 <v>80722</v>
      </c>
      <c r="C321621">
        <v>6</v>
      </c>
    </row>
    <row r="321622" spans="1:3" x14ac:dyDescent="0.35">
      <c r="A321622">
        <v>137786</v>
      </c>
      <c r="B321622">
        <v>265647</v>
      </c>
      <c r="C321622">
        <v>6</v>
      </c>
    </row>
    <row r="321623" spans="1:3" x14ac:dyDescent="0.35">
      <c r="A321623">
        <v>307309</v>
      </c>
      <c r="B321623">
        <v>10686</v>
      </c>
      <c r="C321623">
        <v>6</v>
      </c>
    </row>
    <row r="321624" spans="1:3" x14ac:dyDescent="0.35">
      <c r="A321624">
        <v>307309</v>
      </c>
      <c r="B321624">
        <v>151543</v>
      </c>
      <c r="C321624">
        <v>6</v>
      </c>
    </row>
    <row r="321625" spans="1:3" x14ac:dyDescent="0.35">
      <c r="A321625">
        <v>175670</v>
      </c>
      <c r="B321625">
        <v>213198</v>
      </c>
      <c r="C321625">
        <v>6</v>
      </c>
    </row>
    <row r="321626" spans="1:3" x14ac:dyDescent="0.35">
      <c r="A321626">
        <v>189908</v>
      </c>
      <c r="B321626">
        <v>215665</v>
      </c>
      <c r="C321626">
        <v>6</v>
      </c>
    </row>
    <row r="321627" spans="1:3" x14ac:dyDescent="0.35">
      <c r="A321627">
        <v>307309</v>
      </c>
      <c r="B321627">
        <v>267185</v>
      </c>
      <c r="C321627">
        <v>6</v>
      </c>
    </row>
    <row r="321628" spans="1:3" x14ac:dyDescent="0.35">
      <c r="A321628">
        <v>284619</v>
      </c>
      <c r="B321628">
        <v>321783</v>
      </c>
      <c r="C321628">
        <v>6</v>
      </c>
    </row>
    <row r="321629" spans="1:3" x14ac:dyDescent="0.35">
      <c r="A321629">
        <v>128685</v>
      </c>
      <c r="B321629">
        <v>128685</v>
      </c>
      <c r="C321629">
        <v>6</v>
      </c>
    </row>
    <row r="321630" spans="1:3" x14ac:dyDescent="0.35">
      <c r="A321630">
        <v>304000</v>
      </c>
      <c r="B321630">
        <v>321591</v>
      </c>
      <c r="C321630">
        <v>6</v>
      </c>
    </row>
    <row r="321631" spans="1:3" x14ac:dyDescent="0.35">
      <c r="A321631">
        <v>72223</v>
      </c>
      <c r="B321631">
        <v>203589</v>
      </c>
      <c r="C321631">
        <v>6</v>
      </c>
    </row>
    <row r="321632" spans="1:3" x14ac:dyDescent="0.35">
      <c r="A321632">
        <v>321201</v>
      </c>
      <c r="B321632">
        <v>321840</v>
      </c>
      <c r="C321632">
        <v>6</v>
      </c>
    </row>
    <row r="321633" spans="1:3" x14ac:dyDescent="0.35">
      <c r="A321633">
        <v>321853</v>
      </c>
      <c r="B321633">
        <v>321834</v>
      </c>
      <c r="C321633">
        <v>6</v>
      </c>
    </row>
    <row r="321634" spans="1:3" x14ac:dyDescent="0.35">
      <c r="A321634">
        <v>160790</v>
      </c>
      <c r="B321634">
        <v>160790</v>
      </c>
      <c r="C321634">
        <v>6</v>
      </c>
    </row>
    <row r="321635" spans="1:3" x14ac:dyDescent="0.35">
      <c r="A321635">
        <v>321863</v>
      </c>
      <c r="B321635">
        <v>144797</v>
      </c>
      <c r="C321635">
        <v>6</v>
      </c>
    </row>
    <row r="321636" spans="1:3" x14ac:dyDescent="0.35">
      <c r="A321636">
        <v>318286</v>
      </c>
      <c r="B321636">
        <v>321864</v>
      </c>
      <c r="C321636">
        <v>6</v>
      </c>
    </row>
    <row r="321637" spans="1:3" x14ac:dyDescent="0.35">
      <c r="A321637">
        <v>321201</v>
      </c>
      <c r="B321637">
        <v>259798</v>
      </c>
      <c r="C321637">
        <v>6</v>
      </c>
    </row>
    <row r="321638" spans="1:3" x14ac:dyDescent="0.35">
      <c r="A321638">
        <v>321868</v>
      </c>
      <c r="B321638">
        <v>826</v>
      </c>
      <c r="C321638">
        <v>6</v>
      </c>
    </row>
    <row r="321639" spans="1:3" x14ac:dyDescent="0.35">
      <c r="A321639">
        <v>318286</v>
      </c>
      <c r="B321639">
        <v>66860</v>
      </c>
      <c r="C321639">
        <v>6</v>
      </c>
    </row>
    <row r="321640" spans="1:3" x14ac:dyDescent="0.35">
      <c r="A321640">
        <v>163073</v>
      </c>
      <c r="B321640">
        <v>268117</v>
      </c>
      <c r="C321640">
        <v>6</v>
      </c>
    </row>
    <row r="321641" spans="1:3" x14ac:dyDescent="0.35">
      <c r="A321641">
        <v>302409</v>
      </c>
      <c r="B321641">
        <v>169344</v>
      </c>
      <c r="C321641">
        <v>6</v>
      </c>
    </row>
    <row r="321642" spans="1:3" x14ac:dyDescent="0.35">
      <c r="A321642">
        <v>117820</v>
      </c>
      <c r="B321642">
        <v>14484</v>
      </c>
      <c r="C321642">
        <v>6</v>
      </c>
    </row>
    <row r="321643" spans="1:3" x14ac:dyDescent="0.35">
      <c r="A321643">
        <v>311596</v>
      </c>
      <c r="B321643">
        <v>311596</v>
      </c>
      <c r="C321643">
        <v>6</v>
      </c>
    </row>
    <row r="321644" spans="1:3" x14ac:dyDescent="0.35">
      <c r="A321644">
        <v>234745</v>
      </c>
      <c r="B321644">
        <v>321854</v>
      </c>
      <c r="C321644">
        <v>6</v>
      </c>
    </row>
    <row r="321645" spans="1:3" x14ac:dyDescent="0.35">
      <c r="A321645">
        <v>321880</v>
      </c>
      <c r="B321645">
        <v>120833</v>
      </c>
      <c r="C321645">
        <v>6</v>
      </c>
    </row>
    <row r="321646" spans="1:3" x14ac:dyDescent="0.35">
      <c r="A321646">
        <v>321885</v>
      </c>
      <c r="B321646">
        <v>316284</v>
      </c>
      <c r="C321646">
        <v>6</v>
      </c>
    </row>
    <row r="321647" spans="1:3" x14ac:dyDescent="0.35">
      <c r="A321647">
        <v>311596</v>
      </c>
      <c r="B321647">
        <v>157115</v>
      </c>
      <c r="C321647">
        <v>6</v>
      </c>
    </row>
    <row r="321648" spans="1:3" x14ac:dyDescent="0.35">
      <c r="A321648">
        <v>311596</v>
      </c>
      <c r="B321648">
        <v>321890</v>
      </c>
      <c r="C321648">
        <v>6</v>
      </c>
    </row>
    <row r="321649" spans="1:3" x14ac:dyDescent="0.35">
      <c r="A321649">
        <v>169344</v>
      </c>
      <c r="B321649">
        <v>169344</v>
      </c>
      <c r="C321649">
        <v>6</v>
      </c>
    </row>
    <row r="321650" spans="1:3" x14ac:dyDescent="0.35">
      <c r="A321650">
        <v>65708</v>
      </c>
      <c r="B321650">
        <v>321890</v>
      </c>
      <c r="C321650">
        <v>6</v>
      </c>
    </row>
    <row r="321651" spans="1:3" x14ac:dyDescent="0.35">
      <c r="A321651">
        <v>321201</v>
      </c>
      <c r="B321651">
        <v>300131</v>
      </c>
      <c r="C321651">
        <v>6</v>
      </c>
    </row>
    <row r="321652" spans="1:3" x14ac:dyDescent="0.35">
      <c r="A321652">
        <v>117927</v>
      </c>
      <c r="B321652">
        <v>300131</v>
      </c>
      <c r="C321652">
        <v>6</v>
      </c>
    </row>
    <row r="321653" spans="1:3" x14ac:dyDescent="0.35">
      <c r="A321653">
        <v>117927</v>
      </c>
      <c r="B321653">
        <v>174114</v>
      </c>
      <c r="C321653">
        <v>6</v>
      </c>
    </row>
    <row r="321654" spans="1:3" x14ac:dyDescent="0.35">
      <c r="A321654">
        <v>302409</v>
      </c>
      <c r="B321654">
        <v>321882</v>
      </c>
      <c r="C321654">
        <v>6</v>
      </c>
    </row>
    <row r="321655" spans="1:3" x14ac:dyDescent="0.35">
      <c r="A321655">
        <v>302409</v>
      </c>
      <c r="B321655">
        <v>125586</v>
      </c>
      <c r="C321655">
        <v>6</v>
      </c>
    </row>
    <row r="321656" spans="1:3" x14ac:dyDescent="0.35">
      <c r="A321656">
        <v>153397</v>
      </c>
      <c r="B321656">
        <v>176970</v>
      </c>
      <c r="C321656">
        <v>6</v>
      </c>
    </row>
    <row r="321657" spans="1:3" x14ac:dyDescent="0.35">
      <c r="A321657">
        <v>321898</v>
      </c>
      <c r="B321657">
        <v>268524</v>
      </c>
      <c r="C321657">
        <v>6</v>
      </c>
    </row>
    <row r="321658" spans="1:3" x14ac:dyDescent="0.35">
      <c r="A321658">
        <v>302409</v>
      </c>
      <c r="B321658">
        <v>321884</v>
      </c>
      <c r="C321658">
        <v>6</v>
      </c>
    </row>
    <row r="321659" spans="1:3" x14ac:dyDescent="0.35">
      <c r="A321659">
        <v>3117</v>
      </c>
      <c r="B321659">
        <v>295505</v>
      </c>
      <c r="C321659">
        <v>6</v>
      </c>
    </row>
    <row r="321660" spans="1:3" x14ac:dyDescent="0.35">
      <c r="A321660">
        <v>302409</v>
      </c>
      <c r="B321660">
        <v>146022</v>
      </c>
      <c r="C321660">
        <v>6</v>
      </c>
    </row>
    <row r="321661" spans="1:3" x14ac:dyDescent="0.35">
      <c r="A321661">
        <v>302409</v>
      </c>
      <c r="B321661">
        <v>203539</v>
      </c>
      <c r="C321661">
        <v>6</v>
      </c>
    </row>
    <row r="321662" spans="1:3" x14ac:dyDescent="0.35">
      <c r="A321662">
        <v>321899</v>
      </c>
      <c r="B321662">
        <v>101277</v>
      </c>
      <c r="C321662">
        <v>6</v>
      </c>
    </row>
    <row r="321663" spans="1:3" x14ac:dyDescent="0.35">
      <c r="A321663">
        <v>265647</v>
      </c>
      <c r="B321663">
        <v>203539</v>
      </c>
      <c r="C321663">
        <v>6</v>
      </c>
    </row>
    <row r="321664" spans="1:3" x14ac:dyDescent="0.35">
      <c r="A321664">
        <v>289138</v>
      </c>
      <c r="B321664">
        <v>157115</v>
      </c>
      <c r="C321664">
        <v>6</v>
      </c>
    </row>
    <row r="321665" spans="1:3" x14ac:dyDescent="0.35">
      <c r="A321665">
        <v>8672</v>
      </c>
      <c r="B321665">
        <v>303540</v>
      </c>
      <c r="C321665">
        <v>6</v>
      </c>
    </row>
    <row r="321666" spans="1:3" x14ac:dyDescent="0.35">
      <c r="A321666">
        <v>18665</v>
      </c>
      <c r="B321666">
        <v>313762</v>
      </c>
      <c r="C321666">
        <v>6</v>
      </c>
    </row>
    <row r="321667" spans="1:3" x14ac:dyDescent="0.35">
      <c r="A321667">
        <v>244095</v>
      </c>
      <c r="B321667">
        <v>126630</v>
      </c>
      <c r="C321667">
        <v>6</v>
      </c>
    </row>
    <row r="321668" spans="1:3" x14ac:dyDescent="0.35">
      <c r="A321668">
        <v>320440</v>
      </c>
      <c r="B321668">
        <v>320440</v>
      </c>
      <c r="C321668">
        <v>6</v>
      </c>
    </row>
    <row r="321669" spans="1:3" x14ac:dyDescent="0.35">
      <c r="A321669">
        <v>321913</v>
      </c>
      <c r="B321669">
        <v>649</v>
      </c>
      <c r="C321669">
        <v>6</v>
      </c>
    </row>
    <row r="321670" spans="1:3" x14ac:dyDescent="0.35">
      <c r="A321670">
        <v>81676</v>
      </c>
      <c r="B321670">
        <v>81676</v>
      </c>
      <c r="C321670">
        <v>6</v>
      </c>
    </row>
    <row r="321671" spans="1:3" x14ac:dyDescent="0.35">
      <c r="A321671">
        <v>321920</v>
      </c>
      <c r="B321671">
        <v>13882</v>
      </c>
      <c r="C321671">
        <v>6</v>
      </c>
    </row>
    <row r="321672" spans="1:3" x14ac:dyDescent="0.35">
      <c r="A321672">
        <v>4254</v>
      </c>
      <c r="B321672">
        <v>321918</v>
      </c>
      <c r="C321672">
        <v>6</v>
      </c>
    </row>
    <row r="321673" spans="1:3" x14ac:dyDescent="0.35">
      <c r="A321673">
        <v>321920</v>
      </c>
      <c r="B321673">
        <v>1711</v>
      </c>
      <c r="C321673">
        <v>6</v>
      </c>
    </row>
    <row r="321674" spans="1:3" x14ac:dyDescent="0.35">
      <c r="A321674">
        <v>321920</v>
      </c>
      <c r="B321674">
        <v>2874</v>
      </c>
      <c r="C321674">
        <v>6</v>
      </c>
    </row>
    <row r="321675" spans="1:3" x14ac:dyDescent="0.35">
      <c r="A321675">
        <v>150988</v>
      </c>
      <c r="B321675">
        <v>321918</v>
      </c>
      <c r="C321675">
        <v>6</v>
      </c>
    </row>
    <row r="321676" spans="1:3" x14ac:dyDescent="0.35">
      <c r="A321676">
        <v>321933</v>
      </c>
      <c r="B321676">
        <v>174525</v>
      </c>
      <c r="C321676">
        <v>6</v>
      </c>
    </row>
    <row r="321677" spans="1:3" x14ac:dyDescent="0.35">
      <c r="A321677">
        <v>257269</v>
      </c>
      <c r="B321677">
        <v>321916</v>
      </c>
      <c r="C321677">
        <v>6</v>
      </c>
    </row>
    <row r="321678" spans="1:3" x14ac:dyDescent="0.35">
      <c r="A321678">
        <v>321934</v>
      </c>
      <c r="B321678">
        <v>117691</v>
      </c>
      <c r="C321678">
        <v>6</v>
      </c>
    </row>
    <row r="321679" spans="1:3" x14ac:dyDescent="0.35">
      <c r="A321679">
        <v>321934</v>
      </c>
      <c r="B321679">
        <v>321855</v>
      </c>
      <c r="C321679">
        <v>6</v>
      </c>
    </row>
    <row r="321680" spans="1:3" x14ac:dyDescent="0.35">
      <c r="A321680">
        <v>195224</v>
      </c>
      <c r="B321680">
        <v>81676</v>
      </c>
      <c r="C321680">
        <v>6</v>
      </c>
    </row>
    <row r="321681" spans="1:3" x14ac:dyDescent="0.35">
      <c r="A321681">
        <v>321265</v>
      </c>
      <c r="B321681">
        <v>48741</v>
      </c>
      <c r="C321681">
        <v>6</v>
      </c>
    </row>
    <row r="321682" spans="1:3" x14ac:dyDescent="0.35">
      <c r="A321682">
        <v>6825</v>
      </c>
      <c r="B321682">
        <v>14484</v>
      </c>
      <c r="C321682">
        <v>6</v>
      </c>
    </row>
    <row r="321683" spans="1:3" x14ac:dyDescent="0.35">
      <c r="A321683">
        <v>321946</v>
      </c>
      <c r="B321683">
        <v>300316</v>
      </c>
      <c r="C321683">
        <v>6</v>
      </c>
    </row>
    <row r="321684" spans="1:3" x14ac:dyDescent="0.35">
      <c r="A321684">
        <v>73829</v>
      </c>
      <c r="B321684">
        <v>320380</v>
      </c>
      <c r="C321684">
        <v>6</v>
      </c>
    </row>
    <row r="321685" spans="1:3" x14ac:dyDescent="0.35">
      <c r="A321685">
        <v>4254</v>
      </c>
      <c r="B321685">
        <v>320380</v>
      </c>
      <c r="C321685">
        <v>6</v>
      </c>
    </row>
    <row r="321686" spans="1:3" x14ac:dyDescent="0.35">
      <c r="A321686">
        <v>175670</v>
      </c>
      <c r="B321686">
        <v>239344</v>
      </c>
      <c r="C321686">
        <v>6</v>
      </c>
    </row>
    <row r="321687" spans="1:3" x14ac:dyDescent="0.35">
      <c r="A321687">
        <v>120122</v>
      </c>
      <c r="B321687">
        <v>322083</v>
      </c>
      <c r="C321687">
        <v>6</v>
      </c>
    </row>
    <row r="321688" spans="1:3" x14ac:dyDescent="0.35">
      <c r="A321688">
        <v>463031</v>
      </c>
      <c r="B321688">
        <v>322083</v>
      </c>
      <c r="C321688">
        <v>6</v>
      </c>
    </row>
    <row r="321689" spans="1:3" x14ac:dyDescent="0.35">
      <c r="A321689">
        <v>283161</v>
      </c>
      <c r="B321689">
        <v>223387</v>
      </c>
      <c r="C321689">
        <v>6</v>
      </c>
    </row>
    <row r="321690" spans="1:3" x14ac:dyDescent="0.35">
      <c r="A321690">
        <v>283161</v>
      </c>
      <c r="B321690">
        <v>320908</v>
      </c>
      <c r="C321690">
        <v>6</v>
      </c>
    </row>
    <row r="321691" spans="1:3" x14ac:dyDescent="0.35">
      <c r="A321691">
        <v>321950</v>
      </c>
      <c r="B321691">
        <v>184682</v>
      </c>
      <c r="C321691">
        <v>6</v>
      </c>
    </row>
    <row r="321692" spans="1:3" x14ac:dyDescent="0.35">
      <c r="A321692">
        <v>317410</v>
      </c>
      <c r="B321692">
        <v>247768</v>
      </c>
      <c r="C321692">
        <v>6</v>
      </c>
    </row>
    <row r="321693" spans="1:3" x14ac:dyDescent="0.35">
      <c r="A321693">
        <v>321951</v>
      </c>
      <c r="B321693">
        <v>216659</v>
      </c>
      <c r="C321693">
        <v>6</v>
      </c>
    </row>
    <row r="321694" spans="1:3" x14ac:dyDescent="0.35">
      <c r="A321694">
        <v>321953</v>
      </c>
      <c r="B321694">
        <v>291100</v>
      </c>
      <c r="C321694">
        <v>6</v>
      </c>
    </row>
    <row r="321695" spans="1:3" x14ac:dyDescent="0.35">
      <c r="A321695">
        <v>203539</v>
      </c>
      <c r="B321695">
        <v>203539</v>
      </c>
      <c r="C321695">
        <v>6</v>
      </c>
    </row>
    <row r="321696" spans="1:3" x14ac:dyDescent="0.35">
      <c r="A321696">
        <v>80145</v>
      </c>
      <c r="B321696">
        <v>15390</v>
      </c>
      <c r="C321696">
        <v>6</v>
      </c>
    </row>
    <row r="321697" spans="1:3" x14ac:dyDescent="0.35">
      <c r="A321697">
        <v>1686</v>
      </c>
      <c r="B321697">
        <v>245160</v>
      </c>
      <c r="C321697">
        <v>6</v>
      </c>
    </row>
    <row r="321698" spans="1:3" x14ac:dyDescent="0.35">
      <c r="A321698">
        <v>52568</v>
      </c>
      <c r="B321698">
        <v>247768</v>
      </c>
      <c r="C321698">
        <v>6</v>
      </c>
    </row>
    <row r="321699" spans="1:3" x14ac:dyDescent="0.35">
      <c r="A321699">
        <v>52568</v>
      </c>
      <c r="B321699">
        <v>320585</v>
      </c>
      <c r="C321699">
        <v>6</v>
      </c>
    </row>
    <row r="321700" spans="1:3" x14ac:dyDescent="0.35">
      <c r="A321700">
        <v>321850</v>
      </c>
      <c r="B321700">
        <v>298478</v>
      </c>
      <c r="C321700">
        <v>6</v>
      </c>
    </row>
    <row r="321701" spans="1:3" x14ac:dyDescent="0.35">
      <c r="A321701">
        <v>200695</v>
      </c>
      <c r="B321701">
        <v>321959</v>
      </c>
      <c r="C321701">
        <v>6</v>
      </c>
    </row>
    <row r="321702" spans="1:3" x14ac:dyDescent="0.35">
      <c r="A321702">
        <v>321966</v>
      </c>
      <c r="B321702">
        <v>321963</v>
      </c>
      <c r="C321702">
        <v>6</v>
      </c>
    </row>
    <row r="321703" spans="1:3" x14ac:dyDescent="0.35">
      <c r="A321703">
        <v>321966</v>
      </c>
      <c r="B321703">
        <v>285192</v>
      </c>
      <c r="C321703">
        <v>6</v>
      </c>
    </row>
    <row r="321704" spans="1:3" x14ac:dyDescent="0.35">
      <c r="A321704">
        <v>184943</v>
      </c>
      <c r="B321704">
        <v>279815</v>
      </c>
      <c r="C321704">
        <v>6</v>
      </c>
    </row>
    <row r="321705" spans="1:3" x14ac:dyDescent="0.35">
      <c r="A321705">
        <v>321974</v>
      </c>
      <c r="B321705">
        <v>148516</v>
      </c>
      <c r="C321705">
        <v>6</v>
      </c>
    </row>
    <row r="321706" spans="1:3" x14ac:dyDescent="0.35">
      <c r="A321706">
        <v>151557</v>
      </c>
      <c r="B321706">
        <v>321963</v>
      </c>
      <c r="C321706">
        <v>6</v>
      </c>
    </row>
    <row r="321707" spans="1:3" x14ac:dyDescent="0.35">
      <c r="A321707">
        <v>293119</v>
      </c>
      <c r="B321707">
        <v>321963</v>
      </c>
      <c r="C321707">
        <v>6</v>
      </c>
    </row>
    <row r="321708" spans="1:3" x14ac:dyDescent="0.35">
      <c r="A321708">
        <v>293119</v>
      </c>
      <c r="B321708">
        <v>318260</v>
      </c>
      <c r="C321708">
        <v>6</v>
      </c>
    </row>
    <row r="321709" spans="1:3" x14ac:dyDescent="0.35">
      <c r="A321709">
        <v>293119</v>
      </c>
      <c r="B321709">
        <v>147220</v>
      </c>
      <c r="C321709">
        <v>6</v>
      </c>
    </row>
    <row r="321710" spans="1:3" x14ac:dyDescent="0.35">
      <c r="A321710">
        <v>293119</v>
      </c>
      <c r="B321710">
        <v>321959</v>
      </c>
      <c r="C321710">
        <v>6</v>
      </c>
    </row>
    <row r="321711" spans="1:3" x14ac:dyDescent="0.35">
      <c r="A321711">
        <v>155386</v>
      </c>
      <c r="B321711">
        <v>113629</v>
      </c>
      <c r="C321711">
        <v>6</v>
      </c>
    </row>
    <row r="321712" spans="1:3" x14ac:dyDescent="0.35">
      <c r="A321712">
        <v>206589</v>
      </c>
      <c r="B321712">
        <v>147220</v>
      </c>
      <c r="C321712">
        <v>6</v>
      </c>
    </row>
    <row r="321713" spans="1:3" x14ac:dyDescent="0.35">
      <c r="A321713">
        <v>212984</v>
      </c>
      <c r="B321713">
        <v>98191</v>
      </c>
      <c r="C321713">
        <v>6</v>
      </c>
    </row>
    <row r="321714" spans="1:3" x14ac:dyDescent="0.35">
      <c r="A321714">
        <v>321988</v>
      </c>
      <c r="B321714">
        <v>136715</v>
      </c>
      <c r="C321714">
        <v>6</v>
      </c>
    </row>
    <row r="321715" spans="1:3" x14ac:dyDescent="0.35">
      <c r="A321715">
        <v>76021</v>
      </c>
      <c r="B321715">
        <v>153054</v>
      </c>
      <c r="C321715">
        <v>6</v>
      </c>
    </row>
    <row r="321716" spans="1:3" x14ac:dyDescent="0.35">
      <c r="A321716">
        <v>298648</v>
      </c>
      <c r="B321716">
        <v>206414</v>
      </c>
      <c r="C321716">
        <v>6</v>
      </c>
    </row>
    <row r="321717" spans="1:3" x14ac:dyDescent="0.35">
      <c r="A321717">
        <v>212984</v>
      </c>
      <c r="B321717">
        <v>147220</v>
      </c>
      <c r="C321717">
        <v>6</v>
      </c>
    </row>
    <row r="321718" spans="1:3" x14ac:dyDescent="0.35">
      <c r="A321718">
        <v>321997</v>
      </c>
      <c r="B321718">
        <v>234013</v>
      </c>
      <c r="C321718">
        <v>6</v>
      </c>
    </row>
    <row r="321719" spans="1:3" x14ac:dyDescent="0.35">
      <c r="A321719">
        <v>219090</v>
      </c>
      <c r="B321719">
        <v>321981</v>
      </c>
      <c r="C321719">
        <v>6</v>
      </c>
    </row>
    <row r="321720" spans="1:3" x14ac:dyDescent="0.35">
      <c r="A321720">
        <v>212984</v>
      </c>
      <c r="B321720">
        <v>208187</v>
      </c>
      <c r="C321720">
        <v>6</v>
      </c>
    </row>
    <row r="321721" spans="1:3" x14ac:dyDescent="0.35">
      <c r="A321721">
        <v>321999</v>
      </c>
      <c r="B321721">
        <v>246049</v>
      </c>
      <c r="C321721">
        <v>6</v>
      </c>
    </row>
    <row r="321722" spans="1:3" x14ac:dyDescent="0.35">
      <c r="A321722">
        <v>321966</v>
      </c>
      <c r="B321722">
        <v>208187</v>
      </c>
      <c r="C321722">
        <v>6</v>
      </c>
    </row>
    <row r="321723" spans="1:3" x14ac:dyDescent="0.35">
      <c r="A321723">
        <v>322001</v>
      </c>
      <c r="B321723">
        <v>16646</v>
      </c>
      <c r="C321723">
        <v>6</v>
      </c>
    </row>
    <row r="321724" spans="1:3" x14ac:dyDescent="0.35">
      <c r="A321724">
        <v>321966</v>
      </c>
      <c r="B321724">
        <v>124658</v>
      </c>
      <c r="C321724">
        <v>6</v>
      </c>
    </row>
    <row r="321725" spans="1:3" x14ac:dyDescent="0.35">
      <c r="A321725">
        <v>11698</v>
      </c>
      <c r="B321725">
        <v>11698</v>
      </c>
      <c r="C321725">
        <v>6</v>
      </c>
    </row>
    <row r="321726" spans="1:3" x14ac:dyDescent="0.35">
      <c r="A321726">
        <v>300566</v>
      </c>
      <c r="B321726">
        <v>234013</v>
      </c>
      <c r="C321726">
        <v>6</v>
      </c>
    </row>
    <row r="321727" spans="1:3" x14ac:dyDescent="0.35">
      <c r="A321727">
        <v>322011</v>
      </c>
      <c r="B321727">
        <v>27463</v>
      </c>
      <c r="C321727">
        <v>6</v>
      </c>
    </row>
    <row r="321728" spans="1:3" x14ac:dyDescent="0.35">
      <c r="A321728">
        <v>281154</v>
      </c>
      <c r="B321728">
        <v>322012</v>
      </c>
      <c r="C321728">
        <v>6</v>
      </c>
    </row>
    <row r="321729" spans="1:3" x14ac:dyDescent="0.35">
      <c r="A321729">
        <v>281154</v>
      </c>
      <c r="B321729">
        <v>322015</v>
      </c>
      <c r="C321729">
        <v>6</v>
      </c>
    </row>
    <row r="321730" spans="1:3" x14ac:dyDescent="0.35">
      <c r="A321730">
        <v>8672</v>
      </c>
      <c r="B321730">
        <v>9076</v>
      </c>
      <c r="C321730">
        <v>6</v>
      </c>
    </row>
    <row r="321731" spans="1:3" x14ac:dyDescent="0.35">
      <c r="A321731">
        <v>293826</v>
      </c>
      <c r="B321731">
        <v>293826</v>
      </c>
      <c r="C321731">
        <v>6</v>
      </c>
    </row>
    <row r="321732" spans="1:3" x14ac:dyDescent="0.35">
      <c r="A321732">
        <v>246136</v>
      </c>
      <c r="B321732">
        <v>26468</v>
      </c>
      <c r="C321732">
        <v>6</v>
      </c>
    </row>
    <row r="321733" spans="1:3" x14ac:dyDescent="0.35">
      <c r="A321733">
        <v>311586</v>
      </c>
      <c r="B321733">
        <v>221616</v>
      </c>
      <c r="C321733">
        <v>6</v>
      </c>
    </row>
    <row r="321734" spans="1:3" x14ac:dyDescent="0.35">
      <c r="A321734">
        <v>311262</v>
      </c>
      <c r="B321734">
        <v>221616</v>
      </c>
      <c r="C321734">
        <v>6</v>
      </c>
    </row>
    <row r="321735" spans="1:3" x14ac:dyDescent="0.35">
      <c r="A321735">
        <v>167288</v>
      </c>
      <c r="B321735">
        <v>184812</v>
      </c>
      <c r="C321735">
        <v>6</v>
      </c>
    </row>
    <row r="321736" spans="1:3" x14ac:dyDescent="0.35">
      <c r="A321736">
        <v>311586</v>
      </c>
      <c r="B321736">
        <v>322027</v>
      </c>
      <c r="C321736">
        <v>6</v>
      </c>
    </row>
    <row r="321737" spans="1:3" x14ac:dyDescent="0.35">
      <c r="A321737">
        <v>155943</v>
      </c>
      <c r="B321737">
        <v>221616</v>
      </c>
      <c r="C321737">
        <v>6</v>
      </c>
    </row>
    <row r="321738" spans="1:3" x14ac:dyDescent="0.35">
      <c r="A321738">
        <v>300873</v>
      </c>
      <c r="B321738">
        <v>322027</v>
      </c>
      <c r="C321738">
        <v>6</v>
      </c>
    </row>
    <row r="321739" spans="1:3" x14ac:dyDescent="0.35">
      <c r="A321739">
        <v>7280</v>
      </c>
      <c r="B321739">
        <v>7280</v>
      </c>
      <c r="C321739">
        <v>6</v>
      </c>
    </row>
    <row r="321740" spans="1:3" x14ac:dyDescent="0.35">
      <c r="A321740">
        <v>232590</v>
      </c>
      <c r="B321740">
        <v>221616</v>
      </c>
      <c r="C321740">
        <v>6</v>
      </c>
    </row>
    <row r="321741" spans="1:3" x14ac:dyDescent="0.35">
      <c r="A321741">
        <v>203539</v>
      </c>
      <c r="B321741">
        <v>2249</v>
      </c>
      <c r="C321741">
        <v>6</v>
      </c>
    </row>
    <row r="321742" spans="1:3" x14ac:dyDescent="0.35">
      <c r="A321742">
        <v>23133</v>
      </c>
      <c r="B321742">
        <v>137183</v>
      </c>
      <c r="C321742">
        <v>6</v>
      </c>
    </row>
    <row r="321743" spans="1:3" x14ac:dyDescent="0.35">
      <c r="A321743">
        <v>23133</v>
      </c>
      <c r="B321743">
        <v>100444</v>
      </c>
      <c r="C321743">
        <v>6</v>
      </c>
    </row>
    <row r="321744" spans="1:3" x14ac:dyDescent="0.35">
      <c r="A321744">
        <v>320460</v>
      </c>
      <c r="B321744">
        <v>254523</v>
      </c>
      <c r="C321744">
        <v>6</v>
      </c>
    </row>
    <row r="321745" spans="1:3" x14ac:dyDescent="0.35">
      <c r="A321745">
        <v>316011</v>
      </c>
      <c r="B321745">
        <v>137183</v>
      </c>
      <c r="C321745">
        <v>6</v>
      </c>
    </row>
    <row r="321746" spans="1:3" x14ac:dyDescent="0.35">
      <c r="A321746">
        <v>175651</v>
      </c>
      <c r="B321746">
        <v>321498</v>
      </c>
      <c r="C321746">
        <v>6</v>
      </c>
    </row>
    <row r="321747" spans="1:3" x14ac:dyDescent="0.35">
      <c r="A321747">
        <v>283827</v>
      </c>
      <c r="B321747">
        <v>322026</v>
      </c>
      <c r="C321747">
        <v>6</v>
      </c>
    </row>
    <row r="321748" spans="1:3" x14ac:dyDescent="0.35">
      <c r="A321748">
        <v>116196</v>
      </c>
      <c r="B321748">
        <v>302509</v>
      </c>
      <c r="C321748">
        <v>6</v>
      </c>
    </row>
    <row r="321749" spans="1:3" x14ac:dyDescent="0.35">
      <c r="A321749">
        <v>291921</v>
      </c>
      <c r="B321749">
        <v>291921</v>
      </c>
      <c r="C321749">
        <v>6</v>
      </c>
    </row>
    <row r="321750" spans="1:3" x14ac:dyDescent="0.35">
      <c r="A321750">
        <v>318712</v>
      </c>
      <c r="B321750">
        <v>322026</v>
      </c>
      <c r="C321750">
        <v>6</v>
      </c>
    </row>
    <row r="321751" spans="1:3" x14ac:dyDescent="0.35">
      <c r="A321751">
        <v>322047</v>
      </c>
      <c r="B321751">
        <v>247847</v>
      </c>
      <c r="C321751">
        <v>6</v>
      </c>
    </row>
    <row r="321752" spans="1:3" x14ac:dyDescent="0.35">
      <c r="A321752">
        <v>194560</v>
      </c>
      <c r="B321752">
        <v>155437</v>
      </c>
      <c r="C321752">
        <v>6</v>
      </c>
    </row>
    <row r="321753" spans="1:3" x14ac:dyDescent="0.35">
      <c r="A321753">
        <v>283827</v>
      </c>
      <c r="B321753">
        <v>78043</v>
      </c>
      <c r="C321753">
        <v>6</v>
      </c>
    </row>
    <row r="321754" spans="1:3" x14ac:dyDescent="0.35">
      <c r="A321754">
        <v>48078</v>
      </c>
      <c r="B321754">
        <v>63007</v>
      </c>
      <c r="C321754">
        <v>6</v>
      </c>
    </row>
    <row r="321755" spans="1:3" x14ac:dyDescent="0.35">
      <c r="A321755">
        <v>318286</v>
      </c>
      <c r="B321755">
        <v>322053</v>
      </c>
      <c r="C321755">
        <v>6</v>
      </c>
    </row>
    <row r="321756" spans="1:3" x14ac:dyDescent="0.35">
      <c r="A321756">
        <v>298707</v>
      </c>
      <c r="B321756">
        <v>106777</v>
      </c>
      <c r="C321756">
        <v>6</v>
      </c>
    </row>
    <row r="321757" spans="1:3" x14ac:dyDescent="0.35">
      <c r="A321757">
        <v>239271</v>
      </c>
      <c r="B321757">
        <v>234013</v>
      </c>
      <c r="C321757">
        <v>6</v>
      </c>
    </row>
    <row r="321758" spans="1:3" x14ac:dyDescent="0.35">
      <c r="A321758">
        <v>216527</v>
      </c>
      <c r="B321758">
        <v>138222</v>
      </c>
      <c r="C321758">
        <v>6</v>
      </c>
    </row>
    <row r="321759" spans="1:3" x14ac:dyDescent="0.35">
      <c r="A321759">
        <v>174557</v>
      </c>
      <c r="B321759">
        <v>146886</v>
      </c>
      <c r="C321759">
        <v>6</v>
      </c>
    </row>
    <row r="321760" spans="1:3" x14ac:dyDescent="0.35">
      <c r="A321760">
        <v>299508</v>
      </c>
      <c r="B321760">
        <v>322229</v>
      </c>
      <c r="C321760">
        <v>6</v>
      </c>
    </row>
    <row r="321761" spans="1:3" x14ac:dyDescent="0.35">
      <c r="A321761">
        <v>174557</v>
      </c>
      <c r="B321761">
        <v>321984</v>
      </c>
      <c r="C321761">
        <v>6</v>
      </c>
    </row>
    <row r="321762" spans="1:3" x14ac:dyDescent="0.35">
      <c r="A321762">
        <v>311596</v>
      </c>
      <c r="B321762">
        <v>157115</v>
      </c>
      <c r="C321762">
        <v>6</v>
      </c>
    </row>
    <row r="321763" spans="1:3" x14ac:dyDescent="0.35">
      <c r="A321763">
        <v>322080</v>
      </c>
      <c r="B321763">
        <v>79612</v>
      </c>
      <c r="C321763">
        <v>6</v>
      </c>
    </row>
    <row r="321764" spans="1:3" x14ac:dyDescent="0.35">
      <c r="A321764">
        <v>129204</v>
      </c>
      <c r="B321764">
        <v>7192</v>
      </c>
      <c r="C321764">
        <v>6</v>
      </c>
    </row>
    <row r="321765" spans="1:3" x14ac:dyDescent="0.35">
      <c r="A321765">
        <v>171594</v>
      </c>
      <c r="B321765">
        <v>98199</v>
      </c>
      <c r="C321765">
        <v>6</v>
      </c>
    </row>
    <row r="321766" spans="1:3" x14ac:dyDescent="0.35">
      <c r="A321766">
        <v>291509</v>
      </c>
      <c r="B321766">
        <v>8382</v>
      </c>
      <c r="C321766">
        <v>6</v>
      </c>
    </row>
    <row r="321767" spans="1:3" x14ac:dyDescent="0.35">
      <c r="A321767">
        <v>322091</v>
      </c>
      <c r="B321767">
        <v>263183</v>
      </c>
      <c r="C321767">
        <v>6</v>
      </c>
    </row>
    <row r="321768" spans="1:3" x14ac:dyDescent="0.35">
      <c r="A321768">
        <v>75791</v>
      </c>
      <c r="B321768">
        <v>75791</v>
      </c>
      <c r="C321768">
        <v>6</v>
      </c>
    </row>
    <row r="321769" spans="1:3" x14ac:dyDescent="0.35">
      <c r="A321769">
        <v>318286</v>
      </c>
      <c r="B321769">
        <v>322096</v>
      </c>
      <c r="C321769">
        <v>6</v>
      </c>
    </row>
    <row r="321770" spans="1:3" x14ac:dyDescent="0.35">
      <c r="A321770">
        <v>25609</v>
      </c>
      <c r="B321770">
        <v>299986</v>
      </c>
      <c r="C321770">
        <v>6</v>
      </c>
    </row>
    <row r="321771" spans="1:3" x14ac:dyDescent="0.35">
      <c r="A321771">
        <v>322110</v>
      </c>
      <c r="B321771">
        <v>184807</v>
      </c>
      <c r="C321771">
        <v>6</v>
      </c>
    </row>
    <row r="321772" spans="1:3" x14ac:dyDescent="0.35">
      <c r="A321772">
        <v>242656</v>
      </c>
      <c r="B321772">
        <v>322109</v>
      </c>
      <c r="C321772">
        <v>6</v>
      </c>
    </row>
    <row r="321773" spans="1:3" x14ac:dyDescent="0.35">
      <c r="A321773">
        <v>322110</v>
      </c>
      <c r="B321773">
        <v>128815</v>
      </c>
      <c r="C321773">
        <v>6</v>
      </c>
    </row>
    <row r="321774" spans="1:3" x14ac:dyDescent="0.35">
      <c r="A321774">
        <v>277295</v>
      </c>
      <c r="B321774">
        <v>267356</v>
      </c>
      <c r="C321774">
        <v>6</v>
      </c>
    </row>
    <row r="321775" spans="1:3" x14ac:dyDescent="0.35">
      <c r="A321775">
        <v>318286</v>
      </c>
      <c r="B321775">
        <v>267356</v>
      </c>
      <c r="C321775">
        <v>6</v>
      </c>
    </row>
    <row r="321776" spans="1:3" x14ac:dyDescent="0.35">
      <c r="A321776">
        <v>51705</v>
      </c>
      <c r="B321776">
        <v>217178</v>
      </c>
      <c r="C321776">
        <v>6</v>
      </c>
    </row>
    <row r="321777" spans="1:3" x14ac:dyDescent="0.35">
      <c r="A321777">
        <v>243349</v>
      </c>
      <c r="B321777">
        <v>65274</v>
      </c>
      <c r="C321777">
        <v>6</v>
      </c>
    </row>
    <row r="321778" spans="1:3" x14ac:dyDescent="0.35">
      <c r="A321778">
        <v>317513</v>
      </c>
      <c r="B321778">
        <v>260911</v>
      </c>
      <c r="C321778">
        <v>6</v>
      </c>
    </row>
    <row r="321779" spans="1:3" x14ac:dyDescent="0.35">
      <c r="A321779">
        <v>322115</v>
      </c>
      <c r="B321779">
        <v>25168</v>
      </c>
      <c r="C321779">
        <v>6</v>
      </c>
    </row>
    <row r="321780" spans="1:3" x14ac:dyDescent="0.35">
      <c r="A321780">
        <v>179412</v>
      </c>
      <c r="B321780">
        <v>247768</v>
      </c>
      <c r="C321780">
        <v>6</v>
      </c>
    </row>
    <row r="321781" spans="1:3" x14ac:dyDescent="0.35">
      <c r="A321781">
        <v>315932</v>
      </c>
      <c r="B321781">
        <v>315932</v>
      </c>
      <c r="C321781">
        <v>6</v>
      </c>
    </row>
    <row r="321782" spans="1:3" x14ac:dyDescent="0.35">
      <c r="A321782">
        <v>318286</v>
      </c>
      <c r="B321782">
        <v>322117</v>
      </c>
      <c r="C321782">
        <v>6</v>
      </c>
    </row>
    <row r="321783" spans="1:3" x14ac:dyDescent="0.35">
      <c r="A321783">
        <v>310845</v>
      </c>
      <c r="B321783">
        <v>253554</v>
      </c>
      <c r="C321783">
        <v>6</v>
      </c>
    </row>
    <row r="321784" spans="1:3" x14ac:dyDescent="0.35">
      <c r="A321784">
        <v>322119</v>
      </c>
      <c r="B321784">
        <v>137222</v>
      </c>
      <c r="C321784">
        <v>6</v>
      </c>
    </row>
    <row r="321785" spans="1:3" x14ac:dyDescent="0.35">
      <c r="A321785">
        <v>10112</v>
      </c>
      <c r="B321785">
        <v>321958</v>
      </c>
      <c r="C321785">
        <v>6</v>
      </c>
    </row>
    <row r="321786" spans="1:3" x14ac:dyDescent="0.35">
      <c r="A321786">
        <v>322127</v>
      </c>
      <c r="B321786">
        <v>268599</v>
      </c>
      <c r="C321786">
        <v>6</v>
      </c>
    </row>
    <row r="321787" spans="1:3" x14ac:dyDescent="0.35">
      <c r="A321787">
        <v>317930</v>
      </c>
      <c r="B321787">
        <v>253813</v>
      </c>
      <c r="C321787">
        <v>6</v>
      </c>
    </row>
    <row r="321788" spans="1:3" x14ac:dyDescent="0.35">
      <c r="A321788">
        <v>317930</v>
      </c>
      <c r="B321788">
        <v>51793</v>
      </c>
      <c r="C321788">
        <v>6</v>
      </c>
    </row>
    <row r="321789" spans="1:3" x14ac:dyDescent="0.35">
      <c r="A321789">
        <v>71027</v>
      </c>
      <c r="B321789">
        <v>48327</v>
      </c>
      <c r="C321789">
        <v>6</v>
      </c>
    </row>
    <row r="321790" spans="1:3" x14ac:dyDescent="0.35">
      <c r="A321790">
        <v>122060</v>
      </c>
      <c r="B321790">
        <v>268599</v>
      </c>
      <c r="C321790">
        <v>6</v>
      </c>
    </row>
    <row r="321791" spans="1:3" x14ac:dyDescent="0.35">
      <c r="A321791">
        <v>151557</v>
      </c>
      <c r="B321791">
        <v>322131</v>
      </c>
      <c r="C321791">
        <v>6</v>
      </c>
    </row>
    <row r="321792" spans="1:3" x14ac:dyDescent="0.35">
      <c r="A321792">
        <v>322135</v>
      </c>
      <c r="B321792">
        <v>287991</v>
      </c>
      <c r="C321792">
        <v>6</v>
      </c>
    </row>
    <row r="321793" spans="1:3" x14ac:dyDescent="0.35">
      <c r="A321793">
        <v>33879</v>
      </c>
      <c r="B321793">
        <v>267856</v>
      </c>
      <c r="C321793">
        <v>6</v>
      </c>
    </row>
    <row r="321794" spans="1:3" x14ac:dyDescent="0.35">
      <c r="A321794">
        <v>317930</v>
      </c>
      <c r="B321794">
        <v>191252</v>
      </c>
      <c r="C321794">
        <v>6</v>
      </c>
    </row>
    <row r="321795" spans="1:3" x14ac:dyDescent="0.35">
      <c r="A321795">
        <v>321000</v>
      </c>
      <c r="B321795">
        <v>322138</v>
      </c>
      <c r="C321795">
        <v>6</v>
      </c>
    </row>
    <row r="321796" spans="1:3" x14ac:dyDescent="0.35">
      <c r="A321796">
        <v>253813</v>
      </c>
      <c r="B321796">
        <v>270774</v>
      </c>
      <c r="C321796">
        <v>6</v>
      </c>
    </row>
    <row r="321797" spans="1:3" x14ac:dyDescent="0.35">
      <c r="A321797">
        <v>322145</v>
      </c>
      <c r="B321797">
        <v>163015</v>
      </c>
      <c r="C321797">
        <v>6</v>
      </c>
    </row>
    <row r="321798" spans="1:3" x14ac:dyDescent="0.35">
      <c r="A321798">
        <v>322146</v>
      </c>
      <c r="B321798">
        <v>226492</v>
      </c>
      <c r="C321798">
        <v>6</v>
      </c>
    </row>
    <row r="321799" spans="1:3" x14ac:dyDescent="0.35">
      <c r="A321799">
        <v>322147</v>
      </c>
      <c r="B321799">
        <v>240256</v>
      </c>
      <c r="C321799">
        <v>6</v>
      </c>
    </row>
    <row r="321800" spans="1:3" x14ac:dyDescent="0.35">
      <c r="A321800">
        <v>4377</v>
      </c>
      <c r="B321800">
        <v>322104</v>
      </c>
      <c r="C321800">
        <v>6</v>
      </c>
    </row>
    <row r="321801" spans="1:3" x14ac:dyDescent="0.35">
      <c r="A321801">
        <v>237557</v>
      </c>
      <c r="B321801">
        <v>237557</v>
      </c>
      <c r="C321801">
        <v>6</v>
      </c>
    </row>
    <row r="321802" spans="1:3" x14ac:dyDescent="0.35">
      <c r="A321802">
        <v>204581</v>
      </c>
      <c r="B321802">
        <v>322136</v>
      </c>
      <c r="C321802">
        <v>6</v>
      </c>
    </row>
    <row r="321803" spans="1:3" x14ac:dyDescent="0.35">
      <c r="A321803">
        <v>103089</v>
      </c>
      <c r="B321803">
        <v>241430</v>
      </c>
      <c r="C321803">
        <v>6</v>
      </c>
    </row>
    <row r="321804" spans="1:3" x14ac:dyDescent="0.35">
      <c r="A321804">
        <v>255732</v>
      </c>
      <c r="B321804">
        <v>269043</v>
      </c>
      <c r="C321804">
        <v>6</v>
      </c>
    </row>
    <row r="321805" spans="1:3" x14ac:dyDescent="0.35">
      <c r="A321805">
        <v>204581</v>
      </c>
      <c r="B321805">
        <v>322138</v>
      </c>
      <c r="C321805">
        <v>6</v>
      </c>
    </row>
    <row r="321806" spans="1:3" x14ac:dyDescent="0.35">
      <c r="A321806">
        <v>10674</v>
      </c>
      <c r="B321806">
        <v>294040</v>
      </c>
      <c r="C321806">
        <v>6</v>
      </c>
    </row>
    <row r="321807" spans="1:3" x14ac:dyDescent="0.35">
      <c r="A321807">
        <v>317930</v>
      </c>
      <c r="B321807">
        <v>322156</v>
      </c>
      <c r="C321807">
        <v>6</v>
      </c>
    </row>
    <row r="321808" spans="1:3" x14ac:dyDescent="0.35">
      <c r="A321808">
        <v>322165</v>
      </c>
      <c r="B321808">
        <v>319889</v>
      </c>
      <c r="C321808">
        <v>6</v>
      </c>
    </row>
    <row r="321809" spans="1:3" x14ac:dyDescent="0.35">
      <c r="A321809">
        <v>317930</v>
      </c>
      <c r="B321809">
        <v>22720</v>
      </c>
      <c r="C321809">
        <v>6</v>
      </c>
    </row>
    <row r="321810" spans="1:3" x14ac:dyDescent="0.35">
      <c r="A321810">
        <v>166444</v>
      </c>
      <c r="B321810">
        <v>22720</v>
      </c>
      <c r="C321810">
        <v>6</v>
      </c>
    </row>
    <row r="321811" spans="1:3" x14ac:dyDescent="0.35">
      <c r="A321811">
        <v>302409</v>
      </c>
      <c r="B321811">
        <v>322154</v>
      </c>
      <c r="C321811">
        <v>6</v>
      </c>
    </row>
    <row r="321812" spans="1:3" x14ac:dyDescent="0.35">
      <c r="A321812">
        <v>322171</v>
      </c>
      <c r="B321812">
        <v>321672</v>
      </c>
      <c r="C321812">
        <v>6</v>
      </c>
    </row>
    <row r="321813" spans="1:3" x14ac:dyDescent="0.35">
      <c r="A321813">
        <v>251126</v>
      </c>
      <c r="B321813">
        <v>22720</v>
      </c>
      <c r="C321813">
        <v>6</v>
      </c>
    </row>
    <row r="321814" spans="1:3" x14ac:dyDescent="0.35">
      <c r="A321814">
        <v>322178</v>
      </c>
      <c r="B321814">
        <v>1799</v>
      </c>
      <c r="C321814">
        <v>6</v>
      </c>
    </row>
    <row r="321815" spans="1:3" x14ac:dyDescent="0.35">
      <c r="A321815">
        <v>322179</v>
      </c>
      <c r="B321815">
        <v>53817</v>
      </c>
      <c r="C321815">
        <v>6</v>
      </c>
    </row>
    <row r="321816" spans="1:3" x14ac:dyDescent="0.35">
      <c r="A321816">
        <v>279477</v>
      </c>
      <c r="B321816">
        <v>279477</v>
      </c>
      <c r="C321816">
        <v>6</v>
      </c>
    </row>
    <row r="321817" spans="1:3" x14ac:dyDescent="0.35">
      <c r="A321817">
        <v>11906</v>
      </c>
      <c r="B321817">
        <v>58026</v>
      </c>
      <c r="C321817">
        <v>6</v>
      </c>
    </row>
    <row r="321818" spans="1:3" x14ac:dyDescent="0.35">
      <c r="A321818">
        <v>8672</v>
      </c>
      <c r="B321818">
        <v>281742</v>
      </c>
      <c r="C321818">
        <v>6</v>
      </c>
    </row>
    <row r="321819" spans="1:3" x14ac:dyDescent="0.35">
      <c r="A321819">
        <v>105621</v>
      </c>
      <c r="B321819">
        <v>11657</v>
      </c>
      <c r="C321819">
        <v>6</v>
      </c>
    </row>
    <row r="321820" spans="1:3" x14ac:dyDescent="0.35">
      <c r="A321820">
        <v>10165</v>
      </c>
      <c r="B321820">
        <v>322156</v>
      </c>
      <c r="C321820">
        <v>6</v>
      </c>
    </row>
    <row r="321821" spans="1:3" x14ac:dyDescent="0.35">
      <c r="A321821">
        <v>314103</v>
      </c>
      <c r="B321821">
        <v>322180</v>
      </c>
      <c r="C321821">
        <v>6</v>
      </c>
    </row>
    <row r="321822" spans="1:3" x14ac:dyDescent="0.35">
      <c r="A321822">
        <v>1686</v>
      </c>
      <c r="B321822">
        <v>297472</v>
      </c>
      <c r="C321822">
        <v>6</v>
      </c>
    </row>
    <row r="321823" spans="1:3" x14ac:dyDescent="0.35">
      <c r="A321823">
        <v>312960</v>
      </c>
      <c r="B321823">
        <v>84622</v>
      </c>
      <c r="C321823">
        <v>6</v>
      </c>
    </row>
    <row r="321824" spans="1:3" x14ac:dyDescent="0.35">
      <c r="A321824">
        <v>181108</v>
      </c>
      <c r="B321824">
        <v>76387</v>
      </c>
      <c r="C321824">
        <v>6</v>
      </c>
    </row>
    <row r="321825" spans="1:3" x14ac:dyDescent="0.35">
      <c r="A321825">
        <v>310326</v>
      </c>
      <c r="B321825">
        <v>51793</v>
      </c>
      <c r="C321825">
        <v>6</v>
      </c>
    </row>
    <row r="321826" spans="1:3" x14ac:dyDescent="0.35">
      <c r="A321826">
        <v>13459</v>
      </c>
      <c r="B321826">
        <v>322108</v>
      </c>
      <c r="C321826">
        <v>6</v>
      </c>
    </row>
    <row r="321827" spans="1:3" x14ac:dyDescent="0.35">
      <c r="A321827">
        <v>312109</v>
      </c>
      <c r="B321827">
        <v>93684</v>
      </c>
      <c r="C321827">
        <v>6</v>
      </c>
    </row>
    <row r="321828" spans="1:3" x14ac:dyDescent="0.35">
      <c r="A321828">
        <v>281154</v>
      </c>
      <c r="B321828">
        <v>122664</v>
      </c>
      <c r="C321828">
        <v>6</v>
      </c>
    </row>
    <row r="321829" spans="1:3" x14ac:dyDescent="0.35">
      <c r="A321829">
        <v>221755</v>
      </c>
      <c r="B321829">
        <v>128755</v>
      </c>
      <c r="C321829">
        <v>6</v>
      </c>
    </row>
    <row r="321830" spans="1:3" x14ac:dyDescent="0.35">
      <c r="A321830">
        <v>238619</v>
      </c>
      <c r="B321830">
        <v>322187</v>
      </c>
      <c r="C321830">
        <v>6</v>
      </c>
    </row>
    <row r="321831" spans="1:3" x14ac:dyDescent="0.35">
      <c r="A321831">
        <v>281154</v>
      </c>
      <c r="B321831">
        <v>116621</v>
      </c>
      <c r="C321831">
        <v>6</v>
      </c>
    </row>
    <row r="321832" spans="1:3" x14ac:dyDescent="0.35">
      <c r="A321832">
        <v>321498</v>
      </c>
      <c r="B321832">
        <v>9350</v>
      </c>
      <c r="C321832">
        <v>6</v>
      </c>
    </row>
    <row r="321833" spans="1:3" x14ac:dyDescent="0.35">
      <c r="A321833">
        <v>300873</v>
      </c>
      <c r="B321833">
        <v>116621</v>
      </c>
      <c r="C321833">
        <v>6</v>
      </c>
    </row>
    <row r="321834" spans="1:3" x14ac:dyDescent="0.35">
      <c r="A321834">
        <v>117590</v>
      </c>
      <c r="B321834">
        <v>322194</v>
      </c>
      <c r="C321834">
        <v>6</v>
      </c>
    </row>
    <row r="321835" spans="1:3" x14ac:dyDescent="0.35">
      <c r="A321835">
        <v>312109</v>
      </c>
      <c r="B321835">
        <v>281742</v>
      </c>
      <c r="C321835">
        <v>6</v>
      </c>
    </row>
    <row r="321836" spans="1:3" x14ac:dyDescent="0.35">
      <c r="A321836">
        <v>238619</v>
      </c>
      <c r="B321836">
        <v>82879</v>
      </c>
      <c r="C321836">
        <v>6</v>
      </c>
    </row>
    <row r="321837" spans="1:3" x14ac:dyDescent="0.35">
      <c r="A321837">
        <v>106217</v>
      </c>
      <c r="B321837">
        <v>22720</v>
      </c>
      <c r="C321837">
        <v>6</v>
      </c>
    </row>
    <row r="321838" spans="1:3" x14ac:dyDescent="0.35">
      <c r="A321838">
        <v>94136</v>
      </c>
      <c r="B321838">
        <v>243417</v>
      </c>
      <c r="C321838">
        <v>6</v>
      </c>
    </row>
    <row r="321839" spans="1:3" x14ac:dyDescent="0.35">
      <c r="A321839">
        <v>282476</v>
      </c>
      <c r="B321839">
        <v>44876</v>
      </c>
      <c r="C321839">
        <v>6</v>
      </c>
    </row>
    <row r="321840" spans="1:3" x14ac:dyDescent="0.35">
      <c r="A321840">
        <v>4515</v>
      </c>
      <c r="B321840">
        <v>44876</v>
      </c>
      <c r="C321840">
        <v>6</v>
      </c>
    </row>
    <row r="321841" spans="1:3" x14ac:dyDescent="0.35">
      <c r="A321841">
        <v>146314</v>
      </c>
      <c r="B321841">
        <v>322142</v>
      </c>
      <c r="C321841">
        <v>6</v>
      </c>
    </row>
    <row r="321842" spans="1:3" x14ac:dyDescent="0.35">
      <c r="A321842">
        <v>218722</v>
      </c>
      <c r="B321842">
        <v>40705</v>
      </c>
      <c r="C321842">
        <v>6</v>
      </c>
    </row>
    <row r="321843" spans="1:3" x14ac:dyDescent="0.35">
      <c r="A321843">
        <v>322210</v>
      </c>
      <c r="B321843">
        <v>101728</v>
      </c>
      <c r="C321843">
        <v>6</v>
      </c>
    </row>
    <row r="321844" spans="1:3" x14ac:dyDescent="0.35">
      <c r="A321844">
        <v>51705</v>
      </c>
      <c r="B321844">
        <v>322156</v>
      </c>
      <c r="C321844">
        <v>6</v>
      </c>
    </row>
    <row r="321845" spans="1:3" x14ac:dyDescent="0.35">
      <c r="A321845">
        <v>94136</v>
      </c>
      <c r="B321845">
        <v>322156</v>
      </c>
      <c r="C321845">
        <v>6</v>
      </c>
    </row>
    <row r="321846" spans="1:3" x14ac:dyDescent="0.35">
      <c r="A321846">
        <v>216120</v>
      </c>
      <c r="B321846">
        <v>21729</v>
      </c>
      <c r="C321846">
        <v>6</v>
      </c>
    </row>
    <row r="321847" spans="1:3" x14ac:dyDescent="0.35">
      <c r="A321847">
        <v>318286</v>
      </c>
      <c r="B321847">
        <v>181206</v>
      </c>
      <c r="C321847">
        <v>6</v>
      </c>
    </row>
    <row r="321848" spans="1:3" x14ac:dyDescent="0.35">
      <c r="A321848">
        <v>183952</v>
      </c>
      <c r="B321848">
        <v>183952</v>
      </c>
      <c r="C321848">
        <v>6</v>
      </c>
    </row>
    <row r="321849" spans="1:3" x14ac:dyDescent="0.35">
      <c r="A321849">
        <v>251126</v>
      </c>
      <c r="B321849">
        <v>237557</v>
      </c>
      <c r="C321849">
        <v>6</v>
      </c>
    </row>
    <row r="321850" spans="1:3" x14ac:dyDescent="0.35">
      <c r="A321850">
        <v>89018</v>
      </c>
      <c r="B321850">
        <v>60901</v>
      </c>
      <c r="C321850">
        <v>6</v>
      </c>
    </row>
    <row r="321851" spans="1:3" x14ac:dyDescent="0.35">
      <c r="A321851">
        <v>223399</v>
      </c>
      <c r="B321851">
        <v>7076</v>
      </c>
      <c r="C321851">
        <v>6</v>
      </c>
    </row>
    <row r="321852" spans="1:3" x14ac:dyDescent="0.35">
      <c r="A321852">
        <v>48078</v>
      </c>
      <c r="B321852">
        <v>164331</v>
      </c>
      <c r="C321852">
        <v>6</v>
      </c>
    </row>
    <row r="321853" spans="1:3" x14ac:dyDescent="0.35">
      <c r="A321853">
        <v>322231</v>
      </c>
      <c r="B321853">
        <v>164331</v>
      </c>
      <c r="C321853">
        <v>6</v>
      </c>
    </row>
    <row r="321854" spans="1:3" x14ac:dyDescent="0.35">
      <c r="A321854">
        <v>118989</v>
      </c>
      <c r="B321854">
        <v>64408</v>
      </c>
      <c r="C321854">
        <v>6</v>
      </c>
    </row>
    <row r="321855" spans="1:3" x14ac:dyDescent="0.35">
      <c r="A321855">
        <v>314787</v>
      </c>
      <c r="B321855">
        <v>322233</v>
      </c>
      <c r="C321855">
        <v>6</v>
      </c>
    </row>
    <row r="321856" spans="1:3" x14ac:dyDescent="0.35">
      <c r="A321856">
        <v>238533</v>
      </c>
      <c r="B321856">
        <v>322237</v>
      </c>
      <c r="C321856">
        <v>6</v>
      </c>
    </row>
    <row r="321857" spans="1:3" x14ac:dyDescent="0.35">
      <c r="A321857">
        <v>92862</v>
      </c>
      <c r="B321857">
        <v>98499</v>
      </c>
      <c r="C321857">
        <v>6</v>
      </c>
    </row>
    <row r="321858" spans="1:3" x14ac:dyDescent="0.35">
      <c r="A321858">
        <v>283863</v>
      </c>
      <c r="B321858">
        <v>78072</v>
      </c>
      <c r="C321858">
        <v>6</v>
      </c>
    </row>
    <row r="321859" spans="1:3" x14ac:dyDescent="0.35">
      <c r="A321859">
        <v>139371</v>
      </c>
      <c r="B321859">
        <v>321098</v>
      </c>
      <c r="C321859">
        <v>6</v>
      </c>
    </row>
    <row r="321860" spans="1:3" x14ac:dyDescent="0.35">
      <c r="A321860">
        <v>89229</v>
      </c>
      <c r="B321860">
        <v>317553</v>
      </c>
      <c r="C321860">
        <v>6</v>
      </c>
    </row>
    <row r="321861" spans="1:3" x14ac:dyDescent="0.35">
      <c r="A321861">
        <v>315815</v>
      </c>
      <c r="B321861">
        <v>315815</v>
      </c>
      <c r="C321861">
        <v>6</v>
      </c>
    </row>
    <row r="321862" spans="1:3" x14ac:dyDescent="0.35">
      <c r="A321862">
        <v>281154</v>
      </c>
      <c r="B321862">
        <v>322246</v>
      </c>
      <c r="C321862">
        <v>6</v>
      </c>
    </row>
    <row r="321863" spans="1:3" x14ac:dyDescent="0.35">
      <c r="A321863">
        <v>322119</v>
      </c>
      <c r="B321863">
        <v>322244</v>
      </c>
      <c r="C321863">
        <v>6</v>
      </c>
    </row>
    <row r="321864" spans="1:3" x14ac:dyDescent="0.35">
      <c r="A321864">
        <v>299754</v>
      </c>
      <c r="B321864">
        <v>73838</v>
      </c>
      <c r="C321864">
        <v>6</v>
      </c>
    </row>
    <row r="321865" spans="1:3" x14ac:dyDescent="0.35">
      <c r="A321865">
        <v>53590</v>
      </c>
      <c r="B321865">
        <v>322244</v>
      </c>
      <c r="C321865">
        <v>6</v>
      </c>
    </row>
    <row r="321866" spans="1:3" x14ac:dyDescent="0.35">
      <c r="A321866">
        <v>274091</v>
      </c>
      <c r="B321866">
        <v>69555</v>
      </c>
      <c r="C321866">
        <v>6</v>
      </c>
    </row>
    <row r="321867" spans="1:3" x14ac:dyDescent="0.35">
      <c r="A321867">
        <v>8611</v>
      </c>
      <c r="B321867">
        <v>22720</v>
      </c>
      <c r="C321867">
        <v>6</v>
      </c>
    </row>
    <row r="321868" spans="1:3" x14ac:dyDescent="0.35">
      <c r="A321868">
        <v>322266</v>
      </c>
      <c r="B321868">
        <v>32862</v>
      </c>
      <c r="C321868">
        <v>6</v>
      </c>
    </row>
    <row r="321869" spans="1:3" x14ac:dyDescent="0.35">
      <c r="A321869">
        <v>58389</v>
      </c>
      <c r="B321869">
        <v>39333</v>
      </c>
      <c r="C321869">
        <v>6</v>
      </c>
    </row>
    <row r="321870" spans="1:3" x14ac:dyDescent="0.35">
      <c r="A321870">
        <v>274091</v>
      </c>
      <c r="B321870">
        <v>308792</v>
      </c>
      <c r="C321870">
        <v>6</v>
      </c>
    </row>
    <row r="321871" spans="1:3" x14ac:dyDescent="0.35">
      <c r="A321871">
        <v>320805</v>
      </c>
      <c r="B321871">
        <v>322071</v>
      </c>
      <c r="C321871">
        <v>6</v>
      </c>
    </row>
    <row r="321872" spans="1:3" x14ac:dyDescent="0.35">
      <c r="A321872">
        <v>238619</v>
      </c>
      <c r="B321872">
        <v>208449</v>
      </c>
      <c r="C321872">
        <v>6</v>
      </c>
    </row>
    <row r="321873" spans="1:3" x14ac:dyDescent="0.35">
      <c r="A321873">
        <v>274091</v>
      </c>
      <c r="B321873">
        <v>201262</v>
      </c>
      <c r="C321873">
        <v>6</v>
      </c>
    </row>
    <row r="321874" spans="1:3" x14ac:dyDescent="0.35">
      <c r="A321874">
        <v>8972</v>
      </c>
      <c r="B321874">
        <v>322273</v>
      </c>
      <c r="C321874">
        <v>6</v>
      </c>
    </row>
    <row r="321875" spans="1:3" x14ac:dyDescent="0.35">
      <c r="A321875">
        <v>318555</v>
      </c>
      <c r="B321875">
        <v>322258</v>
      </c>
      <c r="C321875">
        <v>6</v>
      </c>
    </row>
    <row r="321876" spans="1:3" x14ac:dyDescent="0.35">
      <c r="A321876">
        <v>270308</v>
      </c>
      <c r="B321876">
        <v>270308</v>
      </c>
      <c r="C321876">
        <v>6</v>
      </c>
    </row>
    <row r="321877" spans="1:3" x14ac:dyDescent="0.35">
      <c r="A321877">
        <v>8972</v>
      </c>
      <c r="B321877">
        <v>33773</v>
      </c>
      <c r="C321877">
        <v>6</v>
      </c>
    </row>
    <row r="321878" spans="1:3" x14ac:dyDescent="0.35">
      <c r="A321878">
        <v>23133</v>
      </c>
      <c r="B321878">
        <v>322275</v>
      </c>
      <c r="C321878">
        <v>6</v>
      </c>
    </row>
    <row r="321879" spans="1:3" x14ac:dyDescent="0.35">
      <c r="A321879">
        <v>289138</v>
      </c>
      <c r="B321879">
        <v>33773</v>
      </c>
      <c r="C321879">
        <v>6</v>
      </c>
    </row>
    <row r="321880" spans="1:3" x14ac:dyDescent="0.35">
      <c r="A321880">
        <v>322288</v>
      </c>
      <c r="B321880">
        <v>126535</v>
      </c>
      <c r="C321880">
        <v>6</v>
      </c>
    </row>
    <row r="321881" spans="1:3" x14ac:dyDescent="0.35">
      <c r="A321881">
        <v>322295</v>
      </c>
      <c r="B321881">
        <v>163970</v>
      </c>
      <c r="C321881">
        <v>6</v>
      </c>
    </row>
    <row r="321882" spans="1:3" x14ac:dyDescent="0.35">
      <c r="A321882">
        <v>279279</v>
      </c>
      <c r="B321882">
        <v>201262</v>
      </c>
      <c r="C321882">
        <v>6</v>
      </c>
    </row>
    <row r="321883" spans="1:3" x14ac:dyDescent="0.35">
      <c r="A321883">
        <v>274091</v>
      </c>
      <c r="B321883">
        <v>309570</v>
      </c>
      <c r="C321883">
        <v>6</v>
      </c>
    </row>
    <row r="321884" spans="1:3" x14ac:dyDescent="0.35">
      <c r="A321884">
        <v>322295</v>
      </c>
      <c r="B321884">
        <v>232286</v>
      </c>
      <c r="C321884">
        <v>6</v>
      </c>
    </row>
    <row r="321885" spans="1:3" x14ac:dyDescent="0.35">
      <c r="A321885">
        <v>255732</v>
      </c>
      <c r="B321885">
        <v>320907</v>
      </c>
      <c r="C321885">
        <v>6</v>
      </c>
    </row>
    <row r="321886" spans="1:3" x14ac:dyDescent="0.35">
      <c r="A321886">
        <v>294422</v>
      </c>
      <c r="B321886">
        <v>322300</v>
      </c>
      <c r="C321886">
        <v>6</v>
      </c>
    </row>
    <row r="321887" spans="1:3" x14ac:dyDescent="0.35">
      <c r="A321887">
        <v>140863</v>
      </c>
      <c r="B321887">
        <v>140863</v>
      </c>
      <c r="C321887">
        <v>6</v>
      </c>
    </row>
    <row r="321888" spans="1:3" x14ac:dyDescent="0.35">
      <c r="A321888">
        <v>321646</v>
      </c>
      <c r="B321888">
        <v>322296</v>
      </c>
      <c r="C321888">
        <v>6</v>
      </c>
    </row>
    <row r="321889" spans="1:3" x14ac:dyDescent="0.35">
      <c r="A321889">
        <v>174557</v>
      </c>
      <c r="B321889">
        <v>168260</v>
      </c>
      <c r="C321889">
        <v>6</v>
      </c>
    </row>
    <row r="321890" spans="1:3" x14ac:dyDescent="0.35">
      <c r="A321890">
        <v>196123</v>
      </c>
      <c r="B321890">
        <v>322296</v>
      </c>
      <c r="C321890">
        <v>6</v>
      </c>
    </row>
    <row r="321891" spans="1:3" x14ac:dyDescent="0.35">
      <c r="A321891">
        <v>51705</v>
      </c>
      <c r="B321891">
        <v>208449</v>
      </c>
      <c r="C321891">
        <v>6</v>
      </c>
    </row>
    <row r="321892" spans="1:3" x14ac:dyDescent="0.35">
      <c r="A321892">
        <v>274091</v>
      </c>
      <c r="B321892">
        <v>232368</v>
      </c>
      <c r="C321892">
        <v>6</v>
      </c>
    </row>
    <row r="321893" spans="1:3" x14ac:dyDescent="0.35">
      <c r="A321893">
        <v>116196</v>
      </c>
      <c r="B321893">
        <v>297487</v>
      </c>
      <c r="C321893">
        <v>6</v>
      </c>
    </row>
    <row r="321894" spans="1:3" x14ac:dyDescent="0.35">
      <c r="A321894">
        <v>215280</v>
      </c>
      <c r="B321894">
        <v>164331</v>
      </c>
      <c r="C321894">
        <v>6</v>
      </c>
    </row>
    <row r="321895" spans="1:3" x14ac:dyDescent="0.35">
      <c r="A321895">
        <v>116196</v>
      </c>
      <c r="B321895">
        <v>313058</v>
      </c>
      <c r="C321895">
        <v>6</v>
      </c>
    </row>
    <row r="321896" spans="1:3" x14ac:dyDescent="0.35">
      <c r="A321896">
        <v>223525</v>
      </c>
      <c r="B321896">
        <v>8169</v>
      </c>
      <c r="C321896">
        <v>6</v>
      </c>
    </row>
    <row r="321897" spans="1:3" x14ac:dyDescent="0.35">
      <c r="A321897">
        <v>321297</v>
      </c>
      <c r="B321897">
        <v>319681</v>
      </c>
      <c r="C321897">
        <v>6</v>
      </c>
    </row>
    <row r="321898" spans="1:3" x14ac:dyDescent="0.35">
      <c r="A321898">
        <v>18092</v>
      </c>
      <c r="B321898">
        <v>32658</v>
      </c>
      <c r="C321898">
        <v>6</v>
      </c>
    </row>
    <row r="321899" spans="1:3" x14ac:dyDescent="0.35">
      <c r="A321899">
        <v>39364</v>
      </c>
      <c r="B321899">
        <v>26804</v>
      </c>
      <c r="C321899">
        <v>6</v>
      </c>
    </row>
    <row r="321900" spans="1:3" x14ac:dyDescent="0.35">
      <c r="A321900">
        <v>321297</v>
      </c>
      <c r="B321900">
        <v>15200</v>
      </c>
      <c r="C321900">
        <v>6</v>
      </c>
    </row>
    <row r="321901" spans="1:3" x14ac:dyDescent="0.35">
      <c r="A321901">
        <v>133671</v>
      </c>
      <c r="B321901">
        <v>322315</v>
      </c>
      <c r="C321901">
        <v>6</v>
      </c>
    </row>
    <row r="321902" spans="1:3" x14ac:dyDescent="0.35">
      <c r="A321902">
        <v>23133</v>
      </c>
      <c r="B321902">
        <v>108333</v>
      </c>
      <c r="C321902">
        <v>6</v>
      </c>
    </row>
    <row r="321903" spans="1:3" x14ac:dyDescent="0.35">
      <c r="A321903">
        <v>214597</v>
      </c>
      <c r="B321903">
        <v>322012</v>
      </c>
      <c r="C321903">
        <v>6</v>
      </c>
    </row>
    <row r="321904" spans="1:3" x14ac:dyDescent="0.35">
      <c r="A321904">
        <v>23133</v>
      </c>
      <c r="B321904">
        <v>322322</v>
      </c>
      <c r="C321904">
        <v>6</v>
      </c>
    </row>
    <row r="321905" spans="1:3" x14ac:dyDescent="0.35">
      <c r="A321905">
        <v>318045</v>
      </c>
      <c r="B321905">
        <v>322255</v>
      </c>
      <c r="C321905">
        <v>6</v>
      </c>
    </row>
    <row r="321906" spans="1:3" x14ac:dyDescent="0.35">
      <c r="A321906">
        <v>317380</v>
      </c>
      <c r="B321906">
        <v>317380</v>
      </c>
      <c r="C321906">
        <v>6</v>
      </c>
    </row>
    <row r="321907" spans="1:3" x14ac:dyDescent="0.35">
      <c r="A321907">
        <v>168414</v>
      </c>
      <c r="B321907">
        <v>69724</v>
      </c>
      <c r="C321907">
        <v>6</v>
      </c>
    </row>
    <row r="321908" spans="1:3" x14ac:dyDescent="0.35">
      <c r="A321908">
        <v>274091</v>
      </c>
      <c r="B321908">
        <v>201262</v>
      </c>
      <c r="C321908">
        <v>6</v>
      </c>
    </row>
    <row r="321909" spans="1:3" x14ac:dyDescent="0.35">
      <c r="A321909">
        <v>185572</v>
      </c>
      <c r="B321909">
        <v>185572</v>
      </c>
      <c r="C321909">
        <v>6</v>
      </c>
    </row>
    <row r="321910" spans="1:3" x14ac:dyDescent="0.35">
      <c r="A321910">
        <v>274091</v>
      </c>
      <c r="B321910">
        <v>322333</v>
      </c>
      <c r="C321910">
        <v>6</v>
      </c>
    </row>
    <row r="321911" spans="1:3" x14ac:dyDescent="0.35">
      <c r="A321911">
        <v>219095</v>
      </c>
      <c r="B321911">
        <v>185572</v>
      </c>
      <c r="C321911">
        <v>6</v>
      </c>
    </row>
    <row r="321912" spans="1:3" x14ac:dyDescent="0.35">
      <c r="A321912">
        <v>85121</v>
      </c>
      <c r="B321912">
        <v>322304</v>
      </c>
      <c r="C321912">
        <v>6</v>
      </c>
    </row>
    <row r="321913" spans="1:3" x14ac:dyDescent="0.35">
      <c r="A321913">
        <v>322339</v>
      </c>
      <c r="B321913">
        <v>42245</v>
      </c>
      <c r="C321913">
        <v>6</v>
      </c>
    </row>
    <row r="321914" spans="1:3" x14ac:dyDescent="0.35">
      <c r="A321914">
        <v>110495</v>
      </c>
      <c r="B321914">
        <v>322318</v>
      </c>
      <c r="C321914">
        <v>6</v>
      </c>
    </row>
    <row r="321915" spans="1:3" x14ac:dyDescent="0.35">
      <c r="A321915">
        <v>322344</v>
      </c>
      <c r="B321915">
        <v>28074</v>
      </c>
      <c r="C321915">
        <v>6</v>
      </c>
    </row>
    <row r="321916" spans="1:3" x14ac:dyDescent="0.35">
      <c r="A321916">
        <v>179412</v>
      </c>
      <c r="B321916">
        <v>191791</v>
      </c>
      <c r="C321916">
        <v>6</v>
      </c>
    </row>
    <row r="321917" spans="1:3" x14ac:dyDescent="0.35">
      <c r="A321917">
        <v>144147</v>
      </c>
      <c r="B321917">
        <v>22515</v>
      </c>
      <c r="C321917">
        <v>6</v>
      </c>
    </row>
    <row r="321918" spans="1:3" x14ac:dyDescent="0.35">
      <c r="A321918">
        <v>133671</v>
      </c>
      <c r="B321918">
        <v>151013</v>
      </c>
      <c r="C321918">
        <v>6</v>
      </c>
    </row>
    <row r="321919" spans="1:3" x14ac:dyDescent="0.35">
      <c r="A321919">
        <v>8611</v>
      </c>
      <c r="B321919">
        <v>201262</v>
      </c>
      <c r="C321919">
        <v>6</v>
      </c>
    </row>
    <row r="321920" spans="1:3" x14ac:dyDescent="0.35">
      <c r="A321920">
        <v>290367</v>
      </c>
      <c r="B321920">
        <v>1317</v>
      </c>
      <c r="C321920">
        <v>6</v>
      </c>
    </row>
    <row r="321921" spans="1:3" x14ac:dyDescent="0.35">
      <c r="A321921">
        <v>289138</v>
      </c>
      <c r="B321921">
        <v>226039</v>
      </c>
      <c r="C321921">
        <v>6</v>
      </c>
    </row>
    <row r="321922" spans="1:3" x14ac:dyDescent="0.35">
      <c r="A321922">
        <v>289281</v>
      </c>
      <c r="B321922">
        <v>8544</v>
      </c>
      <c r="C321922">
        <v>6</v>
      </c>
    </row>
    <row r="321923" spans="1:3" x14ac:dyDescent="0.35">
      <c r="A321923">
        <v>10618</v>
      </c>
      <c r="B321923">
        <v>8544</v>
      </c>
      <c r="C321923">
        <v>6</v>
      </c>
    </row>
    <row r="321924" spans="1:3" x14ac:dyDescent="0.35">
      <c r="A321924">
        <v>194694</v>
      </c>
      <c r="B321924">
        <v>246897</v>
      </c>
      <c r="C321924">
        <v>6</v>
      </c>
    </row>
    <row r="321925" spans="1:3" x14ac:dyDescent="0.35">
      <c r="A321925">
        <v>10618</v>
      </c>
      <c r="B321925">
        <v>322358</v>
      </c>
      <c r="C321925">
        <v>6</v>
      </c>
    </row>
    <row r="321926" spans="1:3" x14ac:dyDescent="0.35">
      <c r="A321926">
        <v>30792</v>
      </c>
      <c r="B321926">
        <v>74778</v>
      </c>
      <c r="C321926">
        <v>6</v>
      </c>
    </row>
    <row r="321927" spans="1:3" x14ac:dyDescent="0.35">
      <c r="A321927">
        <v>203140</v>
      </c>
      <c r="B321927">
        <v>145412</v>
      </c>
      <c r="C321927">
        <v>6</v>
      </c>
    </row>
    <row r="321928" spans="1:3" x14ac:dyDescent="0.35">
      <c r="A321928">
        <v>108287</v>
      </c>
      <c r="B321928">
        <v>22515</v>
      </c>
      <c r="C321928">
        <v>6</v>
      </c>
    </row>
    <row r="321929" spans="1:3" x14ac:dyDescent="0.35">
      <c r="A321929">
        <v>89151</v>
      </c>
      <c r="B321929">
        <v>261564</v>
      </c>
      <c r="C321929">
        <v>6</v>
      </c>
    </row>
    <row r="321930" spans="1:3" x14ac:dyDescent="0.35">
      <c r="A321930">
        <v>322362</v>
      </c>
      <c r="B321930">
        <v>8634</v>
      </c>
      <c r="C321930">
        <v>6</v>
      </c>
    </row>
    <row r="321931" spans="1:3" x14ac:dyDescent="0.35">
      <c r="A321931">
        <v>274091</v>
      </c>
      <c r="B321931">
        <v>322451</v>
      </c>
      <c r="C321931">
        <v>6</v>
      </c>
    </row>
    <row r="321932" spans="1:3" x14ac:dyDescent="0.35">
      <c r="A321932">
        <v>203140</v>
      </c>
      <c r="B321932">
        <v>203755</v>
      </c>
      <c r="C321932">
        <v>6</v>
      </c>
    </row>
    <row r="321933" spans="1:3" x14ac:dyDescent="0.35">
      <c r="A321933">
        <v>322367</v>
      </c>
      <c r="B321933">
        <v>318431</v>
      </c>
      <c r="C321933">
        <v>6</v>
      </c>
    </row>
    <row r="321934" spans="1:3" x14ac:dyDescent="0.35">
      <c r="A321934">
        <v>250462</v>
      </c>
      <c r="B321934">
        <v>49318</v>
      </c>
      <c r="C321934">
        <v>6</v>
      </c>
    </row>
    <row r="321935" spans="1:3" x14ac:dyDescent="0.35">
      <c r="A321935">
        <v>130929</v>
      </c>
      <c r="B321935">
        <v>22720</v>
      </c>
      <c r="C321935">
        <v>6</v>
      </c>
    </row>
    <row r="321936" spans="1:3" x14ac:dyDescent="0.35">
      <c r="A321936">
        <v>322355</v>
      </c>
      <c r="B321936">
        <v>16911</v>
      </c>
      <c r="C321936">
        <v>6</v>
      </c>
    </row>
    <row r="321937" spans="1:3" x14ac:dyDescent="0.35">
      <c r="A321937">
        <v>322373</v>
      </c>
      <c r="B321937">
        <v>136590</v>
      </c>
      <c r="C321937">
        <v>6</v>
      </c>
    </row>
    <row r="321938" spans="1:3" x14ac:dyDescent="0.35">
      <c r="A321938">
        <v>314417</v>
      </c>
      <c r="B321938">
        <v>322358</v>
      </c>
      <c r="C321938">
        <v>6</v>
      </c>
    </row>
    <row r="321939" spans="1:3" x14ac:dyDescent="0.35">
      <c r="A321939">
        <v>229600</v>
      </c>
      <c r="B321939">
        <v>55785</v>
      </c>
      <c r="C321939">
        <v>6</v>
      </c>
    </row>
    <row r="321940" spans="1:3" x14ac:dyDescent="0.35">
      <c r="A321940">
        <v>68824</v>
      </c>
      <c r="B321940">
        <v>215107</v>
      </c>
      <c r="C321940">
        <v>6</v>
      </c>
    </row>
    <row r="321941" spans="1:3" x14ac:dyDescent="0.35">
      <c r="A321941">
        <v>320908</v>
      </c>
      <c r="B321941">
        <v>320908</v>
      </c>
      <c r="C321941">
        <v>6</v>
      </c>
    </row>
    <row r="321942" spans="1:3" x14ac:dyDescent="0.35">
      <c r="A321942">
        <v>10779</v>
      </c>
      <c r="B321942">
        <v>270774</v>
      </c>
      <c r="C321942">
        <v>6</v>
      </c>
    </row>
    <row r="321943" spans="1:3" x14ac:dyDescent="0.35">
      <c r="A321943">
        <v>322378</v>
      </c>
      <c r="B321943">
        <v>8617</v>
      </c>
      <c r="C321943">
        <v>6</v>
      </c>
    </row>
    <row r="321944" spans="1:3" x14ac:dyDescent="0.35">
      <c r="A321944">
        <v>251126</v>
      </c>
      <c r="B321944">
        <v>308586</v>
      </c>
      <c r="C321944">
        <v>6</v>
      </c>
    </row>
    <row r="321945" spans="1:3" x14ac:dyDescent="0.35">
      <c r="A321945">
        <v>258591</v>
      </c>
      <c r="B321945">
        <v>177835</v>
      </c>
      <c r="C321945">
        <v>6</v>
      </c>
    </row>
    <row r="321946" spans="1:3" x14ac:dyDescent="0.35">
      <c r="A321946">
        <v>307356</v>
      </c>
      <c r="B321946">
        <v>107519</v>
      </c>
      <c r="C321946">
        <v>6</v>
      </c>
    </row>
    <row r="321947" spans="1:3" x14ac:dyDescent="0.35">
      <c r="A321947">
        <v>300051</v>
      </c>
      <c r="B321947">
        <v>135293</v>
      </c>
      <c r="C321947">
        <v>6</v>
      </c>
    </row>
    <row r="321948" spans="1:3" x14ac:dyDescent="0.35">
      <c r="A321948">
        <v>322126</v>
      </c>
      <c r="B321948">
        <v>313204</v>
      </c>
      <c r="C321948">
        <v>6</v>
      </c>
    </row>
    <row r="321949" spans="1:3" x14ac:dyDescent="0.35">
      <c r="A321949">
        <v>71001</v>
      </c>
      <c r="B321949">
        <v>85078</v>
      </c>
      <c r="C321949">
        <v>6</v>
      </c>
    </row>
    <row r="321950" spans="1:3" x14ac:dyDescent="0.35">
      <c r="A321950">
        <v>322392</v>
      </c>
      <c r="B321950">
        <v>259189</v>
      </c>
      <c r="C321950">
        <v>6</v>
      </c>
    </row>
    <row r="321951" spans="1:3" x14ac:dyDescent="0.35">
      <c r="A321951">
        <v>155386</v>
      </c>
      <c r="B321951">
        <v>322300</v>
      </c>
      <c r="C321951">
        <v>6</v>
      </c>
    </row>
    <row r="321952" spans="1:3" x14ac:dyDescent="0.35">
      <c r="A321952">
        <v>291509</v>
      </c>
      <c r="B321952">
        <v>290163</v>
      </c>
      <c r="C321952">
        <v>6</v>
      </c>
    </row>
    <row r="321953" spans="1:3" x14ac:dyDescent="0.35">
      <c r="A321953">
        <v>38771</v>
      </c>
      <c r="B321953">
        <v>322396</v>
      </c>
      <c r="C321953">
        <v>6</v>
      </c>
    </row>
    <row r="321954" spans="1:3" x14ac:dyDescent="0.35">
      <c r="A321954">
        <v>293119</v>
      </c>
      <c r="B321954">
        <v>322399</v>
      </c>
      <c r="C321954">
        <v>6</v>
      </c>
    </row>
    <row r="321955" spans="1:3" x14ac:dyDescent="0.35">
      <c r="A321955">
        <v>322402</v>
      </c>
      <c r="B321955">
        <v>120</v>
      </c>
      <c r="C321955">
        <v>6</v>
      </c>
    </row>
    <row r="321956" spans="1:3" x14ac:dyDescent="0.35">
      <c r="A321956">
        <v>31196</v>
      </c>
      <c r="B321956">
        <v>238950</v>
      </c>
      <c r="C321956">
        <v>6</v>
      </c>
    </row>
    <row r="321957" spans="1:3" x14ac:dyDescent="0.35">
      <c r="A321957">
        <v>45348</v>
      </c>
      <c r="B321957">
        <v>239976</v>
      </c>
      <c r="C321957">
        <v>6</v>
      </c>
    </row>
    <row r="321958" spans="1:3" x14ac:dyDescent="0.35">
      <c r="A321958">
        <v>322401</v>
      </c>
      <c r="B321958">
        <v>6437</v>
      </c>
      <c r="C321958">
        <v>6</v>
      </c>
    </row>
    <row r="321959" spans="1:3" x14ac:dyDescent="0.35">
      <c r="A321959">
        <v>78662</v>
      </c>
      <c r="B321959">
        <v>322412</v>
      </c>
      <c r="C321959">
        <v>6</v>
      </c>
    </row>
    <row r="321960" spans="1:3" x14ac:dyDescent="0.35">
      <c r="A321960">
        <v>242656</v>
      </c>
      <c r="B321960">
        <v>177835</v>
      </c>
      <c r="C321960">
        <v>6</v>
      </c>
    </row>
    <row r="321961" spans="1:3" x14ac:dyDescent="0.35">
      <c r="A321961">
        <v>231678</v>
      </c>
      <c r="B321961">
        <v>142565</v>
      </c>
      <c r="C321961">
        <v>6</v>
      </c>
    </row>
    <row r="321962" spans="1:3" x14ac:dyDescent="0.35">
      <c r="A321962">
        <v>284619</v>
      </c>
      <c r="B321962">
        <v>218644</v>
      </c>
      <c r="C321962">
        <v>6</v>
      </c>
    </row>
    <row r="321963" spans="1:3" x14ac:dyDescent="0.35">
      <c r="A321963">
        <v>207248</v>
      </c>
      <c r="B321963">
        <v>8922</v>
      </c>
      <c r="C321963">
        <v>6</v>
      </c>
    </row>
    <row r="321964" spans="1:3" x14ac:dyDescent="0.35">
      <c r="A321964">
        <v>322418</v>
      </c>
      <c r="B321964">
        <v>140047</v>
      </c>
      <c r="C321964">
        <v>6</v>
      </c>
    </row>
    <row r="321965" spans="1:3" x14ac:dyDescent="0.35">
      <c r="A321965">
        <v>322421</v>
      </c>
      <c r="B321965">
        <v>280516</v>
      </c>
      <c r="C321965">
        <v>6</v>
      </c>
    </row>
    <row r="321966" spans="1:3" x14ac:dyDescent="0.35">
      <c r="A321966">
        <v>310267</v>
      </c>
      <c r="B321966">
        <v>322396</v>
      </c>
      <c r="C321966">
        <v>6</v>
      </c>
    </row>
    <row r="321967" spans="1:3" x14ac:dyDescent="0.35">
      <c r="A321967">
        <v>39436</v>
      </c>
      <c r="B321967">
        <v>181627</v>
      </c>
      <c r="C321967">
        <v>6</v>
      </c>
    </row>
    <row r="321968" spans="1:3" x14ac:dyDescent="0.35">
      <c r="A321968">
        <v>203755</v>
      </c>
      <c r="B321968">
        <v>203755</v>
      </c>
      <c r="C321968">
        <v>6</v>
      </c>
    </row>
    <row r="321969" spans="1:3" x14ac:dyDescent="0.35">
      <c r="A321969">
        <v>234384</v>
      </c>
      <c r="B321969">
        <v>113508</v>
      </c>
      <c r="C321969">
        <v>6</v>
      </c>
    </row>
    <row r="321970" spans="1:3" x14ac:dyDescent="0.35">
      <c r="A321970">
        <v>60075</v>
      </c>
      <c r="B321970">
        <v>48741</v>
      </c>
      <c r="C321970">
        <v>6</v>
      </c>
    </row>
    <row r="321971" spans="1:3" x14ac:dyDescent="0.35">
      <c r="A321971">
        <v>10686</v>
      </c>
      <c r="B321971">
        <v>10686</v>
      </c>
      <c r="C321971">
        <v>6</v>
      </c>
    </row>
    <row r="321972" spans="1:3" x14ac:dyDescent="0.35">
      <c r="A321972">
        <v>290913</v>
      </c>
      <c r="B321972">
        <v>290913</v>
      </c>
      <c r="C321972">
        <v>6</v>
      </c>
    </row>
    <row r="321973" spans="1:3" x14ac:dyDescent="0.35">
      <c r="A321973">
        <v>319088</v>
      </c>
      <c r="B321973">
        <v>321251</v>
      </c>
      <c r="C321973">
        <v>6</v>
      </c>
    </row>
    <row r="321974" spans="1:3" x14ac:dyDescent="0.35">
      <c r="A321974">
        <v>78662</v>
      </c>
      <c r="B321974">
        <v>322425</v>
      </c>
      <c r="C321974">
        <v>6</v>
      </c>
    </row>
    <row r="321975" spans="1:3" x14ac:dyDescent="0.35">
      <c r="A321975">
        <v>78662</v>
      </c>
      <c r="B321975">
        <v>83142</v>
      </c>
      <c r="C321975">
        <v>6</v>
      </c>
    </row>
    <row r="321976" spans="1:3" x14ac:dyDescent="0.35">
      <c r="A321976">
        <v>289054</v>
      </c>
      <c r="B321976">
        <v>322653</v>
      </c>
      <c r="C321976">
        <v>6</v>
      </c>
    </row>
    <row r="321977" spans="1:3" x14ac:dyDescent="0.35">
      <c r="A321977">
        <v>322431</v>
      </c>
      <c r="B321977">
        <v>75743</v>
      </c>
      <c r="C321977">
        <v>6</v>
      </c>
    </row>
    <row r="321978" spans="1:3" x14ac:dyDescent="0.35">
      <c r="A321978">
        <v>251225</v>
      </c>
      <c r="B321978">
        <v>322409</v>
      </c>
      <c r="C321978">
        <v>6</v>
      </c>
    </row>
    <row r="321979" spans="1:3" x14ac:dyDescent="0.35">
      <c r="A321979">
        <v>233180</v>
      </c>
      <c r="B321979">
        <v>147220</v>
      </c>
      <c r="C321979">
        <v>6</v>
      </c>
    </row>
    <row r="321980" spans="1:3" x14ac:dyDescent="0.35">
      <c r="A321980">
        <v>251126</v>
      </c>
      <c r="B321980">
        <v>243903</v>
      </c>
      <c r="C321980">
        <v>6</v>
      </c>
    </row>
    <row r="321981" spans="1:3" x14ac:dyDescent="0.35">
      <c r="A321981">
        <v>158265</v>
      </c>
      <c r="B321981">
        <v>158265</v>
      </c>
      <c r="C321981">
        <v>6</v>
      </c>
    </row>
    <row r="321982" spans="1:3" x14ac:dyDescent="0.35">
      <c r="A321982">
        <v>319088</v>
      </c>
      <c r="B321982">
        <v>123251</v>
      </c>
      <c r="C321982">
        <v>6</v>
      </c>
    </row>
    <row r="321983" spans="1:3" x14ac:dyDescent="0.35">
      <c r="A321983">
        <v>322442</v>
      </c>
      <c r="B321983">
        <v>53715</v>
      </c>
      <c r="C321983">
        <v>6</v>
      </c>
    </row>
    <row r="321984" spans="1:3" x14ac:dyDescent="0.35">
      <c r="A321984">
        <v>10686</v>
      </c>
      <c r="B321984">
        <v>137165</v>
      </c>
      <c r="C321984">
        <v>6</v>
      </c>
    </row>
    <row r="321985" spans="1:3" x14ac:dyDescent="0.35">
      <c r="A321985">
        <v>320460</v>
      </c>
      <c r="B321985">
        <v>84262</v>
      </c>
      <c r="C321985">
        <v>6</v>
      </c>
    </row>
    <row r="321986" spans="1:3" x14ac:dyDescent="0.35">
      <c r="A321986">
        <v>305214</v>
      </c>
      <c r="B321986">
        <v>100444</v>
      </c>
      <c r="C321986">
        <v>6</v>
      </c>
    </row>
    <row r="321987" spans="1:3" x14ac:dyDescent="0.35">
      <c r="A321987">
        <v>311586</v>
      </c>
      <c r="B321987">
        <v>243903</v>
      </c>
      <c r="C321987">
        <v>6</v>
      </c>
    </row>
    <row r="321988" spans="1:3" x14ac:dyDescent="0.35">
      <c r="A321988">
        <v>311586</v>
      </c>
      <c r="B321988">
        <v>16492</v>
      </c>
      <c r="C321988">
        <v>6</v>
      </c>
    </row>
    <row r="321989" spans="1:3" x14ac:dyDescent="0.35">
      <c r="A321989">
        <v>162404</v>
      </c>
      <c r="B321989">
        <v>201262</v>
      </c>
      <c r="C321989">
        <v>6</v>
      </c>
    </row>
    <row r="321990" spans="1:3" x14ac:dyDescent="0.35">
      <c r="A321990">
        <v>146314</v>
      </c>
      <c r="B321990">
        <v>228497</v>
      </c>
      <c r="C321990">
        <v>6</v>
      </c>
    </row>
    <row r="321991" spans="1:3" x14ac:dyDescent="0.35">
      <c r="A321991">
        <v>146314</v>
      </c>
      <c r="B321991">
        <v>81573</v>
      </c>
      <c r="C321991">
        <v>6</v>
      </c>
    </row>
    <row r="321992" spans="1:3" x14ac:dyDescent="0.35">
      <c r="A321992">
        <v>10165</v>
      </c>
      <c r="B321992">
        <v>322448</v>
      </c>
      <c r="C321992">
        <v>6</v>
      </c>
    </row>
    <row r="321993" spans="1:3" x14ac:dyDescent="0.35">
      <c r="A321993">
        <v>317930</v>
      </c>
      <c r="B321993">
        <v>190553</v>
      </c>
      <c r="C321993">
        <v>6</v>
      </c>
    </row>
    <row r="321994" spans="1:3" x14ac:dyDescent="0.35">
      <c r="A321994">
        <v>311586</v>
      </c>
      <c r="B321994">
        <v>137165</v>
      </c>
      <c r="C321994">
        <v>6</v>
      </c>
    </row>
    <row r="321995" spans="1:3" x14ac:dyDescent="0.35">
      <c r="A321995">
        <v>322466</v>
      </c>
      <c r="B321995">
        <v>67952</v>
      </c>
      <c r="C321995">
        <v>6</v>
      </c>
    </row>
    <row r="321996" spans="1:3" x14ac:dyDescent="0.35">
      <c r="A321996">
        <v>284619</v>
      </c>
      <c r="B321996">
        <v>137165</v>
      </c>
      <c r="C321996">
        <v>6</v>
      </c>
    </row>
    <row r="321997" spans="1:3" x14ac:dyDescent="0.35">
      <c r="A321997">
        <v>137165</v>
      </c>
      <c r="B321997">
        <v>137165</v>
      </c>
      <c r="C321997">
        <v>6</v>
      </c>
    </row>
    <row r="321998" spans="1:3" x14ac:dyDescent="0.35">
      <c r="A321998">
        <v>87928</v>
      </c>
      <c r="B321998">
        <v>6244</v>
      </c>
      <c r="C321998">
        <v>6</v>
      </c>
    </row>
    <row r="321999" spans="1:3" x14ac:dyDescent="0.35">
      <c r="A321999">
        <v>284619</v>
      </c>
      <c r="B321999">
        <v>81403</v>
      </c>
      <c r="C321999">
        <v>6</v>
      </c>
    </row>
    <row r="322000" spans="1:3" x14ac:dyDescent="0.35">
      <c r="A322000">
        <v>107325</v>
      </c>
      <c r="B322000">
        <v>107325</v>
      </c>
      <c r="C322000">
        <v>6</v>
      </c>
    </row>
    <row r="322001" spans="1:3" x14ac:dyDescent="0.35">
      <c r="A322001">
        <v>53590</v>
      </c>
      <c r="B322001">
        <v>322456</v>
      </c>
      <c r="C322001">
        <v>6</v>
      </c>
    </row>
    <row r="322002" spans="1:3" x14ac:dyDescent="0.35">
      <c r="A322002">
        <v>228700</v>
      </c>
      <c r="B322002">
        <v>217142</v>
      </c>
      <c r="C322002">
        <v>6</v>
      </c>
    </row>
    <row r="322003" spans="1:3" x14ac:dyDescent="0.35">
      <c r="A322003">
        <v>322009</v>
      </c>
      <c r="B322003">
        <v>63915</v>
      </c>
      <c r="C322003">
        <v>6</v>
      </c>
    </row>
    <row r="322004" spans="1:3" x14ac:dyDescent="0.35">
      <c r="A322004">
        <v>126544</v>
      </c>
      <c r="B322004">
        <v>320028</v>
      </c>
      <c r="C322004">
        <v>6</v>
      </c>
    </row>
    <row r="322005" spans="1:3" x14ac:dyDescent="0.35">
      <c r="A322005">
        <v>322009</v>
      </c>
      <c r="B322005">
        <v>226660</v>
      </c>
      <c r="C322005">
        <v>6</v>
      </c>
    </row>
    <row r="322006" spans="1:3" x14ac:dyDescent="0.35">
      <c r="A322006">
        <v>322009</v>
      </c>
      <c r="B322006">
        <v>2579</v>
      </c>
      <c r="C322006">
        <v>6</v>
      </c>
    </row>
    <row r="322007" spans="1:3" x14ac:dyDescent="0.35">
      <c r="A322007">
        <v>146314</v>
      </c>
      <c r="B322007">
        <v>322478</v>
      </c>
      <c r="C322007">
        <v>6</v>
      </c>
    </row>
    <row r="322008" spans="1:3" x14ac:dyDescent="0.35">
      <c r="A322008">
        <v>314510</v>
      </c>
      <c r="B322008">
        <v>97178</v>
      </c>
      <c r="C322008">
        <v>6</v>
      </c>
    </row>
    <row r="322009" spans="1:3" x14ac:dyDescent="0.35">
      <c r="A322009">
        <v>146314</v>
      </c>
      <c r="B322009">
        <v>217142</v>
      </c>
      <c r="C322009">
        <v>6</v>
      </c>
    </row>
    <row r="322010" spans="1:3" x14ac:dyDescent="0.35">
      <c r="A322010">
        <v>322488</v>
      </c>
      <c r="B322010">
        <v>85129</v>
      </c>
      <c r="C322010">
        <v>6</v>
      </c>
    </row>
    <row r="322011" spans="1:3" x14ac:dyDescent="0.35">
      <c r="A322011">
        <v>322483</v>
      </c>
      <c r="B322011">
        <v>2259</v>
      </c>
      <c r="C322011">
        <v>6</v>
      </c>
    </row>
    <row r="322012" spans="1:3" x14ac:dyDescent="0.35">
      <c r="A322012">
        <v>120465</v>
      </c>
      <c r="B322012">
        <v>120465</v>
      </c>
      <c r="C322012">
        <v>6</v>
      </c>
    </row>
    <row r="322013" spans="1:3" x14ac:dyDescent="0.35">
      <c r="A322013">
        <v>146314</v>
      </c>
      <c r="B322013">
        <v>322491</v>
      </c>
      <c r="C322013">
        <v>6</v>
      </c>
    </row>
    <row r="322014" spans="1:3" x14ac:dyDescent="0.35">
      <c r="A322014">
        <v>299598</v>
      </c>
      <c r="B322014">
        <v>322491</v>
      </c>
      <c r="C322014">
        <v>6</v>
      </c>
    </row>
    <row r="322015" spans="1:3" x14ac:dyDescent="0.35">
      <c r="A322015">
        <v>84806</v>
      </c>
      <c r="B322015">
        <v>261564</v>
      </c>
      <c r="C322015">
        <v>6</v>
      </c>
    </row>
    <row r="322016" spans="1:3" x14ac:dyDescent="0.35">
      <c r="A322016">
        <v>53590</v>
      </c>
      <c r="B322016">
        <v>322495</v>
      </c>
      <c r="C322016">
        <v>6</v>
      </c>
    </row>
    <row r="322017" spans="1:3" x14ac:dyDescent="0.35">
      <c r="A322017">
        <v>65708</v>
      </c>
      <c r="B322017">
        <v>322482</v>
      </c>
      <c r="C322017">
        <v>6</v>
      </c>
    </row>
    <row r="322018" spans="1:3" x14ac:dyDescent="0.35">
      <c r="A322018">
        <v>322009</v>
      </c>
      <c r="B322018">
        <v>137565</v>
      </c>
      <c r="C322018">
        <v>6</v>
      </c>
    </row>
    <row r="322019" spans="1:3" x14ac:dyDescent="0.35">
      <c r="A322019">
        <v>322498</v>
      </c>
      <c r="B322019">
        <v>44403</v>
      </c>
      <c r="C322019">
        <v>6</v>
      </c>
    </row>
    <row r="322020" spans="1:3" x14ac:dyDescent="0.35">
      <c r="A322020">
        <v>93549</v>
      </c>
      <c r="B322020">
        <v>117729</v>
      </c>
      <c r="C322020">
        <v>6</v>
      </c>
    </row>
    <row r="322021" spans="1:3" x14ac:dyDescent="0.35">
      <c r="A322021">
        <v>322009</v>
      </c>
      <c r="B322021">
        <v>315088</v>
      </c>
      <c r="C322021">
        <v>6</v>
      </c>
    </row>
    <row r="322022" spans="1:3" x14ac:dyDescent="0.35">
      <c r="A322022">
        <v>167187</v>
      </c>
      <c r="B322022">
        <v>239235</v>
      </c>
      <c r="C322022">
        <v>6</v>
      </c>
    </row>
    <row r="322023" spans="1:3" x14ac:dyDescent="0.35">
      <c r="A322023">
        <v>73788</v>
      </c>
      <c r="B322023">
        <v>17296</v>
      </c>
      <c r="C322023">
        <v>6</v>
      </c>
    </row>
    <row r="322024" spans="1:3" x14ac:dyDescent="0.35">
      <c r="A322024">
        <v>322508</v>
      </c>
      <c r="B322024">
        <v>2394</v>
      </c>
      <c r="C322024">
        <v>6</v>
      </c>
    </row>
    <row r="322025" spans="1:3" x14ac:dyDescent="0.35">
      <c r="A322025">
        <v>322009</v>
      </c>
      <c r="B322025">
        <v>321299</v>
      </c>
      <c r="C322025">
        <v>6</v>
      </c>
    </row>
    <row r="322026" spans="1:3" x14ac:dyDescent="0.35">
      <c r="A322026">
        <v>196978</v>
      </c>
      <c r="B322026">
        <v>144181</v>
      </c>
      <c r="C322026">
        <v>6</v>
      </c>
    </row>
    <row r="322027" spans="1:3" x14ac:dyDescent="0.35">
      <c r="A322027">
        <v>147976</v>
      </c>
      <c r="B322027">
        <v>217142</v>
      </c>
      <c r="C322027">
        <v>6</v>
      </c>
    </row>
    <row r="322028" spans="1:3" x14ac:dyDescent="0.35">
      <c r="A322028">
        <v>146314</v>
      </c>
      <c r="B322028">
        <v>167784</v>
      </c>
      <c r="C322028">
        <v>6</v>
      </c>
    </row>
    <row r="322029" spans="1:3" x14ac:dyDescent="0.35">
      <c r="A322029">
        <v>105002</v>
      </c>
      <c r="B322029">
        <v>260039</v>
      </c>
      <c r="C322029">
        <v>6</v>
      </c>
    </row>
    <row r="322030" spans="1:3" x14ac:dyDescent="0.35">
      <c r="A322030">
        <v>116196</v>
      </c>
      <c r="B322030">
        <v>303540</v>
      </c>
      <c r="C322030">
        <v>6</v>
      </c>
    </row>
    <row r="322031" spans="1:3" x14ac:dyDescent="0.35">
      <c r="A322031">
        <v>73829</v>
      </c>
      <c r="B322031">
        <v>303540</v>
      </c>
      <c r="C322031">
        <v>6</v>
      </c>
    </row>
    <row r="322032" spans="1:3" x14ac:dyDescent="0.35">
      <c r="A322032">
        <v>322483</v>
      </c>
      <c r="B322032">
        <v>307305</v>
      </c>
      <c r="C322032">
        <v>6</v>
      </c>
    </row>
    <row r="322033" spans="1:3" x14ac:dyDescent="0.35">
      <c r="A322033">
        <v>38197</v>
      </c>
      <c r="B322033">
        <v>60149</v>
      </c>
      <c r="C322033">
        <v>6</v>
      </c>
    </row>
    <row r="322034" spans="1:3" x14ac:dyDescent="0.35">
      <c r="A322034">
        <v>147976</v>
      </c>
      <c r="B322034">
        <v>322525</v>
      </c>
      <c r="C322034">
        <v>6</v>
      </c>
    </row>
    <row r="322035" spans="1:3" x14ac:dyDescent="0.35">
      <c r="A322035">
        <v>322449</v>
      </c>
      <c r="B322035">
        <v>307305</v>
      </c>
      <c r="C322035">
        <v>6</v>
      </c>
    </row>
    <row r="322036" spans="1:3" x14ac:dyDescent="0.35">
      <c r="A322036">
        <v>50896</v>
      </c>
      <c r="B322036">
        <v>8922</v>
      </c>
      <c r="C322036">
        <v>6</v>
      </c>
    </row>
    <row r="322037" spans="1:3" x14ac:dyDescent="0.35">
      <c r="A322037">
        <v>322483</v>
      </c>
      <c r="B322037">
        <v>322522</v>
      </c>
      <c r="C322037">
        <v>6</v>
      </c>
    </row>
    <row r="322038" spans="1:3" x14ac:dyDescent="0.35">
      <c r="A322038">
        <v>322531</v>
      </c>
      <c r="B322038">
        <v>247768</v>
      </c>
      <c r="C322038">
        <v>6</v>
      </c>
    </row>
    <row r="322039" spans="1:3" x14ac:dyDescent="0.35">
      <c r="A322039">
        <v>322531</v>
      </c>
      <c r="B322039">
        <v>65971</v>
      </c>
      <c r="C322039">
        <v>6</v>
      </c>
    </row>
    <row r="322040" spans="1:3" x14ac:dyDescent="0.35">
      <c r="A322040">
        <v>322483</v>
      </c>
      <c r="B322040">
        <v>71795</v>
      </c>
      <c r="C322040">
        <v>6</v>
      </c>
    </row>
    <row r="322041" spans="1:3" x14ac:dyDescent="0.35">
      <c r="A322041">
        <v>226094</v>
      </c>
      <c r="B322041">
        <v>322087</v>
      </c>
      <c r="C322041">
        <v>6</v>
      </c>
    </row>
    <row r="322042" spans="1:3" x14ac:dyDescent="0.35">
      <c r="A322042">
        <v>1686</v>
      </c>
      <c r="B322042">
        <v>261652</v>
      </c>
      <c r="C322042">
        <v>6</v>
      </c>
    </row>
    <row r="322043" spans="1:3" x14ac:dyDescent="0.35">
      <c r="A322043">
        <v>274091</v>
      </c>
      <c r="B322043">
        <v>322536</v>
      </c>
      <c r="C322043">
        <v>6</v>
      </c>
    </row>
    <row r="322044" spans="1:3" x14ac:dyDescent="0.35">
      <c r="A322044">
        <v>230591</v>
      </c>
      <c r="B322044">
        <v>5545</v>
      </c>
      <c r="C322044">
        <v>6</v>
      </c>
    </row>
    <row r="322045" spans="1:3" x14ac:dyDescent="0.35">
      <c r="A322045">
        <v>274091</v>
      </c>
      <c r="B322045">
        <v>322543</v>
      </c>
      <c r="C322045">
        <v>6</v>
      </c>
    </row>
    <row r="322046" spans="1:3" x14ac:dyDescent="0.35">
      <c r="A322046">
        <v>108243</v>
      </c>
      <c r="B322046">
        <v>322543</v>
      </c>
      <c r="C322046">
        <v>6</v>
      </c>
    </row>
    <row r="322047" spans="1:3" x14ac:dyDescent="0.35">
      <c r="A322047">
        <v>117590</v>
      </c>
      <c r="B322047">
        <v>84562</v>
      </c>
      <c r="C322047">
        <v>6</v>
      </c>
    </row>
    <row r="322048" spans="1:3" x14ac:dyDescent="0.35">
      <c r="A322048">
        <v>286457</v>
      </c>
      <c r="B322048">
        <v>322518</v>
      </c>
      <c r="C322048">
        <v>6</v>
      </c>
    </row>
    <row r="322049" spans="1:3" x14ac:dyDescent="0.35">
      <c r="A322049">
        <v>117590</v>
      </c>
      <c r="B322049">
        <v>322544</v>
      </c>
      <c r="C322049">
        <v>6</v>
      </c>
    </row>
    <row r="322050" spans="1:3" x14ac:dyDescent="0.35">
      <c r="A322050">
        <v>319088</v>
      </c>
      <c r="B322050">
        <v>322466</v>
      </c>
      <c r="C322050">
        <v>6</v>
      </c>
    </row>
    <row r="322051" spans="1:3" x14ac:dyDescent="0.35">
      <c r="A322051">
        <v>314417</v>
      </c>
      <c r="B322051">
        <v>322558</v>
      </c>
      <c r="C322051">
        <v>6</v>
      </c>
    </row>
    <row r="322052" spans="1:3" x14ac:dyDescent="0.35">
      <c r="A322052">
        <v>299598</v>
      </c>
      <c r="B322052">
        <v>322555</v>
      </c>
      <c r="C322052">
        <v>6</v>
      </c>
    </row>
    <row r="322053" spans="1:3" x14ac:dyDescent="0.35">
      <c r="A322053">
        <v>74623</v>
      </c>
      <c r="B322053">
        <v>74623</v>
      </c>
      <c r="C322053">
        <v>6</v>
      </c>
    </row>
    <row r="322054" spans="1:3" x14ac:dyDescent="0.35">
      <c r="A322054">
        <v>108243</v>
      </c>
      <c r="B322054">
        <v>261521</v>
      </c>
      <c r="C322054">
        <v>6</v>
      </c>
    </row>
    <row r="322055" spans="1:3" x14ac:dyDescent="0.35">
      <c r="A322055">
        <v>319088</v>
      </c>
      <c r="B322055">
        <v>7230</v>
      </c>
      <c r="C322055">
        <v>6</v>
      </c>
    </row>
    <row r="322056" spans="1:3" x14ac:dyDescent="0.35">
      <c r="A322056">
        <v>322570</v>
      </c>
      <c r="B322056">
        <v>303540</v>
      </c>
      <c r="C322056">
        <v>6</v>
      </c>
    </row>
    <row r="322057" spans="1:3" x14ac:dyDescent="0.35">
      <c r="A322057">
        <v>15995</v>
      </c>
      <c r="B322057">
        <v>11923</v>
      </c>
      <c r="C322057">
        <v>6</v>
      </c>
    </row>
    <row r="322058" spans="1:3" x14ac:dyDescent="0.35">
      <c r="A322058">
        <v>15995</v>
      </c>
      <c r="B322058">
        <v>322565</v>
      </c>
      <c r="C322058">
        <v>6</v>
      </c>
    </row>
    <row r="322059" spans="1:3" x14ac:dyDescent="0.35">
      <c r="A322059">
        <v>299598</v>
      </c>
      <c r="B322059">
        <v>281831</v>
      </c>
      <c r="C322059">
        <v>6</v>
      </c>
    </row>
    <row r="322060" spans="1:3" x14ac:dyDescent="0.35">
      <c r="A322060">
        <v>23133</v>
      </c>
      <c r="B322060">
        <v>281831</v>
      </c>
      <c r="C322060">
        <v>6</v>
      </c>
    </row>
    <row r="322061" spans="1:3" x14ac:dyDescent="0.35">
      <c r="A322061">
        <v>81537</v>
      </c>
      <c r="B322061">
        <v>208615</v>
      </c>
      <c r="C322061">
        <v>6</v>
      </c>
    </row>
    <row r="322062" spans="1:3" x14ac:dyDescent="0.35">
      <c r="A322062">
        <v>289138</v>
      </c>
      <c r="B322062">
        <v>322544</v>
      </c>
      <c r="C322062">
        <v>6</v>
      </c>
    </row>
    <row r="322063" spans="1:3" x14ac:dyDescent="0.35">
      <c r="A322063">
        <v>322577</v>
      </c>
      <c r="B322063">
        <v>204649</v>
      </c>
      <c r="C322063">
        <v>6</v>
      </c>
    </row>
    <row r="322064" spans="1:3" x14ac:dyDescent="0.35">
      <c r="A322064">
        <v>23133</v>
      </c>
      <c r="B322064">
        <v>174137</v>
      </c>
      <c r="C322064">
        <v>6</v>
      </c>
    </row>
    <row r="322065" spans="1:3" x14ac:dyDescent="0.35">
      <c r="A322065">
        <v>314417</v>
      </c>
      <c r="B322065">
        <v>322565</v>
      </c>
      <c r="C322065">
        <v>6</v>
      </c>
    </row>
    <row r="322066" spans="1:3" x14ac:dyDescent="0.35">
      <c r="A322066">
        <v>23133</v>
      </c>
      <c r="B322066">
        <v>162573</v>
      </c>
      <c r="C322066">
        <v>6</v>
      </c>
    </row>
    <row r="322067" spans="1:3" x14ac:dyDescent="0.35">
      <c r="A322067">
        <v>31559</v>
      </c>
      <c r="B322067">
        <v>31559</v>
      </c>
      <c r="C322067">
        <v>6</v>
      </c>
    </row>
    <row r="322068" spans="1:3" x14ac:dyDescent="0.35">
      <c r="A322068">
        <v>289138</v>
      </c>
      <c r="B322068">
        <v>322563</v>
      </c>
      <c r="C322068">
        <v>6</v>
      </c>
    </row>
    <row r="322069" spans="1:3" x14ac:dyDescent="0.35">
      <c r="A322069">
        <v>239433</v>
      </c>
      <c r="B322069">
        <v>233864</v>
      </c>
      <c r="C322069">
        <v>6</v>
      </c>
    </row>
    <row r="322070" spans="1:3" x14ac:dyDescent="0.35">
      <c r="A322070">
        <v>51705</v>
      </c>
      <c r="B322070">
        <v>322535</v>
      </c>
      <c r="C322070">
        <v>6</v>
      </c>
    </row>
    <row r="322071" spans="1:3" x14ac:dyDescent="0.35">
      <c r="A322071">
        <v>166655</v>
      </c>
      <c r="B322071">
        <v>76241</v>
      </c>
      <c r="C322071">
        <v>6</v>
      </c>
    </row>
    <row r="322072" spans="1:3" x14ac:dyDescent="0.35">
      <c r="A322072">
        <v>239433</v>
      </c>
      <c r="B322072">
        <v>322581</v>
      </c>
      <c r="C322072">
        <v>6</v>
      </c>
    </row>
    <row r="322073" spans="1:3" x14ac:dyDescent="0.35">
      <c r="A322073">
        <v>274091</v>
      </c>
      <c r="B322073">
        <v>322589</v>
      </c>
      <c r="C322073">
        <v>6</v>
      </c>
    </row>
    <row r="322074" spans="1:3" x14ac:dyDescent="0.35">
      <c r="A322074">
        <v>23133</v>
      </c>
      <c r="B322074">
        <v>322592</v>
      </c>
      <c r="C322074">
        <v>6</v>
      </c>
    </row>
    <row r="322075" spans="1:3" x14ac:dyDescent="0.35">
      <c r="A322075">
        <v>117590</v>
      </c>
      <c r="B322075">
        <v>322599</v>
      </c>
      <c r="C322075">
        <v>6</v>
      </c>
    </row>
    <row r="322076" spans="1:3" x14ac:dyDescent="0.35">
      <c r="A322076">
        <v>322600</v>
      </c>
      <c r="B322076">
        <v>144185</v>
      </c>
      <c r="C322076">
        <v>6</v>
      </c>
    </row>
    <row r="322077" spans="1:3" x14ac:dyDescent="0.35">
      <c r="A322077">
        <v>293119</v>
      </c>
      <c r="B322077">
        <v>281831</v>
      </c>
      <c r="C322077">
        <v>6</v>
      </c>
    </row>
    <row r="322078" spans="1:3" x14ac:dyDescent="0.35">
      <c r="A322078">
        <v>322603</v>
      </c>
      <c r="B322078">
        <v>321530</v>
      </c>
      <c r="C322078">
        <v>6</v>
      </c>
    </row>
    <row r="322079" spans="1:3" x14ac:dyDescent="0.35">
      <c r="A322079">
        <v>293119</v>
      </c>
      <c r="B322079">
        <v>322538</v>
      </c>
      <c r="C322079">
        <v>6</v>
      </c>
    </row>
    <row r="322080" spans="1:3" x14ac:dyDescent="0.35">
      <c r="A322080">
        <v>309028</v>
      </c>
      <c r="B322080">
        <v>322601</v>
      </c>
      <c r="C322080">
        <v>6</v>
      </c>
    </row>
    <row r="322081" spans="1:3" x14ac:dyDescent="0.35">
      <c r="A322081">
        <v>322612</v>
      </c>
      <c r="B322081">
        <v>53981</v>
      </c>
      <c r="C322081">
        <v>6</v>
      </c>
    </row>
    <row r="322082" spans="1:3" x14ac:dyDescent="0.35">
      <c r="A322082">
        <v>310749</v>
      </c>
      <c r="B322082">
        <v>281831</v>
      </c>
      <c r="C322082">
        <v>6</v>
      </c>
    </row>
    <row r="322083" spans="1:3" x14ac:dyDescent="0.35">
      <c r="A322083">
        <v>54482</v>
      </c>
      <c r="B322083">
        <v>303564</v>
      </c>
      <c r="C322083">
        <v>6</v>
      </c>
    </row>
    <row r="322084" spans="1:3" x14ac:dyDescent="0.35">
      <c r="A322084">
        <v>242942</v>
      </c>
      <c r="B322084">
        <v>4115</v>
      </c>
      <c r="C322084">
        <v>6</v>
      </c>
    </row>
    <row r="322085" spans="1:3" x14ac:dyDescent="0.35">
      <c r="A322085">
        <v>138929</v>
      </c>
      <c r="B322085">
        <v>4317</v>
      </c>
      <c r="C322085">
        <v>6</v>
      </c>
    </row>
    <row r="322086" spans="1:3" x14ac:dyDescent="0.35">
      <c r="A322086">
        <v>322618</v>
      </c>
      <c r="B322086">
        <v>78897</v>
      </c>
      <c r="C322086">
        <v>6</v>
      </c>
    </row>
    <row r="322087" spans="1:3" x14ac:dyDescent="0.35">
      <c r="A322087">
        <v>311586</v>
      </c>
      <c r="B322087">
        <v>273323</v>
      </c>
      <c r="C322087">
        <v>6</v>
      </c>
    </row>
    <row r="322088" spans="1:3" x14ac:dyDescent="0.35">
      <c r="A322088">
        <v>215280</v>
      </c>
      <c r="B322088">
        <v>5190</v>
      </c>
      <c r="C322088">
        <v>6</v>
      </c>
    </row>
    <row r="322089" spans="1:3" x14ac:dyDescent="0.35">
      <c r="A322089">
        <v>322618</v>
      </c>
      <c r="B322089">
        <v>183921</v>
      </c>
      <c r="C322089">
        <v>6</v>
      </c>
    </row>
    <row r="322090" spans="1:3" x14ac:dyDescent="0.35">
      <c r="A322090">
        <v>322632</v>
      </c>
      <c r="B322090">
        <v>154901</v>
      </c>
      <c r="C322090">
        <v>6</v>
      </c>
    </row>
    <row r="322091" spans="1:3" x14ac:dyDescent="0.35">
      <c r="A322091">
        <v>322637</v>
      </c>
      <c r="B322091">
        <v>27037</v>
      </c>
      <c r="C322091">
        <v>6</v>
      </c>
    </row>
    <row r="322092" spans="1:3" x14ac:dyDescent="0.35">
      <c r="A322092">
        <v>322637</v>
      </c>
      <c r="B322092">
        <v>8169</v>
      </c>
      <c r="C322092">
        <v>6</v>
      </c>
    </row>
    <row r="322093" spans="1:3" x14ac:dyDescent="0.35">
      <c r="A322093">
        <v>311586</v>
      </c>
      <c r="B322093">
        <v>322581</v>
      </c>
      <c r="C322093">
        <v>6</v>
      </c>
    </row>
    <row r="322094" spans="1:3" x14ac:dyDescent="0.35">
      <c r="A322094">
        <v>274091</v>
      </c>
      <c r="B322094">
        <v>104103</v>
      </c>
      <c r="C322094">
        <v>6</v>
      </c>
    </row>
    <row r="322095" spans="1:3" x14ac:dyDescent="0.35">
      <c r="A322095">
        <v>321201</v>
      </c>
      <c r="B322095">
        <v>322634</v>
      </c>
      <c r="C322095">
        <v>6</v>
      </c>
    </row>
    <row r="322096" spans="1:3" x14ac:dyDescent="0.35">
      <c r="A322096">
        <v>322637</v>
      </c>
      <c r="B322096">
        <v>319681</v>
      </c>
      <c r="C322096">
        <v>6</v>
      </c>
    </row>
    <row r="322097" spans="1:3" x14ac:dyDescent="0.35">
      <c r="A322097">
        <v>108540</v>
      </c>
      <c r="B322097">
        <v>177447</v>
      </c>
      <c r="C322097">
        <v>6</v>
      </c>
    </row>
    <row r="322098" spans="1:3" x14ac:dyDescent="0.35">
      <c r="A322098">
        <v>289281</v>
      </c>
      <c r="B322098">
        <v>322691</v>
      </c>
      <c r="C322098">
        <v>6</v>
      </c>
    </row>
    <row r="322099" spans="1:3" x14ac:dyDescent="0.35">
      <c r="A322099">
        <v>76571</v>
      </c>
      <c r="B322099">
        <v>322634</v>
      </c>
      <c r="C322099">
        <v>6</v>
      </c>
    </row>
    <row r="322100" spans="1:3" x14ac:dyDescent="0.35">
      <c r="A322100">
        <v>322587</v>
      </c>
      <c r="B322100">
        <v>140304</v>
      </c>
      <c r="C322100">
        <v>6</v>
      </c>
    </row>
    <row r="322101" spans="1:3" x14ac:dyDescent="0.35">
      <c r="A322101">
        <v>322655</v>
      </c>
      <c r="B322101">
        <v>22720</v>
      </c>
      <c r="C322101">
        <v>6</v>
      </c>
    </row>
    <row r="322102" spans="1:3" x14ac:dyDescent="0.35">
      <c r="A322102">
        <v>151431</v>
      </c>
      <c r="B322102">
        <v>322466</v>
      </c>
      <c r="C322102">
        <v>6</v>
      </c>
    </row>
    <row r="322103" spans="1:3" x14ac:dyDescent="0.35">
      <c r="A322103">
        <v>322657</v>
      </c>
      <c r="B322103">
        <v>59271</v>
      </c>
      <c r="C322103">
        <v>6</v>
      </c>
    </row>
    <row r="322104" spans="1:3" x14ac:dyDescent="0.35">
      <c r="A322104">
        <v>210659</v>
      </c>
      <c r="B322104">
        <v>210659</v>
      </c>
      <c r="C322104">
        <v>6</v>
      </c>
    </row>
    <row r="322105" spans="1:3" x14ac:dyDescent="0.35">
      <c r="A322105">
        <v>293079</v>
      </c>
      <c r="B322105">
        <v>98499</v>
      </c>
      <c r="C322105">
        <v>6</v>
      </c>
    </row>
    <row r="322106" spans="1:3" x14ac:dyDescent="0.35">
      <c r="A322106">
        <v>322659</v>
      </c>
      <c r="B322106">
        <v>130752</v>
      </c>
      <c r="C322106">
        <v>6</v>
      </c>
    </row>
    <row r="322107" spans="1:3" x14ac:dyDescent="0.35">
      <c r="A322107">
        <v>151431</v>
      </c>
      <c r="B322107">
        <v>151431</v>
      </c>
      <c r="C322107">
        <v>6</v>
      </c>
    </row>
    <row r="322108" spans="1:3" x14ac:dyDescent="0.35">
      <c r="A322108">
        <v>293079</v>
      </c>
      <c r="B322108">
        <v>98499</v>
      </c>
      <c r="C322108">
        <v>6</v>
      </c>
    </row>
    <row r="322109" spans="1:3" x14ac:dyDescent="0.35">
      <c r="A322109">
        <v>127477</v>
      </c>
      <c r="B322109">
        <v>321889</v>
      </c>
      <c r="C322109">
        <v>6</v>
      </c>
    </row>
    <row r="322110" spans="1:3" x14ac:dyDescent="0.35">
      <c r="A322110">
        <v>232211</v>
      </c>
      <c r="B322110">
        <v>161991</v>
      </c>
      <c r="C322110">
        <v>6</v>
      </c>
    </row>
    <row r="322111" spans="1:3" x14ac:dyDescent="0.35">
      <c r="A322111">
        <v>206589</v>
      </c>
      <c r="B322111">
        <v>293079</v>
      </c>
      <c r="C322111">
        <v>6</v>
      </c>
    </row>
    <row r="322112" spans="1:3" x14ac:dyDescent="0.35">
      <c r="A322112">
        <v>318286</v>
      </c>
      <c r="B322112">
        <v>293786</v>
      </c>
      <c r="C322112">
        <v>6</v>
      </c>
    </row>
    <row r="322113" spans="1:3" x14ac:dyDescent="0.35">
      <c r="A322113">
        <v>91656</v>
      </c>
      <c r="B322113">
        <v>91656</v>
      </c>
      <c r="C322113">
        <v>6</v>
      </c>
    </row>
    <row r="322114" spans="1:3" x14ac:dyDescent="0.35">
      <c r="A322114">
        <v>10120</v>
      </c>
      <c r="B322114">
        <v>322410</v>
      </c>
      <c r="C322114">
        <v>6</v>
      </c>
    </row>
    <row r="322115" spans="1:3" x14ac:dyDescent="0.35">
      <c r="A322115">
        <v>175541</v>
      </c>
      <c r="B322115">
        <v>19758</v>
      </c>
      <c r="C322115">
        <v>6</v>
      </c>
    </row>
    <row r="322116" spans="1:3" x14ac:dyDescent="0.35">
      <c r="A322116">
        <v>165044</v>
      </c>
      <c r="B322116">
        <v>293786</v>
      </c>
      <c r="C322116">
        <v>6</v>
      </c>
    </row>
    <row r="322117" spans="1:3" x14ac:dyDescent="0.35">
      <c r="A322117">
        <v>322660</v>
      </c>
      <c r="B322117">
        <v>9347</v>
      </c>
      <c r="C322117">
        <v>6</v>
      </c>
    </row>
    <row r="322118" spans="1:3" x14ac:dyDescent="0.35">
      <c r="A322118">
        <v>322618</v>
      </c>
      <c r="B322118">
        <v>284715</v>
      </c>
      <c r="C322118">
        <v>6</v>
      </c>
    </row>
    <row r="322119" spans="1:3" x14ac:dyDescent="0.35">
      <c r="A322119">
        <v>317930</v>
      </c>
      <c r="B322119">
        <v>322661</v>
      </c>
      <c r="C322119">
        <v>6</v>
      </c>
    </row>
    <row r="322120" spans="1:3" x14ac:dyDescent="0.35">
      <c r="A322120">
        <v>4254</v>
      </c>
      <c r="B322120">
        <v>20026</v>
      </c>
      <c r="C322120">
        <v>6</v>
      </c>
    </row>
    <row r="322121" spans="1:3" x14ac:dyDescent="0.35">
      <c r="A322121">
        <v>216300</v>
      </c>
      <c r="B322121">
        <v>64182</v>
      </c>
      <c r="C322121">
        <v>6</v>
      </c>
    </row>
    <row r="322122" spans="1:3" x14ac:dyDescent="0.35">
      <c r="A322122">
        <v>98199</v>
      </c>
      <c r="B322122">
        <v>187106</v>
      </c>
      <c r="C322122">
        <v>6</v>
      </c>
    </row>
    <row r="322123" spans="1:3" x14ac:dyDescent="0.35">
      <c r="A322123">
        <v>225710</v>
      </c>
      <c r="B322123">
        <v>322505</v>
      </c>
      <c r="C322123">
        <v>6</v>
      </c>
    </row>
    <row r="322124" spans="1:3" x14ac:dyDescent="0.35">
      <c r="A322124">
        <v>171793</v>
      </c>
      <c r="B322124">
        <v>322673</v>
      </c>
      <c r="C322124">
        <v>6</v>
      </c>
    </row>
    <row r="322125" spans="1:3" x14ac:dyDescent="0.35">
      <c r="A322125">
        <v>55325</v>
      </c>
      <c r="B322125">
        <v>322631</v>
      </c>
      <c r="C322125">
        <v>6</v>
      </c>
    </row>
    <row r="322126" spans="1:3" x14ac:dyDescent="0.35">
      <c r="A322126">
        <v>126464</v>
      </c>
      <c r="B322126">
        <v>126464</v>
      </c>
      <c r="C322126">
        <v>6</v>
      </c>
    </row>
    <row r="322127" spans="1:3" x14ac:dyDescent="0.35">
      <c r="A322127">
        <v>317930</v>
      </c>
      <c r="B322127">
        <v>228348</v>
      </c>
      <c r="C322127">
        <v>6</v>
      </c>
    </row>
    <row r="322128" spans="1:3" x14ac:dyDescent="0.35">
      <c r="A322128">
        <v>322618</v>
      </c>
      <c r="B322128">
        <v>148699</v>
      </c>
      <c r="C322128">
        <v>6</v>
      </c>
    </row>
    <row r="322129" spans="1:3" x14ac:dyDescent="0.35">
      <c r="A322129">
        <v>174557</v>
      </c>
      <c r="B322129">
        <v>177447</v>
      </c>
      <c r="C322129">
        <v>6</v>
      </c>
    </row>
    <row r="322130" spans="1:3" x14ac:dyDescent="0.35">
      <c r="A322130">
        <v>31196</v>
      </c>
      <c r="B322130">
        <v>309056</v>
      </c>
      <c r="C322130">
        <v>6</v>
      </c>
    </row>
    <row r="322131" spans="1:3" x14ac:dyDescent="0.35">
      <c r="A322131">
        <v>126464</v>
      </c>
      <c r="B322131">
        <v>126464</v>
      </c>
      <c r="C322131">
        <v>6</v>
      </c>
    </row>
    <row r="322132" spans="1:3" x14ac:dyDescent="0.35">
      <c r="A322132">
        <v>279385</v>
      </c>
      <c r="B322132">
        <v>284619</v>
      </c>
      <c r="C322132">
        <v>6</v>
      </c>
    </row>
    <row r="322133" spans="1:3" x14ac:dyDescent="0.35">
      <c r="A322133">
        <v>243138</v>
      </c>
      <c r="B322133">
        <v>243138</v>
      </c>
      <c r="C322133">
        <v>6</v>
      </c>
    </row>
    <row r="322134" spans="1:3" x14ac:dyDescent="0.35">
      <c r="A322134">
        <v>20444</v>
      </c>
      <c r="B322134">
        <v>322668</v>
      </c>
      <c r="C322134">
        <v>6</v>
      </c>
    </row>
    <row r="322135" spans="1:3" x14ac:dyDescent="0.35">
      <c r="A322135">
        <v>1431</v>
      </c>
      <c r="B322135">
        <v>69231</v>
      </c>
      <c r="C322135">
        <v>6</v>
      </c>
    </row>
    <row r="322136" spans="1:3" x14ac:dyDescent="0.35">
      <c r="A322136">
        <v>306755</v>
      </c>
      <c r="B322136">
        <v>306755</v>
      </c>
      <c r="C322136">
        <v>6</v>
      </c>
    </row>
    <row r="322137" spans="1:3" x14ac:dyDescent="0.35">
      <c r="A322137">
        <v>31196</v>
      </c>
      <c r="B322137">
        <v>303599</v>
      </c>
      <c r="C322137">
        <v>6</v>
      </c>
    </row>
    <row r="322138" spans="1:3" x14ac:dyDescent="0.35">
      <c r="A322138">
        <v>184136</v>
      </c>
      <c r="B322138">
        <v>84729</v>
      </c>
      <c r="C322138">
        <v>6</v>
      </c>
    </row>
    <row r="322139" spans="1:3" x14ac:dyDescent="0.35">
      <c r="A322139">
        <v>83462</v>
      </c>
      <c r="B322139">
        <v>281831</v>
      </c>
      <c r="C322139">
        <v>6</v>
      </c>
    </row>
    <row r="322140" spans="1:3" x14ac:dyDescent="0.35">
      <c r="A322140">
        <v>284619</v>
      </c>
      <c r="B322140">
        <v>104785</v>
      </c>
      <c r="C322140">
        <v>6</v>
      </c>
    </row>
    <row r="322141" spans="1:3" x14ac:dyDescent="0.35">
      <c r="A322141">
        <v>5002</v>
      </c>
      <c r="B322141">
        <v>22720</v>
      </c>
      <c r="C322141">
        <v>6</v>
      </c>
    </row>
    <row r="322142" spans="1:3" x14ac:dyDescent="0.35">
      <c r="A322142">
        <v>78662</v>
      </c>
      <c r="B322142">
        <v>197727</v>
      </c>
      <c r="C322142">
        <v>6</v>
      </c>
    </row>
    <row r="322143" spans="1:3" x14ac:dyDescent="0.35">
      <c r="A322143">
        <v>268401</v>
      </c>
      <c r="B322143">
        <v>268401</v>
      </c>
      <c r="C322143">
        <v>6</v>
      </c>
    </row>
    <row r="322144" spans="1:3" x14ac:dyDescent="0.35">
      <c r="A322144">
        <v>220374</v>
      </c>
      <c r="B322144">
        <v>219517</v>
      </c>
      <c r="C322144">
        <v>6</v>
      </c>
    </row>
    <row r="322145" spans="1:3" x14ac:dyDescent="0.35">
      <c r="A322145">
        <v>322711</v>
      </c>
      <c r="B322145">
        <v>322649</v>
      </c>
      <c r="C322145">
        <v>6</v>
      </c>
    </row>
    <row r="322146" spans="1:3" x14ac:dyDescent="0.35">
      <c r="A322146">
        <v>322711</v>
      </c>
      <c r="B322146">
        <v>321579</v>
      </c>
      <c r="C322146">
        <v>6</v>
      </c>
    </row>
    <row r="322147" spans="1:3" x14ac:dyDescent="0.35">
      <c r="A322147">
        <v>19279</v>
      </c>
      <c r="B322147">
        <v>316863</v>
      </c>
      <c r="C322147">
        <v>6</v>
      </c>
    </row>
    <row r="322148" spans="1:3" x14ac:dyDescent="0.35">
      <c r="A322148">
        <v>137165</v>
      </c>
      <c r="B322148">
        <v>137165</v>
      </c>
      <c r="C322148">
        <v>6</v>
      </c>
    </row>
    <row r="322149" spans="1:3" x14ac:dyDescent="0.35">
      <c r="A322149">
        <v>94136</v>
      </c>
      <c r="B322149">
        <v>322693</v>
      </c>
      <c r="C322149">
        <v>6</v>
      </c>
    </row>
    <row r="322150" spans="1:3" x14ac:dyDescent="0.35">
      <c r="A322150">
        <v>309721</v>
      </c>
      <c r="B322150">
        <v>322726</v>
      </c>
      <c r="C322150">
        <v>6</v>
      </c>
    </row>
    <row r="322151" spans="1:3" x14ac:dyDescent="0.35">
      <c r="A322151">
        <v>284619</v>
      </c>
      <c r="B322151">
        <v>322693</v>
      </c>
      <c r="C322151">
        <v>6</v>
      </c>
    </row>
    <row r="322152" spans="1:3" x14ac:dyDescent="0.35">
      <c r="A322152">
        <v>284619</v>
      </c>
      <c r="B322152">
        <v>322726</v>
      </c>
      <c r="C322152">
        <v>6</v>
      </c>
    </row>
    <row r="322153" spans="1:3" x14ac:dyDescent="0.35">
      <c r="A322153">
        <v>17118</v>
      </c>
      <c r="B322153">
        <v>24620</v>
      </c>
      <c r="C322153">
        <v>6</v>
      </c>
    </row>
    <row r="322154" spans="1:3" x14ac:dyDescent="0.35">
      <c r="A322154">
        <v>322449</v>
      </c>
      <c r="B322154">
        <v>30849</v>
      </c>
      <c r="C322154">
        <v>6</v>
      </c>
    </row>
    <row r="322155" spans="1:3" x14ac:dyDescent="0.35">
      <c r="A322155">
        <v>289138</v>
      </c>
      <c r="B322155">
        <v>53590</v>
      </c>
      <c r="C322155">
        <v>6</v>
      </c>
    </row>
    <row r="322156" spans="1:3" x14ac:dyDescent="0.35">
      <c r="A322156">
        <v>4714</v>
      </c>
      <c r="B322156">
        <v>30849</v>
      </c>
      <c r="C322156">
        <v>6</v>
      </c>
    </row>
    <row r="322157" spans="1:3" x14ac:dyDescent="0.35">
      <c r="A322157">
        <v>17118</v>
      </c>
      <c r="B322157">
        <v>265873</v>
      </c>
      <c r="C322157">
        <v>6</v>
      </c>
    </row>
    <row r="322158" spans="1:3" x14ac:dyDescent="0.35">
      <c r="A322158">
        <v>16463</v>
      </c>
      <c r="B322158">
        <v>16463</v>
      </c>
      <c r="C322158">
        <v>6</v>
      </c>
    </row>
    <row r="322159" spans="1:3" x14ac:dyDescent="0.35">
      <c r="A322159">
        <v>275031</v>
      </c>
      <c r="B322159">
        <v>181627</v>
      </c>
      <c r="C322159">
        <v>6</v>
      </c>
    </row>
    <row r="322160" spans="1:3" x14ac:dyDescent="0.35">
      <c r="A322160">
        <v>289281</v>
      </c>
      <c r="B322160">
        <v>322730</v>
      </c>
      <c r="C322160">
        <v>6</v>
      </c>
    </row>
    <row r="322161" spans="1:3" x14ac:dyDescent="0.35">
      <c r="A322161">
        <v>17118</v>
      </c>
      <c r="B322161">
        <v>247596</v>
      </c>
      <c r="C322161">
        <v>6</v>
      </c>
    </row>
    <row r="322162" spans="1:3" x14ac:dyDescent="0.35">
      <c r="A322162">
        <v>318286</v>
      </c>
      <c r="B322162">
        <v>261668</v>
      </c>
      <c r="C322162">
        <v>6</v>
      </c>
    </row>
    <row r="322163" spans="1:3" x14ac:dyDescent="0.35">
      <c r="A322163">
        <v>311586</v>
      </c>
      <c r="B322163">
        <v>322747</v>
      </c>
      <c r="C322163">
        <v>6</v>
      </c>
    </row>
    <row r="322164" spans="1:3" x14ac:dyDescent="0.35">
      <c r="A322164">
        <v>50600</v>
      </c>
      <c r="B322164">
        <v>32672</v>
      </c>
      <c r="C322164">
        <v>6</v>
      </c>
    </row>
    <row r="322165" spans="1:3" x14ac:dyDescent="0.35">
      <c r="A322165">
        <v>2259</v>
      </c>
      <c r="B322165">
        <v>261668</v>
      </c>
      <c r="C322165">
        <v>6</v>
      </c>
    </row>
    <row r="322166" spans="1:3" x14ac:dyDescent="0.35">
      <c r="A322166">
        <v>311586</v>
      </c>
      <c r="B322166">
        <v>138585</v>
      </c>
      <c r="C322166">
        <v>6</v>
      </c>
    </row>
    <row r="322167" spans="1:3" x14ac:dyDescent="0.35">
      <c r="A322167">
        <v>283161</v>
      </c>
      <c r="B322167">
        <v>267399</v>
      </c>
      <c r="C322167">
        <v>6</v>
      </c>
    </row>
    <row r="322168" spans="1:3" x14ac:dyDescent="0.35">
      <c r="A322168">
        <v>224330</v>
      </c>
      <c r="B322168">
        <v>75973</v>
      </c>
      <c r="C322168">
        <v>6</v>
      </c>
    </row>
    <row r="322169" spans="1:3" x14ac:dyDescent="0.35">
      <c r="A322169">
        <v>146314</v>
      </c>
      <c r="B322169">
        <v>283411</v>
      </c>
      <c r="C322169">
        <v>6</v>
      </c>
    </row>
    <row r="322170" spans="1:3" x14ac:dyDescent="0.35">
      <c r="A322170">
        <v>224330</v>
      </c>
      <c r="B322170">
        <v>322760</v>
      </c>
      <c r="C322170">
        <v>6</v>
      </c>
    </row>
    <row r="322171" spans="1:3" x14ac:dyDescent="0.35">
      <c r="A322171">
        <v>373432</v>
      </c>
      <c r="B322171">
        <v>322827</v>
      </c>
      <c r="C322171">
        <v>6</v>
      </c>
    </row>
    <row r="322172" spans="1:3" x14ac:dyDescent="0.35">
      <c r="A322172">
        <v>322827</v>
      </c>
      <c r="B322172">
        <v>322827</v>
      </c>
      <c r="C322172">
        <v>6</v>
      </c>
    </row>
    <row r="322173" spans="1:3" x14ac:dyDescent="0.35">
      <c r="A322173">
        <v>322764</v>
      </c>
      <c r="B322173">
        <v>4902</v>
      </c>
      <c r="C322173">
        <v>6</v>
      </c>
    </row>
    <row r="322174" spans="1:3" x14ac:dyDescent="0.35">
      <c r="A322174">
        <v>48078</v>
      </c>
      <c r="B322174">
        <v>322300</v>
      </c>
      <c r="C322174">
        <v>6</v>
      </c>
    </row>
    <row r="322175" spans="1:3" x14ac:dyDescent="0.35">
      <c r="A322175">
        <v>194694</v>
      </c>
      <c r="B322175">
        <v>322773</v>
      </c>
      <c r="C322175">
        <v>6</v>
      </c>
    </row>
    <row r="322176" spans="1:3" x14ac:dyDescent="0.35">
      <c r="A322176">
        <v>75760</v>
      </c>
      <c r="B322176">
        <v>6891</v>
      </c>
      <c r="C322176">
        <v>6</v>
      </c>
    </row>
    <row r="322177" spans="1:3" x14ac:dyDescent="0.35">
      <c r="A322177">
        <v>308792</v>
      </c>
      <c r="B322177">
        <v>322773</v>
      </c>
      <c r="C322177">
        <v>6</v>
      </c>
    </row>
    <row r="322178" spans="1:3" x14ac:dyDescent="0.35">
      <c r="A322178">
        <v>322774</v>
      </c>
      <c r="B322178">
        <v>322773</v>
      </c>
      <c r="C322178">
        <v>6</v>
      </c>
    </row>
    <row r="322179" spans="1:3" x14ac:dyDescent="0.35">
      <c r="A322179">
        <v>69562</v>
      </c>
      <c r="B322179">
        <v>322769</v>
      </c>
      <c r="C322179">
        <v>6</v>
      </c>
    </row>
    <row r="322180" spans="1:3" x14ac:dyDescent="0.35">
      <c r="A322180">
        <v>160458</v>
      </c>
      <c r="B322180">
        <v>322775</v>
      </c>
      <c r="C322180">
        <v>6</v>
      </c>
    </row>
    <row r="322181" spans="1:3" x14ac:dyDescent="0.35">
      <c r="A322181">
        <v>69562</v>
      </c>
      <c r="B322181">
        <v>237182</v>
      </c>
      <c r="C322181">
        <v>6</v>
      </c>
    </row>
    <row r="322182" spans="1:3" x14ac:dyDescent="0.35">
      <c r="A322182">
        <v>314536</v>
      </c>
      <c r="B322182">
        <v>144758</v>
      </c>
      <c r="C322182">
        <v>6</v>
      </c>
    </row>
    <row r="322183" spans="1:3" x14ac:dyDescent="0.35">
      <c r="A322183">
        <v>36929</v>
      </c>
      <c r="B322183">
        <v>83694</v>
      </c>
      <c r="C322183">
        <v>6</v>
      </c>
    </row>
    <row r="322184" spans="1:3" x14ac:dyDescent="0.35">
      <c r="A322184">
        <v>322774</v>
      </c>
      <c r="B322184">
        <v>46859</v>
      </c>
      <c r="C322184">
        <v>6</v>
      </c>
    </row>
    <row r="322185" spans="1:3" x14ac:dyDescent="0.35">
      <c r="A322185">
        <v>2259</v>
      </c>
      <c r="B322185">
        <v>320804</v>
      </c>
      <c r="C322185">
        <v>6</v>
      </c>
    </row>
    <row r="322186" spans="1:3" x14ac:dyDescent="0.35">
      <c r="A322186">
        <v>146314</v>
      </c>
      <c r="B322186">
        <v>322788</v>
      </c>
      <c r="C322186">
        <v>6</v>
      </c>
    </row>
    <row r="322187" spans="1:3" x14ac:dyDescent="0.35">
      <c r="A322187">
        <v>311586</v>
      </c>
      <c r="B322187">
        <v>322783</v>
      </c>
      <c r="C322187">
        <v>6</v>
      </c>
    </row>
    <row r="322188" spans="1:3" x14ac:dyDescent="0.35">
      <c r="A322188">
        <v>26262</v>
      </c>
      <c r="B322188">
        <v>265873</v>
      </c>
      <c r="C322188">
        <v>6</v>
      </c>
    </row>
    <row r="322189" spans="1:3" x14ac:dyDescent="0.35">
      <c r="A322189">
        <v>10165</v>
      </c>
      <c r="B322189">
        <v>322788</v>
      </c>
      <c r="C322189">
        <v>6</v>
      </c>
    </row>
    <row r="322190" spans="1:3" x14ac:dyDescent="0.35">
      <c r="A322190">
        <v>171793</v>
      </c>
      <c r="B322190">
        <v>311422</v>
      </c>
      <c r="C322190">
        <v>6</v>
      </c>
    </row>
    <row r="322191" spans="1:3" x14ac:dyDescent="0.35">
      <c r="A322191">
        <v>48078</v>
      </c>
      <c r="B322191">
        <v>71001</v>
      </c>
      <c r="C322191">
        <v>6</v>
      </c>
    </row>
    <row r="322192" spans="1:3" x14ac:dyDescent="0.35">
      <c r="A322192">
        <v>322794</v>
      </c>
      <c r="B322192">
        <v>322782</v>
      </c>
      <c r="C322192">
        <v>6</v>
      </c>
    </row>
    <row r="322193" spans="1:3" x14ac:dyDescent="0.35">
      <c r="A322193">
        <v>48078</v>
      </c>
      <c r="B322193">
        <v>81743</v>
      </c>
      <c r="C322193">
        <v>6</v>
      </c>
    </row>
    <row r="322194" spans="1:3" x14ac:dyDescent="0.35">
      <c r="A322194">
        <v>322794</v>
      </c>
      <c r="B322194">
        <v>92302</v>
      </c>
      <c r="C322194">
        <v>6</v>
      </c>
    </row>
    <row r="322195" spans="1:3" x14ac:dyDescent="0.35">
      <c r="A322195">
        <v>76764</v>
      </c>
      <c r="B322195">
        <v>321774</v>
      </c>
      <c r="C322195">
        <v>6</v>
      </c>
    </row>
    <row r="322196" spans="1:3" x14ac:dyDescent="0.35">
      <c r="A322196">
        <v>322803</v>
      </c>
      <c r="B322196">
        <v>81668</v>
      </c>
      <c r="C322196">
        <v>6</v>
      </c>
    </row>
    <row r="322197" spans="1:3" x14ac:dyDescent="0.35">
      <c r="A322197">
        <v>322794</v>
      </c>
      <c r="B322197">
        <v>52734</v>
      </c>
      <c r="C322197">
        <v>6</v>
      </c>
    </row>
    <row r="322198" spans="1:3" x14ac:dyDescent="0.35">
      <c r="A322198">
        <v>225547</v>
      </c>
      <c r="B322198">
        <v>177596</v>
      </c>
      <c r="C322198">
        <v>6</v>
      </c>
    </row>
    <row r="322199" spans="1:3" x14ac:dyDescent="0.35">
      <c r="A322199">
        <v>140176</v>
      </c>
      <c r="B322199">
        <v>222634</v>
      </c>
      <c r="C322199">
        <v>6</v>
      </c>
    </row>
    <row r="322200" spans="1:3" x14ac:dyDescent="0.35">
      <c r="A322200">
        <v>318043</v>
      </c>
      <c r="B322200">
        <v>204594</v>
      </c>
      <c r="C322200">
        <v>6</v>
      </c>
    </row>
    <row r="322201" spans="1:3" x14ac:dyDescent="0.35">
      <c r="A322201">
        <v>319695</v>
      </c>
      <c r="B322201">
        <v>2422</v>
      </c>
      <c r="C322201">
        <v>6</v>
      </c>
    </row>
    <row r="322202" spans="1:3" x14ac:dyDescent="0.35">
      <c r="A322202">
        <v>146314</v>
      </c>
      <c r="B322202">
        <v>322740</v>
      </c>
      <c r="C322202">
        <v>6</v>
      </c>
    </row>
    <row r="322203" spans="1:3" x14ac:dyDescent="0.35">
      <c r="A322203">
        <v>48078</v>
      </c>
      <c r="B322203">
        <v>322804</v>
      </c>
      <c r="C322203">
        <v>6</v>
      </c>
    </row>
    <row r="322204" spans="1:3" x14ac:dyDescent="0.35">
      <c r="A322204">
        <v>281154</v>
      </c>
      <c r="B322204">
        <v>322804</v>
      </c>
      <c r="C322204">
        <v>6</v>
      </c>
    </row>
    <row r="322205" spans="1:3" x14ac:dyDescent="0.35">
      <c r="A322205">
        <v>322813</v>
      </c>
      <c r="B322205">
        <v>322815</v>
      </c>
      <c r="C322205">
        <v>6</v>
      </c>
    </row>
    <row r="322206" spans="1:3" x14ac:dyDescent="0.35">
      <c r="A322206">
        <v>23133</v>
      </c>
      <c r="B322206">
        <v>322805</v>
      </c>
      <c r="C322206">
        <v>6</v>
      </c>
    </row>
    <row r="322207" spans="1:3" x14ac:dyDescent="0.35">
      <c r="A322207">
        <v>311586</v>
      </c>
      <c r="B322207">
        <v>322804</v>
      </c>
      <c r="C322207">
        <v>6</v>
      </c>
    </row>
    <row r="322208" spans="1:3" x14ac:dyDescent="0.35">
      <c r="A322208">
        <v>322649</v>
      </c>
      <c r="B322208">
        <v>322649</v>
      </c>
      <c r="C322208">
        <v>6</v>
      </c>
    </row>
    <row r="322209" spans="1:3" x14ac:dyDescent="0.35">
      <c r="A322209">
        <v>109</v>
      </c>
      <c r="B322209">
        <v>70585</v>
      </c>
      <c r="C322209">
        <v>6</v>
      </c>
    </row>
    <row r="322210" spans="1:3" x14ac:dyDescent="0.35">
      <c r="A322210">
        <v>54530</v>
      </c>
      <c r="B322210">
        <v>247471</v>
      </c>
      <c r="C322210">
        <v>6</v>
      </c>
    </row>
    <row r="322211" spans="1:3" x14ac:dyDescent="0.35">
      <c r="A322211">
        <v>322819</v>
      </c>
      <c r="B322211">
        <v>10892</v>
      </c>
      <c r="C322211">
        <v>6</v>
      </c>
    </row>
    <row r="322212" spans="1:3" x14ac:dyDescent="0.35">
      <c r="A322212">
        <v>2156</v>
      </c>
      <c r="B322212">
        <v>41241</v>
      </c>
      <c r="C322212">
        <v>6</v>
      </c>
    </row>
    <row r="322213" spans="1:3" x14ac:dyDescent="0.35">
      <c r="A322213">
        <v>300968</v>
      </c>
      <c r="B322213">
        <v>44333</v>
      </c>
      <c r="C322213">
        <v>6</v>
      </c>
    </row>
    <row r="322214" spans="1:3" x14ac:dyDescent="0.35">
      <c r="A322214">
        <v>129519</v>
      </c>
      <c r="B322214">
        <v>322815</v>
      </c>
      <c r="C322214">
        <v>6</v>
      </c>
    </row>
    <row r="322215" spans="1:3" x14ac:dyDescent="0.35">
      <c r="A322215">
        <v>110524</v>
      </c>
      <c r="B322215">
        <v>144299</v>
      </c>
      <c r="C322215">
        <v>6</v>
      </c>
    </row>
    <row r="322216" spans="1:3" x14ac:dyDescent="0.35">
      <c r="A322216">
        <v>322819</v>
      </c>
      <c r="B322216">
        <v>294414</v>
      </c>
      <c r="C322216">
        <v>6</v>
      </c>
    </row>
    <row r="322217" spans="1:3" x14ac:dyDescent="0.35">
      <c r="A322217">
        <v>15903</v>
      </c>
      <c r="B322217">
        <v>103937</v>
      </c>
      <c r="C322217">
        <v>6</v>
      </c>
    </row>
    <row r="322218" spans="1:3" x14ac:dyDescent="0.35">
      <c r="A322218">
        <v>322830</v>
      </c>
      <c r="B322218">
        <v>22580</v>
      </c>
      <c r="C322218">
        <v>6</v>
      </c>
    </row>
    <row r="322219" spans="1:3" x14ac:dyDescent="0.35">
      <c r="A322219">
        <v>2259</v>
      </c>
      <c r="B322219">
        <v>322827</v>
      </c>
      <c r="C322219">
        <v>6</v>
      </c>
    </row>
    <row r="322220" spans="1:3" x14ac:dyDescent="0.35">
      <c r="A322220">
        <v>4714</v>
      </c>
      <c r="B322220">
        <v>242758</v>
      </c>
      <c r="C322220">
        <v>6</v>
      </c>
    </row>
    <row r="322221" spans="1:3" x14ac:dyDescent="0.35">
      <c r="A322221">
        <v>322819</v>
      </c>
      <c r="B322221">
        <v>321608</v>
      </c>
      <c r="C322221">
        <v>6</v>
      </c>
    </row>
    <row r="322222" spans="1:3" x14ac:dyDescent="0.35">
      <c r="A322222">
        <v>116196</v>
      </c>
      <c r="B322222">
        <v>2926</v>
      </c>
      <c r="C322222">
        <v>6</v>
      </c>
    </row>
    <row r="322223" spans="1:3" x14ac:dyDescent="0.35">
      <c r="A322223">
        <v>72257</v>
      </c>
      <c r="B322223">
        <v>237182</v>
      </c>
      <c r="C322223">
        <v>6</v>
      </c>
    </row>
    <row r="322224" spans="1:3" x14ac:dyDescent="0.35">
      <c r="A322224">
        <v>138210</v>
      </c>
      <c r="B322224">
        <v>322800</v>
      </c>
      <c r="C322224">
        <v>6</v>
      </c>
    </row>
    <row r="322225" spans="1:3" x14ac:dyDescent="0.35">
      <c r="A322225">
        <v>322837</v>
      </c>
      <c r="B322225">
        <v>32795</v>
      </c>
      <c r="C322225">
        <v>6</v>
      </c>
    </row>
    <row r="322226" spans="1:3" x14ac:dyDescent="0.35">
      <c r="A322226">
        <v>322834</v>
      </c>
      <c r="B322226">
        <v>247423</v>
      </c>
      <c r="C322226">
        <v>6</v>
      </c>
    </row>
    <row r="322227" spans="1:3" x14ac:dyDescent="0.35">
      <c r="A322227">
        <v>314417</v>
      </c>
      <c r="B322227">
        <v>247423</v>
      </c>
      <c r="C322227">
        <v>6</v>
      </c>
    </row>
    <row r="322228" spans="1:3" x14ac:dyDescent="0.35">
      <c r="A322228">
        <v>322833</v>
      </c>
      <c r="B322228">
        <v>44333</v>
      </c>
      <c r="C322228">
        <v>6</v>
      </c>
    </row>
    <row r="322229" spans="1:3" x14ac:dyDescent="0.35">
      <c r="A322229">
        <v>149716</v>
      </c>
      <c r="B322229">
        <v>322363</v>
      </c>
      <c r="C322229">
        <v>6</v>
      </c>
    </row>
    <row r="322230" spans="1:3" x14ac:dyDescent="0.35">
      <c r="A322230">
        <v>322840</v>
      </c>
      <c r="B322230">
        <v>200415</v>
      </c>
      <c r="C322230">
        <v>6</v>
      </c>
    </row>
    <row r="322231" spans="1:3" x14ac:dyDescent="0.35">
      <c r="A322231">
        <v>171793</v>
      </c>
      <c r="B322231">
        <v>322835</v>
      </c>
      <c r="C322231">
        <v>6</v>
      </c>
    </row>
    <row r="322232" spans="1:3" x14ac:dyDescent="0.35">
      <c r="A322232">
        <v>322844</v>
      </c>
      <c r="B322232">
        <v>168159</v>
      </c>
      <c r="C322232">
        <v>6</v>
      </c>
    </row>
    <row r="322233" spans="1:3" x14ac:dyDescent="0.35">
      <c r="A322233">
        <v>93066</v>
      </c>
      <c r="B322233">
        <v>2921</v>
      </c>
      <c r="C322233">
        <v>6</v>
      </c>
    </row>
    <row r="322234" spans="1:3" x14ac:dyDescent="0.35">
      <c r="A322234">
        <v>322846</v>
      </c>
      <c r="B322234">
        <v>35680</v>
      </c>
      <c r="C322234">
        <v>6</v>
      </c>
    </row>
    <row r="322235" spans="1:3" x14ac:dyDescent="0.35">
      <c r="A322235">
        <v>145646</v>
      </c>
      <c r="B322235">
        <v>116263</v>
      </c>
      <c r="C322235">
        <v>6</v>
      </c>
    </row>
    <row r="322236" spans="1:3" x14ac:dyDescent="0.35">
      <c r="A322236">
        <v>224330</v>
      </c>
      <c r="B322236">
        <v>255348</v>
      </c>
      <c r="C322236">
        <v>6</v>
      </c>
    </row>
    <row r="322237" spans="1:3" x14ac:dyDescent="0.35">
      <c r="A322237">
        <v>322849</v>
      </c>
      <c r="B322237">
        <v>25499</v>
      </c>
      <c r="C322237">
        <v>6</v>
      </c>
    </row>
    <row r="322238" spans="1:3" x14ac:dyDescent="0.35">
      <c r="A322238">
        <v>255732</v>
      </c>
      <c r="B322238">
        <v>15351</v>
      </c>
      <c r="C322238">
        <v>6</v>
      </c>
    </row>
    <row r="322239" spans="1:3" x14ac:dyDescent="0.35">
      <c r="A322239">
        <v>303477</v>
      </c>
      <c r="B322239">
        <v>245641</v>
      </c>
      <c r="C322239">
        <v>6</v>
      </c>
    </row>
    <row r="322240" spans="1:3" x14ac:dyDescent="0.35">
      <c r="A322240">
        <v>116196</v>
      </c>
      <c r="B322240">
        <v>322740</v>
      </c>
      <c r="C322240">
        <v>6</v>
      </c>
    </row>
    <row r="322241" spans="1:3" x14ac:dyDescent="0.35">
      <c r="A322241">
        <v>303477</v>
      </c>
      <c r="B322241">
        <v>322833</v>
      </c>
      <c r="C322241">
        <v>6</v>
      </c>
    </row>
    <row r="322242" spans="1:3" x14ac:dyDescent="0.35">
      <c r="A322242">
        <v>107348</v>
      </c>
      <c r="B322242">
        <v>184237</v>
      </c>
      <c r="C322242">
        <v>6</v>
      </c>
    </row>
    <row r="322243" spans="1:3" x14ac:dyDescent="0.35">
      <c r="A322243">
        <v>321646</v>
      </c>
      <c r="B322243">
        <v>81114</v>
      </c>
      <c r="C322243">
        <v>6</v>
      </c>
    </row>
    <row r="322244" spans="1:3" x14ac:dyDescent="0.35">
      <c r="A322244">
        <v>322861</v>
      </c>
      <c r="B322244">
        <v>100274</v>
      </c>
      <c r="C322244">
        <v>6</v>
      </c>
    </row>
    <row r="322245" spans="1:3" x14ac:dyDescent="0.35">
      <c r="A322245">
        <v>321646</v>
      </c>
      <c r="B322245">
        <v>4668</v>
      </c>
      <c r="C322245">
        <v>6</v>
      </c>
    </row>
    <row r="322246" spans="1:3" x14ac:dyDescent="0.35">
      <c r="A322246">
        <v>71828</v>
      </c>
      <c r="B322246">
        <v>322833</v>
      </c>
      <c r="C322246">
        <v>6</v>
      </c>
    </row>
    <row r="322247" spans="1:3" x14ac:dyDescent="0.35">
      <c r="A322247">
        <v>321646</v>
      </c>
      <c r="B322247">
        <v>200415</v>
      </c>
      <c r="C322247">
        <v>6</v>
      </c>
    </row>
    <row r="322248" spans="1:3" x14ac:dyDescent="0.35">
      <c r="A322248">
        <v>322862</v>
      </c>
      <c r="B322248">
        <v>101728</v>
      </c>
      <c r="C322248">
        <v>6</v>
      </c>
    </row>
    <row r="322249" spans="1:3" x14ac:dyDescent="0.35">
      <c r="A322249">
        <v>23133</v>
      </c>
      <c r="B322249">
        <v>322470</v>
      </c>
      <c r="C322249">
        <v>6</v>
      </c>
    </row>
    <row r="322250" spans="1:3" x14ac:dyDescent="0.35">
      <c r="A322250">
        <v>299598</v>
      </c>
      <c r="B322250">
        <v>322863</v>
      </c>
      <c r="C322250">
        <v>6</v>
      </c>
    </row>
    <row r="322251" spans="1:3" x14ac:dyDescent="0.35">
      <c r="A322251">
        <v>138210</v>
      </c>
      <c r="B322251">
        <v>318972</v>
      </c>
      <c r="C322251">
        <v>6</v>
      </c>
    </row>
    <row r="322252" spans="1:3" x14ac:dyDescent="0.35">
      <c r="A322252">
        <v>322869</v>
      </c>
      <c r="B322252">
        <v>310486</v>
      </c>
      <c r="C322252">
        <v>6</v>
      </c>
    </row>
    <row r="322253" spans="1:3" x14ac:dyDescent="0.35">
      <c r="A322253">
        <v>322871</v>
      </c>
      <c r="B322253">
        <v>73687</v>
      </c>
      <c r="C322253">
        <v>6</v>
      </c>
    </row>
    <row r="322254" spans="1:3" x14ac:dyDescent="0.35">
      <c r="A322254">
        <v>321646</v>
      </c>
      <c r="B322254">
        <v>310486</v>
      </c>
      <c r="C322254">
        <v>6</v>
      </c>
    </row>
    <row r="322255" spans="1:3" x14ac:dyDescent="0.35">
      <c r="A322255">
        <v>322869</v>
      </c>
      <c r="B322255">
        <v>267105</v>
      </c>
      <c r="C322255">
        <v>6</v>
      </c>
    </row>
    <row r="322256" spans="1:3" x14ac:dyDescent="0.35">
      <c r="A322256">
        <v>46334</v>
      </c>
      <c r="B322256">
        <v>48044</v>
      </c>
      <c r="C322256">
        <v>6</v>
      </c>
    </row>
    <row r="322257" spans="1:3" x14ac:dyDescent="0.35">
      <c r="A322257">
        <v>293119</v>
      </c>
      <c r="B322257">
        <v>184237</v>
      </c>
      <c r="C322257">
        <v>6</v>
      </c>
    </row>
    <row r="322258" spans="1:3" x14ac:dyDescent="0.35">
      <c r="A322258">
        <v>322879</v>
      </c>
      <c r="B322258">
        <v>93569</v>
      </c>
      <c r="C322258">
        <v>6</v>
      </c>
    </row>
    <row r="322259" spans="1:3" x14ac:dyDescent="0.35">
      <c r="A322259">
        <v>274091</v>
      </c>
      <c r="B322259">
        <v>86921</v>
      </c>
      <c r="C322259">
        <v>6</v>
      </c>
    </row>
    <row r="322260" spans="1:3" x14ac:dyDescent="0.35">
      <c r="A322260">
        <v>293119</v>
      </c>
      <c r="B322260">
        <v>81114</v>
      </c>
      <c r="C322260">
        <v>6</v>
      </c>
    </row>
    <row r="322261" spans="1:3" x14ac:dyDescent="0.35">
      <c r="A322261">
        <v>322881</v>
      </c>
      <c r="B322261">
        <v>248431</v>
      </c>
      <c r="C322261">
        <v>6</v>
      </c>
    </row>
    <row r="322262" spans="1:3" x14ac:dyDescent="0.35">
      <c r="A322262">
        <v>252526</v>
      </c>
      <c r="B322262">
        <v>322835</v>
      </c>
      <c r="C322262">
        <v>6</v>
      </c>
    </row>
    <row r="322263" spans="1:3" x14ac:dyDescent="0.35">
      <c r="A322263">
        <v>215659</v>
      </c>
      <c r="B322263">
        <v>215659</v>
      </c>
      <c r="C322263">
        <v>6</v>
      </c>
    </row>
    <row r="322264" spans="1:3" x14ac:dyDescent="0.35">
      <c r="A322264">
        <v>175237</v>
      </c>
      <c r="B322264">
        <v>292268</v>
      </c>
      <c r="C322264">
        <v>6</v>
      </c>
    </row>
    <row r="322265" spans="1:3" x14ac:dyDescent="0.35">
      <c r="A322265">
        <v>317681</v>
      </c>
      <c r="B322265">
        <v>274440</v>
      </c>
      <c r="C322265">
        <v>6</v>
      </c>
    </row>
    <row r="322266" spans="1:3" x14ac:dyDescent="0.35">
      <c r="A322266">
        <v>129519</v>
      </c>
      <c r="B322266">
        <v>274440</v>
      </c>
      <c r="C322266">
        <v>6</v>
      </c>
    </row>
    <row r="322267" spans="1:3" x14ac:dyDescent="0.35">
      <c r="A322267">
        <v>151563</v>
      </c>
      <c r="B322267">
        <v>322513</v>
      </c>
      <c r="C322267">
        <v>6</v>
      </c>
    </row>
    <row r="322268" spans="1:3" x14ac:dyDescent="0.35">
      <c r="A322268">
        <v>3279</v>
      </c>
      <c r="B322268">
        <v>238121</v>
      </c>
      <c r="C322268">
        <v>6</v>
      </c>
    </row>
    <row r="322269" spans="1:3" x14ac:dyDescent="0.35">
      <c r="A322269">
        <v>129519</v>
      </c>
      <c r="B322269">
        <v>308829</v>
      </c>
      <c r="C322269">
        <v>6</v>
      </c>
    </row>
    <row r="322270" spans="1:3" x14ac:dyDescent="0.35">
      <c r="A322270">
        <v>322895</v>
      </c>
      <c r="B322270">
        <v>52547</v>
      </c>
      <c r="C322270">
        <v>6</v>
      </c>
    </row>
    <row r="322271" spans="1:3" x14ac:dyDescent="0.35">
      <c r="A322271">
        <v>59054</v>
      </c>
      <c r="B322271">
        <v>267491</v>
      </c>
      <c r="C322271">
        <v>6</v>
      </c>
    </row>
    <row r="322272" spans="1:3" x14ac:dyDescent="0.35">
      <c r="A322272">
        <v>322952</v>
      </c>
      <c r="B322272">
        <v>267491</v>
      </c>
      <c r="C322272">
        <v>6</v>
      </c>
    </row>
    <row r="322273" spans="1:3" x14ac:dyDescent="0.35">
      <c r="A322273">
        <v>300948</v>
      </c>
      <c r="B322273">
        <v>107713</v>
      </c>
      <c r="C322273">
        <v>6</v>
      </c>
    </row>
    <row r="322274" spans="1:3" x14ac:dyDescent="0.35">
      <c r="A322274">
        <v>34623</v>
      </c>
      <c r="B322274">
        <v>215659</v>
      </c>
      <c r="C322274">
        <v>6</v>
      </c>
    </row>
    <row r="322275" spans="1:3" x14ac:dyDescent="0.35">
      <c r="A322275">
        <v>39614</v>
      </c>
      <c r="B322275">
        <v>52547</v>
      </c>
      <c r="C322275">
        <v>6</v>
      </c>
    </row>
    <row r="322276" spans="1:3" x14ac:dyDescent="0.35">
      <c r="A322276">
        <v>274091</v>
      </c>
      <c r="B322276">
        <v>280006</v>
      </c>
      <c r="C322276">
        <v>6</v>
      </c>
    </row>
    <row r="322277" spans="1:3" x14ac:dyDescent="0.35">
      <c r="A322277">
        <v>322891</v>
      </c>
      <c r="B322277">
        <v>287473</v>
      </c>
      <c r="C322277">
        <v>6</v>
      </c>
    </row>
    <row r="322278" spans="1:3" x14ac:dyDescent="0.35">
      <c r="A322278">
        <v>322891</v>
      </c>
      <c r="B322278">
        <v>280006</v>
      </c>
      <c r="C322278">
        <v>6</v>
      </c>
    </row>
    <row r="322279" spans="1:3" x14ac:dyDescent="0.35">
      <c r="A322279">
        <v>322912</v>
      </c>
      <c r="B322279">
        <v>2805</v>
      </c>
      <c r="C322279">
        <v>6</v>
      </c>
    </row>
    <row r="322280" spans="1:3" x14ac:dyDescent="0.35">
      <c r="A322280">
        <v>293119</v>
      </c>
      <c r="B322280">
        <v>162449</v>
      </c>
      <c r="C322280">
        <v>6</v>
      </c>
    </row>
    <row r="322281" spans="1:3" x14ac:dyDescent="0.35">
      <c r="A322281">
        <v>93599</v>
      </c>
      <c r="B322281">
        <v>322905</v>
      </c>
      <c r="C322281">
        <v>6</v>
      </c>
    </row>
    <row r="322282" spans="1:3" x14ac:dyDescent="0.35">
      <c r="A322282">
        <v>322915</v>
      </c>
      <c r="B322282">
        <v>322905</v>
      </c>
      <c r="C322282">
        <v>6</v>
      </c>
    </row>
    <row r="322283" spans="1:3" x14ac:dyDescent="0.35">
      <c r="A322283">
        <v>277815</v>
      </c>
      <c r="B322283">
        <v>235784</v>
      </c>
      <c r="C322283">
        <v>6</v>
      </c>
    </row>
    <row r="322284" spans="1:3" x14ac:dyDescent="0.35">
      <c r="A322284">
        <v>1431</v>
      </c>
      <c r="B322284">
        <v>91328</v>
      </c>
      <c r="C322284">
        <v>6</v>
      </c>
    </row>
    <row r="322285" spans="1:3" x14ac:dyDescent="0.35">
      <c r="A322285">
        <v>322819</v>
      </c>
      <c r="B322285">
        <v>322903</v>
      </c>
      <c r="C322285">
        <v>6</v>
      </c>
    </row>
    <row r="322286" spans="1:3" x14ac:dyDescent="0.35">
      <c r="A322286">
        <v>307938</v>
      </c>
      <c r="B322286">
        <v>322536</v>
      </c>
      <c r="C322286">
        <v>6</v>
      </c>
    </row>
    <row r="322287" spans="1:3" x14ac:dyDescent="0.35">
      <c r="A322287">
        <v>17529</v>
      </c>
      <c r="B322287">
        <v>17529</v>
      </c>
      <c r="C322287">
        <v>6</v>
      </c>
    </row>
    <row r="322288" spans="1:3" x14ac:dyDescent="0.35">
      <c r="A322288">
        <v>322819</v>
      </c>
      <c r="B322288">
        <v>280006</v>
      </c>
      <c r="C322288">
        <v>6</v>
      </c>
    </row>
    <row r="322289" spans="1:3" x14ac:dyDescent="0.35">
      <c r="A322289">
        <v>12591</v>
      </c>
      <c r="B322289">
        <v>322920</v>
      </c>
      <c r="C322289">
        <v>6</v>
      </c>
    </row>
    <row r="322290" spans="1:3" x14ac:dyDescent="0.35">
      <c r="A322290">
        <v>231678</v>
      </c>
      <c r="B322290">
        <v>322920</v>
      </c>
      <c r="C322290">
        <v>6</v>
      </c>
    </row>
    <row r="322291" spans="1:3" x14ac:dyDescent="0.35">
      <c r="A322291">
        <v>307938</v>
      </c>
      <c r="B322291">
        <v>91328</v>
      </c>
      <c r="C322291">
        <v>6</v>
      </c>
    </row>
    <row r="322292" spans="1:3" x14ac:dyDescent="0.35">
      <c r="A322292">
        <v>210618</v>
      </c>
      <c r="B322292">
        <v>84562</v>
      </c>
      <c r="C322292">
        <v>6</v>
      </c>
    </row>
    <row r="322293" spans="1:3" x14ac:dyDescent="0.35">
      <c r="A322293">
        <v>307938</v>
      </c>
      <c r="B322293">
        <v>208776</v>
      </c>
      <c r="C322293">
        <v>6</v>
      </c>
    </row>
    <row r="322294" spans="1:3" x14ac:dyDescent="0.35">
      <c r="A322294">
        <v>128359</v>
      </c>
      <c r="B322294">
        <v>322922</v>
      </c>
      <c r="C322294">
        <v>6</v>
      </c>
    </row>
    <row r="322295" spans="1:3" x14ac:dyDescent="0.35">
      <c r="A322295">
        <v>322926</v>
      </c>
      <c r="B322295">
        <v>117102</v>
      </c>
      <c r="C322295">
        <v>6</v>
      </c>
    </row>
    <row r="322296" spans="1:3" x14ac:dyDescent="0.35">
      <c r="A322296">
        <v>226780</v>
      </c>
      <c r="B322296">
        <v>322922</v>
      </c>
      <c r="C322296">
        <v>6</v>
      </c>
    </row>
    <row r="322297" spans="1:3" x14ac:dyDescent="0.35">
      <c r="A322297">
        <v>226780</v>
      </c>
      <c r="B322297">
        <v>147220</v>
      </c>
      <c r="C322297">
        <v>6</v>
      </c>
    </row>
    <row r="322298" spans="1:3" x14ac:dyDescent="0.35">
      <c r="A322298">
        <v>34252</v>
      </c>
      <c r="B322298">
        <v>34252</v>
      </c>
      <c r="C322298">
        <v>6</v>
      </c>
    </row>
    <row r="322299" spans="1:3" x14ac:dyDescent="0.35">
      <c r="A322299">
        <v>253813</v>
      </c>
      <c r="B322299">
        <v>147522</v>
      </c>
      <c r="C322299">
        <v>6</v>
      </c>
    </row>
    <row r="322300" spans="1:3" x14ac:dyDescent="0.35">
      <c r="A322300">
        <v>194182</v>
      </c>
      <c r="B322300">
        <v>31225</v>
      </c>
      <c r="C322300">
        <v>6</v>
      </c>
    </row>
    <row r="322301" spans="1:3" x14ac:dyDescent="0.35">
      <c r="A322301">
        <v>99043</v>
      </c>
      <c r="B322301">
        <v>215268</v>
      </c>
      <c r="C322301">
        <v>6</v>
      </c>
    </row>
    <row r="322302" spans="1:3" x14ac:dyDescent="0.35">
      <c r="A322302">
        <v>322819</v>
      </c>
      <c r="B322302">
        <v>294414</v>
      </c>
      <c r="C322302">
        <v>6</v>
      </c>
    </row>
    <row r="322303" spans="1:3" x14ac:dyDescent="0.35">
      <c r="A322303">
        <v>208421</v>
      </c>
      <c r="B322303">
        <v>322536</v>
      </c>
      <c r="C322303">
        <v>6</v>
      </c>
    </row>
    <row r="322304" spans="1:3" x14ac:dyDescent="0.35">
      <c r="A322304">
        <v>98486</v>
      </c>
      <c r="B322304">
        <v>22720</v>
      </c>
      <c r="C322304">
        <v>6</v>
      </c>
    </row>
    <row r="322305" spans="1:3" x14ac:dyDescent="0.35">
      <c r="A322305">
        <v>228546</v>
      </c>
      <c r="B322305">
        <v>90094</v>
      </c>
      <c r="C322305">
        <v>6</v>
      </c>
    </row>
    <row r="322306" spans="1:3" x14ac:dyDescent="0.35">
      <c r="A322306">
        <v>297051</v>
      </c>
      <c r="B322306">
        <v>98583</v>
      </c>
      <c r="C322306">
        <v>6</v>
      </c>
    </row>
    <row r="322307" spans="1:3" x14ac:dyDescent="0.35">
      <c r="A322307">
        <v>144181</v>
      </c>
      <c r="B322307">
        <v>144181</v>
      </c>
      <c r="C322307">
        <v>6</v>
      </c>
    </row>
    <row r="322308" spans="1:3" x14ac:dyDescent="0.35">
      <c r="A322308">
        <v>251126</v>
      </c>
      <c r="B322308">
        <v>98583</v>
      </c>
      <c r="C322308">
        <v>6</v>
      </c>
    </row>
    <row r="322309" spans="1:3" x14ac:dyDescent="0.35">
      <c r="A322309">
        <v>322947</v>
      </c>
      <c r="B322309">
        <v>66938</v>
      </c>
      <c r="C322309">
        <v>6</v>
      </c>
    </row>
    <row r="322310" spans="1:3" x14ac:dyDescent="0.35">
      <c r="A322310">
        <v>118655</v>
      </c>
      <c r="B322310">
        <v>46566</v>
      </c>
      <c r="C322310">
        <v>6</v>
      </c>
    </row>
    <row r="322311" spans="1:3" x14ac:dyDescent="0.35">
      <c r="A322311">
        <v>242656</v>
      </c>
      <c r="B322311">
        <v>98583</v>
      </c>
      <c r="C322311">
        <v>6</v>
      </c>
    </row>
    <row r="322312" spans="1:3" x14ac:dyDescent="0.35">
      <c r="A322312">
        <v>311091</v>
      </c>
      <c r="B322312">
        <v>178792</v>
      </c>
      <c r="C322312">
        <v>6</v>
      </c>
    </row>
    <row r="322313" spans="1:3" x14ac:dyDescent="0.35">
      <c r="A322313">
        <v>150247</v>
      </c>
      <c r="B322313">
        <v>3165</v>
      </c>
      <c r="C322313">
        <v>6</v>
      </c>
    </row>
    <row r="322314" spans="1:3" x14ac:dyDescent="0.35">
      <c r="A322314">
        <v>31196</v>
      </c>
      <c r="B322314">
        <v>265429</v>
      </c>
      <c r="C322314">
        <v>6</v>
      </c>
    </row>
    <row r="322315" spans="1:3" x14ac:dyDescent="0.35">
      <c r="A322315">
        <v>31196</v>
      </c>
      <c r="B322315">
        <v>59052</v>
      </c>
      <c r="C322315">
        <v>6</v>
      </c>
    </row>
    <row r="322316" spans="1:3" x14ac:dyDescent="0.35">
      <c r="A322316">
        <v>7679</v>
      </c>
      <c r="B322316">
        <v>115915</v>
      </c>
      <c r="C322316">
        <v>6</v>
      </c>
    </row>
    <row r="322317" spans="1:3" x14ac:dyDescent="0.35">
      <c r="A322317">
        <v>284619</v>
      </c>
      <c r="B322317">
        <v>284619</v>
      </c>
      <c r="C322317">
        <v>6</v>
      </c>
    </row>
    <row r="322318" spans="1:3" x14ac:dyDescent="0.35">
      <c r="A322318">
        <v>256917</v>
      </c>
      <c r="B322318">
        <v>242825</v>
      </c>
      <c r="C322318">
        <v>6</v>
      </c>
    </row>
    <row r="322319" spans="1:3" x14ac:dyDescent="0.35">
      <c r="A322319">
        <v>4254</v>
      </c>
      <c r="B322319">
        <v>4477</v>
      </c>
      <c r="C322319">
        <v>6</v>
      </c>
    </row>
    <row r="322320" spans="1:3" x14ac:dyDescent="0.35">
      <c r="A322320">
        <v>197005</v>
      </c>
      <c r="B322320">
        <v>98583</v>
      </c>
      <c r="C322320">
        <v>6</v>
      </c>
    </row>
    <row r="322321" spans="1:3" x14ac:dyDescent="0.35">
      <c r="A322321">
        <v>131936</v>
      </c>
      <c r="B322321">
        <v>32293</v>
      </c>
      <c r="C322321">
        <v>6</v>
      </c>
    </row>
    <row r="322322" spans="1:3" x14ac:dyDescent="0.35">
      <c r="A322322">
        <v>83250</v>
      </c>
      <c r="B322322">
        <v>4477</v>
      </c>
      <c r="C322322">
        <v>6</v>
      </c>
    </row>
    <row r="322323" spans="1:3" x14ac:dyDescent="0.35">
      <c r="A322323">
        <v>322976</v>
      </c>
      <c r="B322323">
        <v>24737</v>
      </c>
      <c r="C322323">
        <v>6</v>
      </c>
    </row>
    <row r="322324" spans="1:3" x14ac:dyDescent="0.35">
      <c r="A322324">
        <v>39614</v>
      </c>
      <c r="B322324">
        <v>213378</v>
      </c>
      <c r="C322324">
        <v>6</v>
      </c>
    </row>
    <row r="322325" spans="1:3" x14ac:dyDescent="0.35">
      <c r="A322325">
        <v>311422</v>
      </c>
      <c r="B322325">
        <v>311422</v>
      </c>
      <c r="C322325">
        <v>6</v>
      </c>
    </row>
    <row r="322326" spans="1:3" x14ac:dyDescent="0.35">
      <c r="A322326">
        <v>322982</v>
      </c>
      <c r="B322326">
        <v>269035</v>
      </c>
      <c r="C322326">
        <v>6</v>
      </c>
    </row>
    <row r="322327" spans="1:3" x14ac:dyDescent="0.35">
      <c r="A322327">
        <v>322985</v>
      </c>
      <c r="B322327">
        <v>70010</v>
      </c>
      <c r="C322327">
        <v>6</v>
      </c>
    </row>
    <row r="322328" spans="1:3" x14ac:dyDescent="0.35">
      <c r="A322328">
        <v>322989</v>
      </c>
      <c r="B322328">
        <v>37440</v>
      </c>
      <c r="C322328">
        <v>6</v>
      </c>
    </row>
    <row r="322329" spans="1:3" x14ac:dyDescent="0.35">
      <c r="A322329">
        <v>213656</v>
      </c>
      <c r="B322329">
        <v>83992</v>
      </c>
      <c r="C322329">
        <v>6</v>
      </c>
    </row>
    <row r="322330" spans="1:3" x14ac:dyDescent="0.35">
      <c r="A322330">
        <v>117820</v>
      </c>
      <c r="B322330">
        <v>225725</v>
      </c>
      <c r="C322330">
        <v>6</v>
      </c>
    </row>
    <row r="322331" spans="1:3" x14ac:dyDescent="0.35">
      <c r="A322331">
        <v>146314</v>
      </c>
      <c r="B322331">
        <v>223932</v>
      </c>
      <c r="C322331">
        <v>6</v>
      </c>
    </row>
    <row r="322332" spans="1:3" x14ac:dyDescent="0.35">
      <c r="A322332">
        <v>16581</v>
      </c>
      <c r="B322332">
        <v>4390</v>
      </c>
      <c r="C322332">
        <v>6</v>
      </c>
    </row>
    <row r="322333" spans="1:3" x14ac:dyDescent="0.35">
      <c r="A322333">
        <v>322995</v>
      </c>
      <c r="B322333">
        <v>828</v>
      </c>
      <c r="C322333">
        <v>6</v>
      </c>
    </row>
    <row r="322334" spans="1:3" x14ac:dyDescent="0.35">
      <c r="A322334">
        <v>146314</v>
      </c>
      <c r="B322334">
        <v>322642</v>
      </c>
      <c r="C322334">
        <v>6</v>
      </c>
    </row>
    <row r="322335" spans="1:3" x14ac:dyDescent="0.35">
      <c r="A322335">
        <v>322995</v>
      </c>
      <c r="B322335">
        <v>322996</v>
      </c>
      <c r="C322335">
        <v>6</v>
      </c>
    </row>
    <row r="322336" spans="1:3" x14ac:dyDescent="0.35">
      <c r="A322336">
        <v>323004</v>
      </c>
      <c r="B322336">
        <v>122656</v>
      </c>
      <c r="C322336">
        <v>6</v>
      </c>
    </row>
    <row r="322337" spans="1:3" x14ac:dyDescent="0.35">
      <c r="A322337">
        <v>146314</v>
      </c>
      <c r="B322337">
        <v>2127</v>
      </c>
      <c r="C322337">
        <v>6</v>
      </c>
    </row>
    <row r="322338" spans="1:3" x14ac:dyDescent="0.35">
      <c r="A322338">
        <v>318173</v>
      </c>
      <c r="B322338">
        <v>322975</v>
      </c>
      <c r="C322338">
        <v>6</v>
      </c>
    </row>
    <row r="322339" spans="1:3" x14ac:dyDescent="0.35">
      <c r="A322339">
        <v>319160</v>
      </c>
      <c r="B322339">
        <v>322996</v>
      </c>
      <c r="C322339">
        <v>6</v>
      </c>
    </row>
    <row r="322340" spans="1:3" x14ac:dyDescent="0.35">
      <c r="A322340">
        <v>318173</v>
      </c>
      <c r="B322340">
        <v>21353</v>
      </c>
      <c r="C322340">
        <v>6</v>
      </c>
    </row>
    <row r="322341" spans="1:3" x14ac:dyDescent="0.35">
      <c r="A322341">
        <v>210018</v>
      </c>
      <c r="B322341">
        <v>210018</v>
      </c>
      <c r="C322341">
        <v>6</v>
      </c>
    </row>
    <row r="322342" spans="1:3" x14ac:dyDescent="0.35">
      <c r="A322342">
        <v>97396</v>
      </c>
      <c r="B322342">
        <v>191889</v>
      </c>
      <c r="C322342">
        <v>6</v>
      </c>
    </row>
    <row r="322343" spans="1:3" x14ac:dyDescent="0.35">
      <c r="A322343">
        <v>322899</v>
      </c>
      <c r="B322343">
        <v>208644</v>
      </c>
      <c r="C322343">
        <v>6</v>
      </c>
    </row>
    <row r="322344" spans="1:3" x14ac:dyDescent="0.35">
      <c r="A322344">
        <v>210018</v>
      </c>
      <c r="B322344">
        <v>191889</v>
      </c>
      <c r="C322344">
        <v>6</v>
      </c>
    </row>
    <row r="322345" spans="1:3" x14ac:dyDescent="0.35">
      <c r="A322345">
        <v>18946</v>
      </c>
      <c r="B322345">
        <v>47649</v>
      </c>
      <c r="C322345">
        <v>6</v>
      </c>
    </row>
    <row r="322346" spans="1:3" x14ac:dyDescent="0.35">
      <c r="A322346">
        <v>311586</v>
      </c>
      <c r="B322346">
        <v>316863</v>
      </c>
      <c r="C322346">
        <v>6</v>
      </c>
    </row>
    <row r="322347" spans="1:3" x14ac:dyDescent="0.35">
      <c r="A322347">
        <v>21532</v>
      </c>
      <c r="B322347">
        <v>218286</v>
      </c>
      <c r="C322347">
        <v>6</v>
      </c>
    </row>
    <row r="322348" spans="1:3" x14ac:dyDescent="0.35">
      <c r="A322348">
        <v>83250</v>
      </c>
      <c r="B322348">
        <v>191889</v>
      </c>
      <c r="C322348">
        <v>6</v>
      </c>
    </row>
    <row r="322349" spans="1:3" x14ac:dyDescent="0.35">
      <c r="A322349">
        <v>323019</v>
      </c>
      <c r="B322349">
        <v>23068</v>
      </c>
      <c r="C322349">
        <v>6</v>
      </c>
    </row>
    <row r="322350" spans="1:3" x14ac:dyDescent="0.35">
      <c r="A322350">
        <v>208421</v>
      </c>
      <c r="B322350">
        <v>191889</v>
      </c>
      <c r="C322350">
        <v>6</v>
      </c>
    </row>
    <row r="322351" spans="1:3" x14ac:dyDescent="0.35">
      <c r="A322351">
        <v>255732</v>
      </c>
      <c r="B322351">
        <v>323002</v>
      </c>
      <c r="C322351">
        <v>6</v>
      </c>
    </row>
    <row r="322352" spans="1:3" x14ac:dyDescent="0.35">
      <c r="A322352">
        <v>319950</v>
      </c>
      <c r="B322352">
        <v>323016</v>
      </c>
      <c r="C322352">
        <v>6</v>
      </c>
    </row>
    <row r="322353" spans="1:3" x14ac:dyDescent="0.35">
      <c r="A322353">
        <v>318286</v>
      </c>
      <c r="B322353">
        <v>323027</v>
      </c>
      <c r="C322353">
        <v>6</v>
      </c>
    </row>
    <row r="322354" spans="1:3" x14ac:dyDescent="0.35">
      <c r="A322354">
        <v>146314</v>
      </c>
      <c r="B322354">
        <v>323020</v>
      </c>
      <c r="C322354">
        <v>6</v>
      </c>
    </row>
    <row r="322355" spans="1:3" x14ac:dyDescent="0.35">
      <c r="A322355">
        <v>322434</v>
      </c>
      <c r="B322355">
        <v>122572</v>
      </c>
      <c r="C322355">
        <v>6</v>
      </c>
    </row>
    <row r="322356" spans="1:3" x14ac:dyDescent="0.35">
      <c r="A322356">
        <v>323030</v>
      </c>
      <c r="B322356">
        <v>103288</v>
      </c>
      <c r="C322356">
        <v>6</v>
      </c>
    </row>
    <row r="322357" spans="1:3" x14ac:dyDescent="0.35">
      <c r="A322357">
        <v>4714</v>
      </c>
      <c r="B322357">
        <v>320804</v>
      </c>
      <c r="C322357">
        <v>6</v>
      </c>
    </row>
    <row r="322358" spans="1:3" x14ac:dyDescent="0.35">
      <c r="A322358">
        <v>321646</v>
      </c>
      <c r="B322358">
        <v>323026</v>
      </c>
      <c r="C322358">
        <v>6</v>
      </c>
    </row>
    <row r="322359" spans="1:3" x14ac:dyDescent="0.35">
      <c r="A322359">
        <v>144961</v>
      </c>
      <c r="B322359">
        <v>37440</v>
      </c>
      <c r="C322359">
        <v>6</v>
      </c>
    </row>
    <row r="322360" spans="1:3" x14ac:dyDescent="0.35">
      <c r="A322360">
        <v>171793</v>
      </c>
      <c r="B322360">
        <v>323035</v>
      </c>
      <c r="C322360">
        <v>6</v>
      </c>
    </row>
    <row r="322361" spans="1:3" x14ac:dyDescent="0.35">
      <c r="A322361">
        <v>321646</v>
      </c>
      <c r="B322361">
        <v>58365</v>
      </c>
      <c r="C322361">
        <v>6</v>
      </c>
    </row>
    <row r="322362" spans="1:3" x14ac:dyDescent="0.35">
      <c r="A322362">
        <v>171594</v>
      </c>
      <c r="B322362">
        <v>322817</v>
      </c>
      <c r="C322362">
        <v>6</v>
      </c>
    </row>
    <row r="322363" spans="1:3" x14ac:dyDescent="0.35">
      <c r="A322363">
        <v>8672</v>
      </c>
      <c r="B322363">
        <v>162573</v>
      </c>
      <c r="C322363">
        <v>6</v>
      </c>
    </row>
    <row r="322364" spans="1:3" x14ac:dyDescent="0.35">
      <c r="A322364">
        <v>310074</v>
      </c>
      <c r="B322364">
        <v>225797</v>
      </c>
      <c r="C322364">
        <v>6</v>
      </c>
    </row>
    <row r="322365" spans="1:3" x14ac:dyDescent="0.35">
      <c r="A322365">
        <v>1686</v>
      </c>
      <c r="B322365">
        <v>125959</v>
      </c>
      <c r="C322365">
        <v>6</v>
      </c>
    </row>
    <row r="322366" spans="1:3" x14ac:dyDescent="0.35">
      <c r="A322366">
        <v>210018</v>
      </c>
      <c r="B322366">
        <v>323056</v>
      </c>
      <c r="C322366">
        <v>6</v>
      </c>
    </row>
    <row r="322367" spans="1:3" x14ac:dyDescent="0.35">
      <c r="A322367">
        <v>97028</v>
      </c>
      <c r="B322367">
        <v>246049</v>
      </c>
      <c r="C322367">
        <v>6</v>
      </c>
    </row>
    <row r="322368" spans="1:3" x14ac:dyDescent="0.35">
      <c r="A322368">
        <v>319160</v>
      </c>
      <c r="B322368">
        <v>323056</v>
      </c>
      <c r="C322368">
        <v>6</v>
      </c>
    </row>
    <row r="322369" spans="1:3" x14ac:dyDescent="0.35">
      <c r="A322369">
        <v>323059</v>
      </c>
      <c r="B322369">
        <v>101083</v>
      </c>
      <c r="C322369">
        <v>6</v>
      </c>
    </row>
    <row r="322370" spans="1:3" x14ac:dyDescent="0.35">
      <c r="A322370">
        <v>1686</v>
      </c>
      <c r="B322370">
        <v>316966</v>
      </c>
      <c r="C322370">
        <v>6</v>
      </c>
    </row>
    <row r="322371" spans="1:3" x14ac:dyDescent="0.35">
      <c r="A322371">
        <v>62585</v>
      </c>
      <c r="B322371">
        <v>62585</v>
      </c>
      <c r="C322371">
        <v>6</v>
      </c>
    </row>
    <row r="322372" spans="1:3" x14ac:dyDescent="0.35">
      <c r="A322372">
        <v>321646</v>
      </c>
      <c r="B322372">
        <v>316966</v>
      </c>
      <c r="C322372">
        <v>6</v>
      </c>
    </row>
    <row r="322373" spans="1:3" x14ac:dyDescent="0.35">
      <c r="A322373">
        <v>289138</v>
      </c>
      <c r="B322373">
        <v>322981</v>
      </c>
      <c r="C322373">
        <v>6</v>
      </c>
    </row>
    <row r="322374" spans="1:3" x14ac:dyDescent="0.35">
      <c r="A322374">
        <v>138210</v>
      </c>
      <c r="B322374">
        <v>322800</v>
      </c>
      <c r="C322374">
        <v>6</v>
      </c>
    </row>
    <row r="322375" spans="1:3" x14ac:dyDescent="0.35">
      <c r="A322375">
        <v>322819</v>
      </c>
      <c r="B322375">
        <v>3614</v>
      </c>
      <c r="C322375">
        <v>6</v>
      </c>
    </row>
    <row r="322376" spans="1:3" x14ac:dyDescent="0.35">
      <c r="A322376">
        <v>146314</v>
      </c>
      <c r="B322376">
        <v>178792</v>
      </c>
      <c r="C322376">
        <v>6</v>
      </c>
    </row>
    <row r="322377" spans="1:3" x14ac:dyDescent="0.35">
      <c r="A322377">
        <v>60605</v>
      </c>
      <c r="B322377">
        <v>60605</v>
      </c>
      <c r="C322377">
        <v>6</v>
      </c>
    </row>
    <row r="322378" spans="1:3" x14ac:dyDescent="0.35">
      <c r="A322378">
        <v>54530</v>
      </c>
      <c r="B322378">
        <v>191870</v>
      </c>
      <c r="C322378">
        <v>6</v>
      </c>
    </row>
    <row r="322379" spans="1:3" x14ac:dyDescent="0.35">
      <c r="A322379">
        <v>322797</v>
      </c>
      <c r="B322379">
        <v>322797</v>
      </c>
      <c r="C322379">
        <v>6</v>
      </c>
    </row>
    <row r="322380" spans="1:3" x14ac:dyDescent="0.35">
      <c r="A322380">
        <v>145122</v>
      </c>
      <c r="B322380">
        <v>134889</v>
      </c>
      <c r="C322380">
        <v>6</v>
      </c>
    </row>
    <row r="322381" spans="1:3" x14ac:dyDescent="0.35">
      <c r="A322381">
        <v>323074</v>
      </c>
      <c r="B322381">
        <v>275891</v>
      </c>
      <c r="C322381">
        <v>6</v>
      </c>
    </row>
    <row r="322382" spans="1:3" x14ac:dyDescent="0.35">
      <c r="A322382">
        <v>280128</v>
      </c>
      <c r="B322382">
        <v>191889</v>
      </c>
      <c r="C322382">
        <v>6</v>
      </c>
    </row>
    <row r="322383" spans="1:3" x14ac:dyDescent="0.35">
      <c r="A322383">
        <v>191601</v>
      </c>
      <c r="B322383">
        <v>323077</v>
      </c>
      <c r="C322383">
        <v>6</v>
      </c>
    </row>
    <row r="322384" spans="1:3" x14ac:dyDescent="0.35">
      <c r="A322384">
        <v>133421</v>
      </c>
      <c r="B322384">
        <v>74615</v>
      </c>
      <c r="C322384">
        <v>6</v>
      </c>
    </row>
    <row r="322385" spans="1:3" x14ac:dyDescent="0.35">
      <c r="A322385">
        <v>246556</v>
      </c>
      <c r="B322385">
        <v>3246</v>
      </c>
      <c r="C322385">
        <v>6</v>
      </c>
    </row>
    <row r="322386" spans="1:3" x14ac:dyDescent="0.35">
      <c r="A322386">
        <v>65013</v>
      </c>
      <c r="B322386">
        <v>191889</v>
      </c>
      <c r="C322386">
        <v>6</v>
      </c>
    </row>
    <row r="322387" spans="1:3" x14ac:dyDescent="0.35">
      <c r="A322387">
        <v>289844</v>
      </c>
      <c r="B322387">
        <v>295856</v>
      </c>
      <c r="C322387">
        <v>6</v>
      </c>
    </row>
    <row r="322388" spans="1:3" x14ac:dyDescent="0.35">
      <c r="A322388">
        <v>323084</v>
      </c>
      <c r="B322388">
        <v>31781</v>
      </c>
      <c r="C322388">
        <v>6</v>
      </c>
    </row>
    <row r="322389" spans="1:3" x14ac:dyDescent="0.35">
      <c r="A322389">
        <v>43031</v>
      </c>
      <c r="B322389">
        <v>96809</v>
      </c>
      <c r="C322389">
        <v>6</v>
      </c>
    </row>
    <row r="322390" spans="1:3" x14ac:dyDescent="0.35">
      <c r="A322390">
        <v>117820</v>
      </c>
      <c r="B322390">
        <v>99285</v>
      </c>
      <c r="C322390">
        <v>6</v>
      </c>
    </row>
    <row r="322391" spans="1:3" x14ac:dyDescent="0.35">
      <c r="A322391">
        <v>191601</v>
      </c>
      <c r="B322391">
        <v>306769</v>
      </c>
      <c r="C322391">
        <v>6</v>
      </c>
    </row>
    <row r="322392" spans="1:3" x14ac:dyDescent="0.35">
      <c r="A322392">
        <v>299598</v>
      </c>
      <c r="B322392">
        <v>178792</v>
      </c>
      <c r="C322392">
        <v>6</v>
      </c>
    </row>
    <row r="322393" spans="1:3" x14ac:dyDescent="0.35">
      <c r="A322393">
        <v>142466</v>
      </c>
      <c r="B322393">
        <v>606</v>
      </c>
      <c r="C322393">
        <v>6</v>
      </c>
    </row>
    <row r="322394" spans="1:3" x14ac:dyDescent="0.35">
      <c r="A322394">
        <v>151054</v>
      </c>
      <c r="B322394">
        <v>151054</v>
      </c>
      <c r="C322394">
        <v>6</v>
      </c>
    </row>
    <row r="322395" spans="1:3" x14ac:dyDescent="0.35">
      <c r="A322395">
        <v>322758</v>
      </c>
      <c r="B322395">
        <v>323033</v>
      </c>
      <c r="C322395">
        <v>6</v>
      </c>
    </row>
    <row r="322396" spans="1:3" x14ac:dyDescent="0.35">
      <c r="A322396">
        <v>323091</v>
      </c>
      <c r="B322396">
        <v>31662</v>
      </c>
      <c r="C322396">
        <v>6</v>
      </c>
    </row>
    <row r="322397" spans="1:3" x14ac:dyDescent="0.35">
      <c r="A322397">
        <v>238072</v>
      </c>
      <c r="B322397">
        <v>103272</v>
      </c>
      <c r="C322397">
        <v>6</v>
      </c>
    </row>
    <row r="322398" spans="1:3" x14ac:dyDescent="0.35">
      <c r="A322398">
        <v>15995</v>
      </c>
      <c r="B322398">
        <v>273921</v>
      </c>
      <c r="C322398">
        <v>6</v>
      </c>
    </row>
    <row r="322399" spans="1:3" x14ac:dyDescent="0.35">
      <c r="A322399">
        <v>322758</v>
      </c>
      <c r="B322399">
        <v>115915</v>
      </c>
      <c r="C322399">
        <v>6</v>
      </c>
    </row>
    <row r="322400" spans="1:3" x14ac:dyDescent="0.35">
      <c r="A322400">
        <v>288</v>
      </c>
      <c r="B322400">
        <v>246496</v>
      </c>
      <c r="C322400">
        <v>6</v>
      </c>
    </row>
    <row r="322401" spans="1:3" x14ac:dyDescent="0.35">
      <c r="A322401">
        <v>323104</v>
      </c>
      <c r="B322401">
        <v>115915</v>
      </c>
      <c r="C322401">
        <v>6</v>
      </c>
    </row>
    <row r="322402" spans="1:3" x14ac:dyDescent="0.35">
      <c r="A322402">
        <v>255732</v>
      </c>
      <c r="B322402">
        <v>323094</v>
      </c>
      <c r="C322402">
        <v>6</v>
      </c>
    </row>
    <row r="322403" spans="1:3" x14ac:dyDescent="0.35">
      <c r="A322403">
        <v>317513</v>
      </c>
      <c r="B322403">
        <v>101828</v>
      </c>
      <c r="C322403">
        <v>6</v>
      </c>
    </row>
    <row r="322404" spans="1:3" x14ac:dyDescent="0.35">
      <c r="A322404">
        <v>51705</v>
      </c>
      <c r="B322404">
        <v>152522</v>
      </c>
      <c r="C322404">
        <v>6</v>
      </c>
    </row>
    <row r="322405" spans="1:3" x14ac:dyDescent="0.35">
      <c r="A322405">
        <v>311586</v>
      </c>
      <c r="B322405">
        <v>323105</v>
      </c>
      <c r="C322405">
        <v>6</v>
      </c>
    </row>
    <row r="322406" spans="1:3" x14ac:dyDescent="0.35">
      <c r="A322406">
        <v>117820</v>
      </c>
      <c r="B322406">
        <v>323100</v>
      </c>
      <c r="C322406">
        <v>6</v>
      </c>
    </row>
    <row r="322407" spans="1:3" x14ac:dyDescent="0.35">
      <c r="A322407">
        <v>322588</v>
      </c>
      <c r="B322407">
        <v>201262</v>
      </c>
      <c r="C322407">
        <v>6</v>
      </c>
    </row>
    <row r="322408" spans="1:3" x14ac:dyDescent="0.35">
      <c r="A322408">
        <v>323109</v>
      </c>
      <c r="B322408">
        <v>222470</v>
      </c>
      <c r="C322408">
        <v>6</v>
      </c>
    </row>
    <row r="322409" spans="1:3" x14ac:dyDescent="0.35">
      <c r="A322409">
        <v>92936</v>
      </c>
      <c r="B322409">
        <v>21207</v>
      </c>
      <c r="C322409">
        <v>6</v>
      </c>
    </row>
    <row r="322410" spans="1:3" x14ac:dyDescent="0.35">
      <c r="A322410">
        <v>2057</v>
      </c>
      <c r="B322410">
        <v>312269</v>
      </c>
      <c r="C322410">
        <v>6</v>
      </c>
    </row>
    <row r="322411" spans="1:3" x14ac:dyDescent="0.35">
      <c r="A322411">
        <v>309028</v>
      </c>
      <c r="B322411">
        <v>323107</v>
      </c>
      <c r="C322411">
        <v>6</v>
      </c>
    </row>
    <row r="322412" spans="1:3" x14ac:dyDescent="0.35">
      <c r="A322412">
        <v>223699</v>
      </c>
      <c r="B322412">
        <v>315932</v>
      </c>
      <c r="C322412">
        <v>6</v>
      </c>
    </row>
    <row r="322413" spans="1:3" x14ac:dyDescent="0.35">
      <c r="A322413">
        <v>323118</v>
      </c>
      <c r="B322413">
        <v>85646</v>
      </c>
      <c r="C322413">
        <v>6</v>
      </c>
    </row>
    <row r="322414" spans="1:3" x14ac:dyDescent="0.35">
      <c r="A322414">
        <v>55325</v>
      </c>
      <c r="B322414">
        <v>315932</v>
      </c>
      <c r="C322414">
        <v>6</v>
      </c>
    </row>
    <row r="322415" spans="1:3" x14ac:dyDescent="0.35">
      <c r="A322415">
        <v>323130</v>
      </c>
      <c r="B322415">
        <v>311873</v>
      </c>
      <c r="C322415">
        <v>6</v>
      </c>
    </row>
    <row r="322416" spans="1:3" x14ac:dyDescent="0.35">
      <c r="A322416">
        <v>47225</v>
      </c>
      <c r="B322416">
        <v>165175</v>
      </c>
      <c r="C322416">
        <v>6</v>
      </c>
    </row>
    <row r="322417" spans="1:3" x14ac:dyDescent="0.35">
      <c r="A322417">
        <v>299598</v>
      </c>
      <c r="B322417">
        <v>41241</v>
      </c>
      <c r="C322417">
        <v>6</v>
      </c>
    </row>
    <row r="322418" spans="1:3" x14ac:dyDescent="0.35">
      <c r="A322418">
        <v>138210</v>
      </c>
      <c r="B322418">
        <v>307169</v>
      </c>
      <c r="C322418">
        <v>6</v>
      </c>
    </row>
    <row r="322419" spans="1:3" x14ac:dyDescent="0.35">
      <c r="A322419">
        <v>274091</v>
      </c>
      <c r="B322419">
        <v>264398</v>
      </c>
      <c r="C322419">
        <v>6</v>
      </c>
    </row>
    <row r="322420" spans="1:3" x14ac:dyDescent="0.35">
      <c r="A322420">
        <v>299598</v>
      </c>
      <c r="B322420">
        <v>118823</v>
      </c>
      <c r="C322420">
        <v>6</v>
      </c>
    </row>
    <row r="322421" spans="1:3" x14ac:dyDescent="0.35">
      <c r="A322421">
        <v>117107</v>
      </c>
      <c r="B322421">
        <v>117107</v>
      </c>
      <c r="C322421">
        <v>6</v>
      </c>
    </row>
    <row r="322422" spans="1:3" x14ac:dyDescent="0.35">
      <c r="A322422">
        <v>199803</v>
      </c>
      <c r="B322422">
        <v>199803</v>
      </c>
      <c r="C322422">
        <v>6</v>
      </c>
    </row>
    <row r="322423" spans="1:3" x14ac:dyDescent="0.35">
      <c r="A322423">
        <v>244095</v>
      </c>
      <c r="B322423">
        <v>323167</v>
      </c>
      <c r="C322423">
        <v>6</v>
      </c>
    </row>
    <row r="322424" spans="1:3" x14ac:dyDescent="0.35">
      <c r="A322424">
        <v>292270</v>
      </c>
      <c r="B322424">
        <v>323167</v>
      </c>
      <c r="C322424">
        <v>6</v>
      </c>
    </row>
    <row r="322425" spans="1:3" x14ac:dyDescent="0.35">
      <c r="A322425">
        <v>323119</v>
      </c>
      <c r="B322425">
        <v>1048</v>
      </c>
      <c r="C322425">
        <v>6</v>
      </c>
    </row>
    <row r="322426" spans="1:3" x14ac:dyDescent="0.35">
      <c r="A322426">
        <v>166444</v>
      </c>
      <c r="B322426">
        <v>323151</v>
      </c>
      <c r="C322426">
        <v>6</v>
      </c>
    </row>
    <row r="322427" spans="1:3" x14ac:dyDescent="0.35">
      <c r="A322427">
        <v>52492</v>
      </c>
      <c r="B322427">
        <v>322882</v>
      </c>
      <c r="C322427">
        <v>6</v>
      </c>
    </row>
    <row r="322428" spans="1:3" x14ac:dyDescent="0.35">
      <c r="A322428">
        <v>201262</v>
      </c>
      <c r="B322428">
        <v>323151</v>
      </c>
      <c r="C322428">
        <v>6</v>
      </c>
    </row>
    <row r="322429" spans="1:3" x14ac:dyDescent="0.35">
      <c r="A322429">
        <v>322543</v>
      </c>
      <c r="B322429">
        <v>4418</v>
      </c>
      <c r="C322429">
        <v>6</v>
      </c>
    </row>
    <row r="322430" spans="1:3" x14ac:dyDescent="0.35">
      <c r="A322430">
        <v>46558</v>
      </c>
      <c r="B322430">
        <v>732</v>
      </c>
      <c r="C322430">
        <v>6</v>
      </c>
    </row>
    <row r="322431" spans="1:3" x14ac:dyDescent="0.35">
      <c r="A322431">
        <v>98857</v>
      </c>
      <c r="B322431">
        <v>158462</v>
      </c>
      <c r="C322431">
        <v>6</v>
      </c>
    </row>
    <row r="322432" spans="1:3" x14ac:dyDescent="0.35">
      <c r="A322432">
        <v>323155</v>
      </c>
      <c r="B322432">
        <v>264398</v>
      </c>
      <c r="C322432">
        <v>6</v>
      </c>
    </row>
    <row r="322433" spans="1:3" x14ac:dyDescent="0.35">
      <c r="A322433">
        <v>307938</v>
      </c>
      <c r="B322433">
        <v>53590</v>
      </c>
      <c r="C322433">
        <v>6</v>
      </c>
    </row>
    <row r="322434" spans="1:3" x14ac:dyDescent="0.35">
      <c r="A322434">
        <v>323159</v>
      </c>
      <c r="B322434">
        <v>2273</v>
      </c>
      <c r="C322434">
        <v>6</v>
      </c>
    </row>
    <row r="322435" spans="1:3" x14ac:dyDescent="0.35">
      <c r="A322435">
        <v>323160</v>
      </c>
      <c r="B322435">
        <v>13889</v>
      </c>
      <c r="C322435">
        <v>6</v>
      </c>
    </row>
    <row r="322436" spans="1:3" x14ac:dyDescent="0.35">
      <c r="A322436">
        <v>303477</v>
      </c>
      <c r="B322436">
        <v>59672</v>
      </c>
      <c r="C322436">
        <v>6</v>
      </c>
    </row>
    <row r="322437" spans="1:3" x14ac:dyDescent="0.35">
      <c r="A322437">
        <v>299598</v>
      </c>
      <c r="B322437">
        <v>71389</v>
      </c>
      <c r="C322437">
        <v>6</v>
      </c>
    </row>
    <row r="322438" spans="1:3" x14ac:dyDescent="0.35">
      <c r="A322438">
        <v>99883</v>
      </c>
      <c r="B322438">
        <v>323105</v>
      </c>
      <c r="C322438">
        <v>6</v>
      </c>
    </row>
    <row r="322439" spans="1:3" x14ac:dyDescent="0.35">
      <c r="A322439">
        <v>298710</v>
      </c>
      <c r="B322439">
        <v>75746</v>
      </c>
      <c r="C322439">
        <v>6</v>
      </c>
    </row>
    <row r="322440" spans="1:3" x14ac:dyDescent="0.35">
      <c r="A322440">
        <v>94133</v>
      </c>
      <c r="B322440">
        <v>323151</v>
      </c>
      <c r="C322440">
        <v>6</v>
      </c>
    </row>
    <row r="322441" spans="1:3" x14ac:dyDescent="0.35">
      <c r="A322441">
        <v>323169</v>
      </c>
      <c r="B322441">
        <v>103269</v>
      </c>
      <c r="C322441">
        <v>6</v>
      </c>
    </row>
    <row r="322442" spans="1:3" x14ac:dyDescent="0.35">
      <c r="A322442">
        <v>70797</v>
      </c>
      <c r="B322442">
        <v>323167</v>
      </c>
      <c r="C322442">
        <v>6</v>
      </c>
    </row>
    <row r="322443" spans="1:3" x14ac:dyDescent="0.35">
      <c r="A322443">
        <v>105557</v>
      </c>
      <c r="B322443">
        <v>158462</v>
      </c>
      <c r="C322443">
        <v>6</v>
      </c>
    </row>
    <row r="322444" spans="1:3" x14ac:dyDescent="0.35">
      <c r="A322444">
        <v>290772</v>
      </c>
      <c r="B322444">
        <v>103269</v>
      </c>
      <c r="C322444">
        <v>6</v>
      </c>
    </row>
    <row r="322445" spans="1:3" x14ac:dyDescent="0.35">
      <c r="A322445">
        <v>290772</v>
      </c>
      <c r="B322445">
        <v>231990</v>
      </c>
      <c r="C322445">
        <v>6</v>
      </c>
    </row>
    <row r="322446" spans="1:3" x14ac:dyDescent="0.35">
      <c r="A322446">
        <v>260606</v>
      </c>
      <c r="B322446">
        <v>260606</v>
      </c>
      <c r="C322446">
        <v>6</v>
      </c>
    </row>
    <row r="322447" spans="1:3" x14ac:dyDescent="0.35">
      <c r="A322447">
        <v>460</v>
      </c>
      <c r="B322447">
        <v>323170</v>
      </c>
      <c r="C322447">
        <v>6</v>
      </c>
    </row>
    <row r="322448" spans="1:3" x14ac:dyDescent="0.35">
      <c r="A322448">
        <v>317219</v>
      </c>
      <c r="B322448">
        <v>81245</v>
      </c>
      <c r="C322448">
        <v>6</v>
      </c>
    </row>
    <row r="322449" spans="1:3" x14ac:dyDescent="0.35">
      <c r="A322449">
        <v>314787</v>
      </c>
      <c r="B322449">
        <v>306620</v>
      </c>
      <c r="C322449">
        <v>6</v>
      </c>
    </row>
    <row r="322450" spans="1:3" x14ac:dyDescent="0.35">
      <c r="A322450">
        <v>78662</v>
      </c>
      <c r="B322450">
        <v>75746</v>
      </c>
      <c r="C322450">
        <v>6</v>
      </c>
    </row>
    <row r="322451" spans="1:3" x14ac:dyDescent="0.35">
      <c r="A322451">
        <v>323186</v>
      </c>
      <c r="B322451">
        <v>322620</v>
      </c>
      <c r="C322451">
        <v>6</v>
      </c>
    </row>
    <row r="322452" spans="1:3" x14ac:dyDescent="0.35">
      <c r="A322452">
        <v>289138</v>
      </c>
      <c r="B322452">
        <v>322536</v>
      </c>
      <c r="C322452">
        <v>6</v>
      </c>
    </row>
    <row r="322453" spans="1:3" x14ac:dyDescent="0.35">
      <c r="A322453">
        <v>19841</v>
      </c>
      <c r="B322453">
        <v>323180</v>
      </c>
      <c r="C322453">
        <v>6</v>
      </c>
    </row>
    <row r="322454" spans="1:3" x14ac:dyDescent="0.35">
      <c r="A322454">
        <v>323193</v>
      </c>
      <c r="B322454">
        <v>319603</v>
      </c>
      <c r="C322454">
        <v>6</v>
      </c>
    </row>
    <row r="322455" spans="1:3" x14ac:dyDescent="0.35">
      <c r="A322455">
        <v>323197</v>
      </c>
      <c r="B322455">
        <v>102788</v>
      </c>
      <c r="C322455">
        <v>6</v>
      </c>
    </row>
    <row r="322456" spans="1:3" x14ac:dyDescent="0.35">
      <c r="A322456">
        <v>238574</v>
      </c>
      <c r="B322456">
        <v>59672</v>
      </c>
      <c r="C322456">
        <v>6</v>
      </c>
    </row>
    <row r="322457" spans="1:3" x14ac:dyDescent="0.35">
      <c r="A322457">
        <v>53915</v>
      </c>
      <c r="B322457">
        <v>158462</v>
      </c>
      <c r="C322457">
        <v>6</v>
      </c>
    </row>
    <row r="322458" spans="1:3" x14ac:dyDescent="0.35">
      <c r="A322458">
        <v>322908</v>
      </c>
      <c r="B322458">
        <v>322908</v>
      </c>
      <c r="C322458">
        <v>6</v>
      </c>
    </row>
    <row r="322459" spans="1:3" x14ac:dyDescent="0.35">
      <c r="A322459">
        <v>47225</v>
      </c>
      <c r="B322459">
        <v>98499</v>
      </c>
      <c r="C322459">
        <v>6</v>
      </c>
    </row>
    <row r="322460" spans="1:3" x14ac:dyDescent="0.35">
      <c r="A322460">
        <v>281062</v>
      </c>
      <c r="B322460">
        <v>2910</v>
      </c>
      <c r="C322460">
        <v>6</v>
      </c>
    </row>
    <row r="322461" spans="1:3" x14ac:dyDescent="0.35">
      <c r="A322461">
        <v>16463</v>
      </c>
      <c r="B322461">
        <v>268587</v>
      </c>
      <c r="C322461">
        <v>6</v>
      </c>
    </row>
    <row r="322462" spans="1:3" x14ac:dyDescent="0.35">
      <c r="A322462">
        <v>172416</v>
      </c>
      <c r="B322462">
        <v>179586</v>
      </c>
      <c r="C322462">
        <v>6</v>
      </c>
    </row>
    <row r="322463" spans="1:3" x14ac:dyDescent="0.35">
      <c r="A322463">
        <v>16463</v>
      </c>
      <c r="B322463">
        <v>76847</v>
      </c>
      <c r="C322463">
        <v>6</v>
      </c>
    </row>
    <row r="322464" spans="1:3" x14ac:dyDescent="0.35">
      <c r="A322464">
        <v>183101</v>
      </c>
      <c r="B322464">
        <v>316966</v>
      </c>
      <c r="C322464">
        <v>6</v>
      </c>
    </row>
    <row r="322465" spans="1:3" x14ac:dyDescent="0.35">
      <c r="A322465">
        <v>222774</v>
      </c>
      <c r="B322465">
        <v>323050</v>
      </c>
      <c r="C322465">
        <v>6</v>
      </c>
    </row>
    <row r="322466" spans="1:3" x14ac:dyDescent="0.35">
      <c r="A322466">
        <v>130929</v>
      </c>
      <c r="B322466">
        <v>323151</v>
      </c>
      <c r="C322466">
        <v>6</v>
      </c>
    </row>
    <row r="322467" spans="1:3" x14ac:dyDescent="0.35">
      <c r="A322467">
        <v>278020</v>
      </c>
      <c r="B322467">
        <v>323195</v>
      </c>
      <c r="C322467">
        <v>6</v>
      </c>
    </row>
    <row r="322468" spans="1:3" x14ac:dyDescent="0.35">
      <c r="A322468">
        <v>322921</v>
      </c>
      <c r="B322468">
        <v>143018</v>
      </c>
      <c r="C322468">
        <v>6</v>
      </c>
    </row>
    <row r="322469" spans="1:3" x14ac:dyDescent="0.35">
      <c r="A322469">
        <v>69544</v>
      </c>
      <c r="B322469">
        <v>69544</v>
      </c>
      <c r="C322469">
        <v>6</v>
      </c>
    </row>
    <row r="322470" spans="1:3" x14ac:dyDescent="0.35">
      <c r="A322470">
        <v>2702</v>
      </c>
      <c r="B322470">
        <v>322712</v>
      </c>
      <c r="C322470">
        <v>6</v>
      </c>
    </row>
    <row r="322471" spans="1:3" x14ac:dyDescent="0.35">
      <c r="A322471">
        <v>322921</v>
      </c>
      <c r="B322471">
        <v>314648</v>
      </c>
      <c r="C322471">
        <v>6</v>
      </c>
    </row>
    <row r="322472" spans="1:3" x14ac:dyDescent="0.35">
      <c r="A322472">
        <v>9461</v>
      </c>
      <c r="B322472">
        <v>9461</v>
      </c>
      <c r="C322472">
        <v>6</v>
      </c>
    </row>
    <row r="322473" spans="1:3" x14ac:dyDescent="0.35">
      <c r="A322473">
        <v>4896</v>
      </c>
      <c r="B322473">
        <v>310354</v>
      </c>
      <c r="C322473">
        <v>6</v>
      </c>
    </row>
    <row r="322474" spans="1:3" x14ac:dyDescent="0.35">
      <c r="A322474">
        <v>156310</v>
      </c>
      <c r="B322474">
        <v>310457</v>
      </c>
      <c r="C322474">
        <v>6</v>
      </c>
    </row>
    <row r="322475" spans="1:3" x14ac:dyDescent="0.35">
      <c r="A322475">
        <v>156310</v>
      </c>
      <c r="B322475">
        <v>276482</v>
      </c>
      <c r="C322475">
        <v>6</v>
      </c>
    </row>
    <row r="322476" spans="1:3" x14ac:dyDescent="0.35">
      <c r="A322476">
        <v>312109</v>
      </c>
      <c r="B322476">
        <v>318448</v>
      </c>
      <c r="C322476">
        <v>6</v>
      </c>
    </row>
    <row r="322477" spans="1:3" x14ac:dyDescent="0.35">
      <c r="A322477">
        <v>108287</v>
      </c>
      <c r="B322477">
        <v>228029</v>
      </c>
      <c r="C322477">
        <v>6</v>
      </c>
    </row>
    <row r="322478" spans="1:3" x14ac:dyDescent="0.35">
      <c r="A322478">
        <v>64436</v>
      </c>
      <c r="B322478">
        <v>44876</v>
      </c>
      <c r="C322478">
        <v>6</v>
      </c>
    </row>
    <row r="322479" spans="1:3" x14ac:dyDescent="0.35">
      <c r="A322479">
        <v>98712</v>
      </c>
      <c r="B322479">
        <v>96071</v>
      </c>
      <c r="C322479">
        <v>6</v>
      </c>
    </row>
    <row r="322480" spans="1:3" x14ac:dyDescent="0.35">
      <c r="A322480">
        <v>323237</v>
      </c>
      <c r="B322480">
        <v>323238</v>
      </c>
      <c r="C322480">
        <v>6</v>
      </c>
    </row>
    <row r="322481" spans="1:3" x14ac:dyDescent="0.35">
      <c r="A322481">
        <v>323239</v>
      </c>
      <c r="B322481">
        <v>319603</v>
      </c>
      <c r="C322481">
        <v>6</v>
      </c>
    </row>
    <row r="322482" spans="1:3" x14ac:dyDescent="0.35">
      <c r="A322482">
        <v>194963</v>
      </c>
      <c r="B322482">
        <v>139059</v>
      </c>
      <c r="C322482">
        <v>6</v>
      </c>
    </row>
    <row r="322483" spans="1:3" x14ac:dyDescent="0.35">
      <c r="A322483">
        <v>299974</v>
      </c>
      <c r="B322483">
        <v>203857</v>
      </c>
      <c r="C322483">
        <v>6</v>
      </c>
    </row>
    <row r="322484" spans="1:3" x14ac:dyDescent="0.35">
      <c r="A322484">
        <v>1686</v>
      </c>
      <c r="B322484">
        <v>290315</v>
      </c>
      <c r="C322484">
        <v>6</v>
      </c>
    </row>
    <row r="322485" spans="1:3" x14ac:dyDescent="0.35">
      <c r="A322485">
        <v>323251</v>
      </c>
      <c r="B322485">
        <v>323240</v>
      </c>
      <c r="C322485">
        <v>6</v>
      </c>
    </row>
    <row r="322486" spans="1:3" x14ac:dyDescent="0.35">
      <c r="A322486">
        <v>323255</v>
      </c>
      <c r="B322486">
        <v>155838</v>
      </c>
      <c r="C322486">
        <v>6</v>
      </c>
    </row>
    <row r="322487" spans="1:3" x14ac:dyDescent="0.35">
      <c r="A322487">
        <v>323257</v>
      </c>
      <c r="B322487">
        <v>22536</v>
      </c>
      <c r="C322487">
        <v>6</v>
      </c>
    </row>
    <row r="322488" spans="1:3" x14ac:dyDescent="0.35">
      <c r="A322488">
        <v>323255</v>
      </c>
      <c r="B322488">
        <v>162496</v>
      </c>
      <c r="C322488">
        <v>6</v>
      </c>
    </row>
    <row r="322489" spans="1:3" x14ac:dyDescent="0.35">
      <c r="A322489">
        <v>42672</v>
      </c>
      <c r="B322489">
        <v>42672</v>
      </c>
      <c r="C322489">
        <v>6</v>
      </c>
    </row>
    <row r="322490" spans="1:3" x14ac:dyDescent="0.35">
      <c r="A322490">
        <v>4254</v>
      </c>
      <c r="B322490">
        <v>278781</v>
      </c>
      <c r="C322490">
        <v>6</v>
      </c>
    </row>
    <row r="322491" spans="1:3" x14ac:dyDescent="0.35">
      <c r="A322491">
        <v>146314</v>
      </c>
      <c r="B322491">
        <v>323240</v>
      </c>
      <c r="C322491">
        <v>6</v>
      </c>
    </row>
    <row r="322492" spans="1:3" x14ac:dyDescent="0.35">
      <c r="A322492">
        <v>324261</v>
      </c>
      <c r="B322492">
        <v>175054</v>
      </c>
      <c r="C322492">
        <v>6</v>
      </c>
    </row>
    <row r="322493" spans="1:3" x14ac:dyDescent="0.35">
      <c r="A322493">
        <v>156310</v>
      </c>
      <c r="B322493">
        <v>102954</v>
      </c>
      <c r="C322493">
        <v>6</v>
      </c>
    </row>
    <row r="322494" spans="1:3" x14ac:dyDescent="0.35">
      <c r="A322494">
        <v>316105</v>
      </c>
      <c r="B322494">
        <v>245160</v>
      </c>
      <c r="C322494">
        <v>6</v>
      </c>
    </row>
    <row r="322495" spans="1:3" x14ac:dyDescent="0.35">
      <c r="A322495">
        <v>156310</v>
      </c>
      <c r="B322495">
        <v>322529</v>
      </c>
      <c r="C322495">
        <v>6</v>
      </c>
    </row>
    <row r="322496" spans="1:3" x14ac:dyDescent="0.35">
      <c r="A322496">
        <v>324266</v>
      </c>
      <c r="B322496">
        <v>103732</v>
      </c>
      <c r="C322496">
        <v>6</v>
      </c>
    </row>
    <row r="322497" spans="1:3" x14ac:dyDescent="0.35">
      <c r="A322497">
        <v>156310</v>
      </c>
      <c r="B322497">
        <v>238962</v>
      </c>
      <c r="C322497">
        <v>6</v>
      </c>
    </row>
    <row r="322498" spans="1:3" x14ac:dyDescent="0.35">
      <c r="A322498">
        <v>41329</v>
      </c>
      <c r="B322498">
        <v>41329</v>
      </c>
      <c r="C322498">
        <v>6</v>
      </c>
    </row>
    <row r="322499" spans="1:3" x14ac:dyDescent="0.35">
      <c r="A322499">
        <v>156310</v>
      </c>
      <c r="B322499">
        <v>142121</v>
      </c>
      <c r="C322499">
        <v>6</v>
      </c>
    </row>
    <row r="322500" spans="1:3" x14ac:dyDescent="0.35">
      <c r="A322500">
        <v>25765</v>
      </c>
      <c r="B322500">
        <v>322529</v>
      </c>
      <c r="C322500">
        <v>6</v>
      </c>
    </row>
    <row r="322501" spans="1:3" x14ac:dyDescent="0.35">
      <c r="A322501">
        <v>156310</v>
      </c>
      <c r="B322501">
        <v>233809</v>
      </c>
      <c r="C322501">
        <v>6</v>
      </c>
    </row>
    <row r="322502" spans="1:3" x14ac:dyDescent="0.35">
      <c r="A322502">
        <v>20282</v>
      </c>
      <c r="B322502">
        <v>137111</v>
      </c>
      <c r="C322502">
        <v>6</v>
      </c>
    </row>
    <row r="322503" spans="1:3" x14ac:dyDescent="0.35">
      <c r="A322503">
        <v>140291</v>
      </c>
      <c r="B322503">
        <v>321922</v>
      </c>
      <c r="C322503">
        <v>6</v>
      </c>
    </row>
    <row r="322504" spans="1:3" x14ac:dyDescent="0.35">
      <c r="A322504">
        <v>324277</v>
      </c>
      <c r="B322504">
        <v>35035</v>
      </c>
      <c r="C322504">
        <v>6</v>
      </c>
    </row>
    <row r="322505" spans="1:3" x14ac:dyDescent="0.35">
      <c r="A322505">
        <v>201316</v>
      </c>
      <c r="B322505">
        <v>26038</v>
      </c>
      <c r="C322505">
        <v>6</v>
      </c>
    </row>
    <row r="322506" spans="1:3" x14ac:dyDescent="0.35">
      <c r="A322506">
        <v>318286</v>
      </c>
      <c r="B322506">
        <v>105662</v>
      </c>
      <c r="C322506">
        <v>6</v>
      </c>
    </row>
    <row r="322507" spans="1:3" x14ac:dyDescent="0.35">
      <c r="A322507">
        <v>289138</v>
      </c>
      <c r="B322507">
        <v>122060</v>
      </c>
      <c r="C322507">
        <v>6</v>
      </c>
    </row>
    <row r="322508" spans="1:3" x14ac:dyDescent="0.35">
      <c r="A322508">
        <v>171793</v>
      </c>
      <c r="B322508">
        <v>324276</v>
      </c>
      <c r="C322508">
        <v>6</v>
      </c>
    </row>
    <row r="322509" spans="1:3" x14ac:dyDescent="0.35">
      <c r="A322509">
        <v>1686</v>
      </c>
      <c r="B322509">
        <v>323244</v>
      </c>
      <c r="C322509">
        <v>6</v>
      </c>
    </row>
    <row r="322510" spans="1:3" x14ac:dyDescent="0.35">
      <c r="A322510">
        <v>172416</v>
      </c>
      <c r="B322510">
        <v>287067</v>
      </c>
      <c r="C322510">
        <v>6</v>
      </c>
    </row>
    <row r="322511" spans="1:3" x14ac:dyDescent="0.35">
      <c r="A322511">
        <v>134506</v>
      </c>
      <c r="B322511">
        <v>208287</v>
      </c>
      <c r="C322511">
        <v>6</v>
      </c>
    </row>
    <row r="322512" spans="1:3" x14ac:dyDescent="0.35">
      <c r="A322512">
        <v>208950</v>
      </c>
      <c r="B322512">
        <v>208287</v>
      </c>
      <c r="C322512">
        <v>6</v>
      </c>
    </row>
    <row r="322513" spans="1:3" x14ac:dyDescent="0.35">
      <c r="A322513">
        <v>324285</v>
      </c>
      <c r="B322513">
        <v>20371</v>
      </c>
      <c r="C322513">
        <v>6</v>
      </c>
    </row>
    <row r="322514" spans="1:3" x14ac:dyDescent="0.35">
      <c r="A322514">
        <v>134506</v>
      </c>
      <c r="B322514">
        <v>142722</v>
      </c>
      <c r="C322514">
        <v>6</v>
      </c>
    </row>
    <row r="322515" spans="1:3" x14ac:dyDescent="0.35">
      <c r="A322515">
        <v>51705</v>
      </c>
      <c r="B322515">
        <v>208287</v>
      </c>
      <c r="C322515">
        <v>6</v>
      </c>
    </row>
    <row r="322516" spans="1:3" x14ac:dyDescent="0.35">
      <c r="A322516">
        <v>299598</v>
      </c>
      <c r="B322516">
        <v>324275</v>
      </c>
      <c r="C322516">
        <v>6</v>
      </c>
    </row>
    <row r="322517" spans="1:3" x14ac:dyDescent="0.35">
      <c r="A322517">
        <v>83990</v>
      </c>
      <c r="B322517">
        <v>83990</v>
      </c>
      <c r="C322517">
        <v>6</v>
      </c>
    </row>
    <row r="322518" spans="1:3" x14ac:dyDescent="0.35">
      <c r="A322518">
        <v>324291</v>
      </c>
      <c r="B322518">
        <v>1146</v>
      </c>
      <c r="C322518">
        <v>6</v>
      </c>
    </row>
    <row r="322519" spans="1:3" x14ac:dyDescent="0.35">
      <c r="A322519">
        <v>171793</v>
      </c>
      <c r="B322519">
        <v>324290</v>
      </c>
      <c r="C322519">
        <v>6</v>
      </c>
    </row>
    <row r="322520" spans="1:3" x14ac:dyDescent="0.35">
      <c r="A322520">
        <v>324288</v>
      </c>
      <c r="B322520">
        <v>166502</v>
      </c>
      <c r="C322520">
        <v>6</v>
      </c>
    </row>
    <row r="322521" spans="1:3" x14ac:dyDescent="0.35">
      <c r="A322521">
        <v>324293</v>
      </c>
      <c r="B322521">
        <v>48875</v>
      </c>
      <c r="C322521">
        <v>6</v>
      </c>
    </row>
    <row r="322522" spans="1:3" x14ac:dyDescent="0.35">
      <c r="A322522">
        <v>286539</v>
      </c>
      <c r="B322522">
        <v>146022</v>
      </c>
      <c r="C322522">
        <v>6</v>
      </c>
    </row>
    <row r="322523" spans="1:3" x14ac:dyDescent="0.35">
      <c r="A322523">
        <v>23133</v>
      </c>
      <c r="B322523">
        <v>324297</v>
      </c>
      <c r="C322523">
        <v>6</v>
      </c>
    </row>
    <row r="322524" spans="1:3" x14ac:dyDescent="0.35">
      <c r="A322524">
        <v>309028</v>
      </c>
      <c r="B322524">
        <v>320648</v>
      </c>
      <c r="C322524">
        <v>6</v>
      </c>
    </row>
    <row r="322525" spans="1:3" x14ac:dyDescent="0.35">
      <c r="A322525">
        <v>18665</v>
      </c>
      <c r="B322525">
        <v>320648</v>
      </c>
      <c r="C322525">
        <v>6</v>
      </c>
    </row>
    <row r="322526" spans="1:3" x14ac:dyDescent="0.35">
      <c r="A322526">
        <v>321853</v>
      </c>
      <c r="B322526">
        <v>324287</v>
      </c>
      <c r="C322526">
        <v>6</v>
      </c>
    </row>
    <row r="322527" spans="1:3" x14ac:dyDescent="0.35">
      <c r="A322527">
        <v>281062</v>
      </c>
      <c r="B322527">
        <v>245160</v>
      </c>
      <c r="C322527">
        <v>6</v>
      </c>
    </row>
    <row r="322528" spans="1:3" x14ac:dyDescent="0.35">
      <c r="A322528">
        <v>23133</v>
      </c>
      <c r="B322528">
        <v>322636</v>
      </c>
      <c r="C322528">
        <v>6</v>
      </c>
    </row>
    <row r="322529" spans="1:3" x14ac:dyDescent="0.35">
      <c r="A322529">
        <v>170160</v>
      </c>
      <c r="B322529">
        <v>324259</v>
      </c>
      <c r="C322529">
        <v>6</v>
      </c>
    </row>
    <row r="322530" spans="1:3" x14ac:dyDescent="0.35">
      <c r="A322530">
        <v>221054</v>
      </c>
      <c r="B322530">
        <v>323151</v>
      </c>
      <c r="C322530">
        <v>6</v>
      </c>
    </row>
    <row r="322531" spans="1:3" x14ac:dyDescent="0.35">
      <c r="A322531">
        <v>138210</v>
      </c>
      <c r="B322531">
        <v>278435</v>
      </c>
      <c r="C322531">
        <v>6</v>
      </c>
    </row>
    <row r="322532" spans="1:3" x14ac:dyDescent="0.35">
      <c r="A322532">
        <v>119840</v>
      </c>
      <c r="B322532">
        <v>317797</v>
      </c>
      <c r="C322532">
        <v>6</v>
      </c>
    </row>
    <row r="322533" spans="1:3" x14ac:dyDescent="0.35">
      <c r="A322533">
        <v>281656</v>
      </c>
      <c r="B322533">
        <v>323151</v>
      </c>
      <c r="C322533">
        <v>6</v>
      </c>
    </row>
    <row r="322534" spans="1:3" x14ac:dyDescent="0.35">
      <c r="A322534">
        <v>324313</v>
      </c>
      <c r="B322534">
        <v>309153</v>
      </c>
      <c r="C322534">
        <v>6</v>
      </c>
    </row>
    <row r="322535" spans="1:3" x14ac:dyDescent="0.35">
      <c r="A322535">
        <v>324315</v>
      </c>
      <c r="B322535">
        <v>42769</v>
      </c>
      <c r="C322535">
        <v>6</v>
      </c>
    </row>
    <row r="322536" spans="1:3" x14ac:dyDescent="0.35">
      <c r="A322536">
        <v>153971</v>
      </c>
      <c r="B322536">
        <v>324312</v>
      </c>
      <c r="C322536">
        <v>6</v>
      </c>
    </row>
    <row r="322537" spans="1:3" x14ac:dyDescent="0.35">
      <c r="A322537">
        <v>169199</v>
      </c>
      <c r="B322537">
        <v>165442</v>
      </c>
      <c r="C322537">
        <v>6</v>
      </c>
    </row>
    <row r="322538" spans="1:3" x14ac:dyDescent="0.35">
      <c r="A322538">
        <v>78662</v>
      </c>
      <c r="B322538">
        <v>298823</v>
      </c>
      <c r="C322538">
        <v>6</v>
      </c>
    </row>
    <row r="322539" spans="1:3" x14ac:dyDescent="0.35">
      <c r="A322539">
        <v>212996</v>
      </c>
      <c r="B322539">
        <v>275997</v>
      </c>
      <c r="C322539">
        <v>6</v>
      </c>
    </row>
    <row r="322540" spans="1:3" x14ac:dyDescent="0.35">
      <c r="A322540">
        <v>234563</v>
      </c>
      <c r="B322540">
        <v>324322</v>
      </c>
      <c r="C322540">
        <v>6</v>
      </c>
    </row>
    <row r="322541" spans="1:3" x14ac:dyDescent="0.35">
      <c r="A322541">
        <v>130459</v>
      </c>
      <c r="B322541">
        <v>324316</v>
      </c>
      <c r="C322541">
        <v>6</v>
      </c>
    </row>
    <row r="322542" spans="1:3" x14ac:dyDescent="0.35">
      <c r="A322542">
        <v>65858</v>
      </c>
      <c r="B322542">
        <v>25517</v>
      </c>
      <c r="C322542">
        <v>6</v>
      </c>
    </row>
    <row r="322543" spans="1:3" x14ac:dyDescent="0.35">
      <c r="A322543">
        <v>299598</v>
      </c>
      <c r="B322543">
        <v>324326</v>
      </c>
      <c r="C322543">
        <v>6</v>
      </c>
    </row>
    <row r="322544" spans="1:3" x14ac:dyDescent="0.35">
      <c r="A322544">
        <v>117820</v>
      </c>
      <c r="B322544">
        <v>318404</v>
      </c>
      <c r="C322544">
        <v>6</v>
      </c>
    </row>
    <row r="322545" spans="1:3" x14ac:dyDescent="0.35">
      <c r="A322545">
        <v>324337</v>
      </c>
      <c r="B322545">
        <v>61100</v>
      </c>
      <c r="C322545">
        <v>6</v>
      </c>
    </row>
    <row r="322546" spans="1:3" x14ac:dyDescent="0.35">
      <c r="A322546">
        <v>294414</v>
      </c>
      <c r="B322546">
        <v>294414</v>
      </c>
      <c r="C322546">
        <v>6</v>
      </c>
    </row>
    <row r="322547" spans="1:3" x14ac:dyDescent="0.35">
      <c r="A322547">
        <v>113532</v>
      </c>
      <c r="B322547">
        <v>235163</v>
      </c>
      <c r="C322547">
        <v>6</v>
      </c>
    </row>
    <row r="322548" spans="1:3" x14ac:dyDescent="0.35">
      <c r="A322548">
        <v>50611</v>
      </c>
      <c r="B322548">
        <v>227003</v>
      </c>
      <c r="C322548">
        <v>6</v>
      </c>
    </row>
    <row r="322549" spans="1:3" x14ac:dyDescent="0.35">
      <c r="A322549">
        <v>117820</v>
      </c>
      <c r="B322549">
        <v>275997</v>
      </c>
      <c r="C322549">
        <v>6</v>
      </c>
    </row>
    <row r="322550" spans="1:3" x14ac:dyDescent="0.35">
      <c r="A322550">
        <v>53590</v>
      </c>
      <c r="B322550">
        <v>94456</v>
      </c>
      <c r="C322550">
        <v>6</v>
      </c>
    </row>
    <row r="322551" spans="1:3" x14ac:dyDescent="0.35">
      <c r="A322551">
        <v>324343</v>
      </c>
      <c r="B322551">
        <v>174479</v>
      </c>
      <c r="C322551">
        <v>6</v>
      </c>
    </row>
    <row r="322552" spans="1:3" x14ac:dyDescent="0.35">
      <c r="A322552">
        <v>150277</v>
      </c>
      <c r="B322552">
        <v>9080</v>
      </c>
      <c r="C322552">
        <v>6</v>
      </c>
    </row>
    <row r="322553" spans="1:3" x14ac:dyDescent="0.35">
      <c r="A322553">
        <v>119840</v>
      </c>
      <c r="B322553">
        <v>119840</v>
      </c>
      <c r="C322553">
        <v>6</v>
      </c>
    </row>
    <row r="322554" spans="1:3" x14ac:dyDescent="0.35">
      <c r="A322554">
        <v>324348</v>
      </c>
      <c r="B322554">
        <v>176182</v>
      </c>
      <c r="C322554">
        <v>6</v>
      </c>
    </row>
    <row r="322555" spans="1:3" x14ac:dyDescent="0.35">
      <c r="A322555">
        <v>324287</v>
      </c>
      <c r="B322555">
        <v>174140</v>
      </c>
      <c r="C322555">
        <v>6</v>
      </c>
    </row>
    <row r="322556" spans="1:3" x14ac:dyDescent="0.35">
      <c r="A322556">
        <v>316136</v>
      </c>
      <c r="B322556">
        <v>324344</v>
      </c>
      <c r="C322556">
        <v>6</v>
      </c>
    </row>
    <row r="322557" spans="1:3" x14ac:dyDescent="0.35">
      <c r="A322557">
        <v>324342</v>
      </c>
      <c r="B322557">
        <v>265873</v>
      </c>
      <c r="C322557">
        <v>6</v>
      </c>
    </row>
    <row r="322558" spans="1:3" x14ac:dyDescent="0.35">
      <c r="A322558">
        <v>324353</v>
      </c>
      <c r="B322558">
        <v>181907</v>
      </c>
      <c r="C322558">
        <v>6</v>
      </c>
    </row>
    <row r="322559" spans="1:3" x14ac:dyDescent="0.35">
      <c r="A322559">
        <v>134506</v>
      </c>
      <c r="B322559">
        <v>324344</v>
      </c>
      <c r="C322559">
        <v>6</v>
      </c>
    </row>
    <row r="322560" spans="1:3" x14ac:dyDescent="0.35">
      <c r="A322560">
        <v>309028</v>
      </c>
      <c r="B322560">
        <v>324356</v>
      </c>
      <c r="C322560">
        <v>6</v>
      </c>
    </row>
    <row r="322561" spans="1:3" x14ac:dyDescent="0.35">
      <c r="A322561">
        <v>200932</v>
      </c>
      <c r="B322561">
        <v>324356</v>
      </c>
      <c r="C322561">
        <v>6</v>
      </c>
    </row>
    <row r="322562" spans="1:3" x14ac:dyDescent="0.35">
      <c r="A322562">
        <v>311586</v>
      </c>
      <c r="B322562">
        <v>324356</v>
      </c>
      <c r="C322562">
        <v>6</v>
      </c>
    </row>
    <row r="322563" spans="1:3" x14ac:dyDescent="0.35">
      <c r="A322563">
        <v>138210</v>
      </c>
      <c r="B322563">
        <v>323033</v>
      </c>
      <c r="C322563">
        <v>6</v>
      </c>
    </row>
    <row r="322564" spans="1:3" x14ac:dyDescent="0.35">
      <c r="A322564">
        <v>309028</v>
      </c>
      <c r="B322564">
        <v>324360</v>
      </c>
      <c r="C322564">
        <v>6</v>
      </c>
    </row>
    <row r="322565" spans="1:3" x14ac:dyDescent="0.35">
      <c r="A322565">
        <v>62342</v>
      </c>
      <c r="B322565">
        <v>35573</v>
      </c>
      <c r="C322565">
        <v>6</v>
      </c>
    </row>
    <row r="322566" spans="1:3" x14ac:dyDescent="0.35">
      <c r="A322566">
        <v>87785</v>
      </c>
      <c r="B322566">
        <v>323179</v>
      </c>
      <c r="C322566">
        <v>6</v>
      </c>
    </row>
    <row r="322567" spans="1:3" x14ac:dyDescent="0.35">
      <c r="A322567">
        <v>166800</v>
      </c>
      <c r="B322567">
        <v>221663</v>
      </c>
      <c r="C322567">
        <v>6</v>
      </c>
    </row>
    <row r="322568" spans="1:3" x14ac:dyDescent="0.35">
      <c r="A322568">
        <v>324373</v>
      </c>
      <c r="B322568">
        <v>167819</v>
      </c>
      <c r="C322568">
        <v>6</v>
      </c>
    </row>
    <row r="322569" spans="1:3" x14ac:dyDescent="0.35">
      <c r="A322569">
        <v>293119</v>
      </c>
      <c r="B322569">
        <v>324368</v>
      </c>
      <c r="C322569">
        <v>6</v>
      </c>
    </row>
    <row r="322570" spans="1:3" x14ac:dyDescent="0.35">
      <c r="A322570">
        <v>293119</v>
      </c>
      <c r="B322570">
        <v>324366</v>
      </c>
      <c r="C322570">
        <v>6</v>
      </c>
    </row>
    <row r="322571" spans="1:3" x14ac:dyDescent="0.35">
      <c r="A322571">
        <v>274091</v>
      </c>
      <c r="B322571">
        <v>145431</v>
      </c>
      <c r="C322571">
        <v>6</v>
      </c>
    </row>
    <row r="322572" spans="1:3" x14ac:dyDescent="0.35">
      <c r="A322572">
        <v>85121</v>
      </c>
      <c r="B322572">
        <v>324366</v>
      </c>
      <c r="C322572">
        <v>6</v>
      </c>
    </row>
    <row r="322573" spans="1:3" x14ac:dyDescent="0.35">
      <c r="A322573">
        <v>324378</v>
      </c>
      <c r="B322573">
        <v>254038</v>
      </c>
      <c r="C322573">
        <v>6</v>
      </c>
    </row>
    <row r="322574" spans="1:3" x14ac:dyDescent="0.35">
      <c r="A322574">
        <v>293119</v>
      </c>
      <c r="B322574">
        <v>145431</v>
      </c>
      <c r="C322574">
        <v>6</v>
      </c>
    </row>
    <row r="322575" spans="1:3" x14ac:dyDescent="0.35">
      <c r="A322575">
        <v>104431</v>
      </c>
      <c r="B322575">
        <v>323226</v>
      </c>
      <c r="C322575">
        <v>6</v>
      </c>
    </row>
    <row r="322576" spans="1:3" x14ac:dyDescent="0.35">
      <c r="A322576">
        <v>264398</v>
      </c>
      <c r="B322576">
        <v>264398</v>
      </c>
      <c r="C322576">
        <v>6</v>
      </c>
    </row>
    <row r="322577" spans="1:3" x14ac:dyDescent="0.35">
      <c r="A322577">
        <v>161391</v>
      </c>
      <c r="B322577">
        <v>222021</v>
      </c>
      <c r="C322577">
        <v>6</v>
      </c>
    </row>
    <row r="322578" spans="1:3" x14ac:dyDescent="0.35">
      <c r="A322578">
        <v>297487</v>
      </c>
      <c r="B322578">
        <v>297487</v>
      </c>
      <c r="C322578">
        <v>6</v>
      </c>
    </row>
    <row r="322579" spans="1:3" x14ac:dyDescent="0.35">
      <c r="A322579">
        <v>234525</v>
      </c>
      <c r="B322579">
        <v>323094</v>
      </c>
      <c r="C322579">
        <v>6</v>
      </c>
    </row>
    <row r="322580" spans="1:3" x14ac:dyDescent="0.35">
      <c r="A322580">
        <v>299598</v>
      </c>
      <c r="B322580">
        <v>315932</v>
      </c>
      <c r="C322580">
        <v>6</v>
      </c>
    </row>
    <row r="322581" spans="1:3" x14ac:dyDescent="0.35">
      <c r="A322581">
        <v>318833</v>
      </c>
      <c r="B322581">
        <v>222021</v>
      </c>
      <c r="C322581">
        <v>6</v>
      </c>
    </row>
    <row r="322582" spans="1:3" x14ac:dyDescent="0.35">
      <c r="A322582">
        <v>167191</v>
      </c>
      <c r="B322582">
        <v>93994</v>
      </c>
      <c r="C322582">
        <v>6</v>
      </c>
    </row>
    <row r="322583" spans="1:3" x14ac:dyDescent="0.35">
      <c r="A322583">
        <v>214597</v>
      </c>
      <c r="B322583">
        <v>166824</v>
      </c>
      <c r="C322583">
        <v>6</v>
      </c>
    </row>
    <row r="322584" spans="1:3" x14ac:dyDescent="0.35">
      <c r="A322584">
        <v>324389</v>
      </c>
      <c r="B322584">
        <v>234342</v>
      </c>
      <c r="C322584">
        <v>6</v>
      </c>
    </row>
    <row r="322585" spans="1:3" x14ac:dyDescent="0.35">
      <c r="A322585">
        <v>144462</v>
      </c>
      <c r="B322585">
        <v>276570</v>
      </c>
      <c r="C322585">
        <v>6</v>
      </c>
    </row>
    <row r="322586" spans="1:3" x14ac:dyDescent="0.35">
      <c r="A322586">
        <v>151431</v>
      </c>
      <c r="B322586">
        <v>164782</v>
      </c>
      <c r="C322586">
        <v>6</v>
      </c>
    </row>
    <row r="322587" spans="1:3" x14ac:dyDescent="0.35">
      <c r="A322587">
        <v>324393</v>
      </c>
      <c r="B322587">
        <v>8169</v>
      </c>
      <c r="C322587">
        <v>6</v>
      </c>
    </row>
    <row r="322588" spans="1:3" x14ac:dyDescent="0.35">
      <c r="A322588">
        <v>318286</v>
      </c>
      <c r="B322588">
        <v>324391</v>
      </c>
      <c r="C322588">
        <v>6</v>
      </c>
    </row>
    <row r="322589" spans="1:3" x14ac:dyDescent="0.35">
      <c r="A322589">
        <v>137557</v>
      </c>
      <c r="B322589">
        <v>324374</v>
      </c>
      <c r="C322589">
        <v>6</v>
      </c>
    </row>
    <row r="322590" spans="1:3" x14ac:dyDescent="0.35">
      <c r="A322590">
        <v>324398</v>
      </c>
      <c r="B322590">
        <v>168482</v>
      </c>
      <c r="C322590">
        <v>6</v>
      </c>
    </row>
    <row r="322591" spans="1:3" x14ac:dyDescent="0.35">
      <c r="A322591">
        <v>55325</v>
      </c>
      <c r="B322591">
        <v>8922</v>
      </c>
      <c r="C322591">
        <v>6</v>
      </c>
    </row>
    <row r="322592" spans="1:3" x14ac:dyDescent="0.35">
      <c r="A322592">
        <v>152817</v>
      </c>
      <c r="B322592">
        <v>119710</v>
      </c>
      <c r="C322592">
        <v>6</v>
      </c>
    </row>
    <row r="322593" spans="1:3" x14ac:dyDescent="0.35">
      <c r="A322593">
        <v>324406</v>
      </c>
      <c r="B322593">
        <v>136530</v>
      </c>
      <c r="C322593">
        <v>6</v>
      </c>
    </row>
    <row r="322594" spans="1:3" x14ac:dyDescent="0.35">
      <c r="A322594">
        <v>12204</v>
      </c>
      <c r="B322594">
        <v>323210</v>
      </c>
      <c r="C322594">
        <v>6</v>
      </c>
    </row>
    <row r="322595" spans="1:3" x14ac:dyDescent="0.35">
      <c r="A322595">
        <v>258591</v>
      </c>
      <c r="B322595">
        <v>318641</v>
      </c>
      <c r="C322595">
        <v>6</v>
      </c>
    </row>
    <row r="322596" spans="1:3" x14ac:dyDescent="0.35">
      <c r="A322596">
        <v>228760</v>
      </c>
      <c r="B322596">
        <v>254858</v>
      </c>
      <c r="C322596">
        <v>6</v>
      </c>
    </row>
    <row r="322597" spans="1:3" x14ac:dyDescent="0.35">
      <c r="A322597">
        <v>324418</v>
      </c>
      <c r="B322597">
        <v>324376</v>
      </c>
      <c r="C322597">
        <v>6</v>
      </c>
    </row>
    <row r="322598" spans="1:3" x14ac:dyDescent="0.35">
      <c r="A322598">
        <v>213252</v>
      </c>
      <c r="B322598">
        <v>324325</v>
      </c>
      <c r="C322598">
        <v>6</v>
      </c>
    </row>
    <row r="322599" spans="1:3" x14ac:dyDescent="0.35">
      <c r="A322599">
        <v>315781</v>
      </c>
      <c r="B322599">
        <v>123210</v>
      </c>
      <c r="C322599">
        <v>6</v>
      </c>
    </row>
    <row r="322600" spans="1:3" x14ac:dyDescent="0.35">
      <c r="A322600">
        <v>257503</v>
      </c>
      <c r="B322600">
        <v>324404</v>
      </c>
      <c r="C322600">
        <v>6</v>
      </c>
    </row>
    <row r="322601" spans="1:3" x14ac:dyDescent="0.35">
      <c r="A322601">
        <v>257503</v>
      </c>
      <c r="B322601">
        <v>104455</v>
      </c>
      <c r="C322601">
        <v>6</v>
      </c>
    </row>
    <row r="322602" spans="1:3" x14ac:dyDescent="0.35">
      <c r="A322602">
        <v>324421</v>
      </c>
      <c r="B322602">
        <v>318232</v>
      </c>
      <c r="C322602">
        <v>6</v>
      </c>
    </row>
    <row r="322603" spans="1:3" x14ac:dyDescent="0.35">
      <c r="A322603">
        <v>324423</v>
      </c>
      <c r="B322603">
        <v>162573</v>
      </c>
      <c r="C322603">
        <v>6</v>
      </c>
    </row>
    <row r="322604" spans="1:3" x14ac:dyDescent="0.35">
      <c r="A322604">
        <v>213252</v>
      </c>
      <c r="B322604">
        <v>73190</v>
      </c>
      <c r="C322604">
        <v>6</v>
      </c>
    </row>
    <row r="322605" spans="1:3" x14ac:dyDescent="0.35">
      <c r="A322605">
        <v>257503</v>
      </c>
      <c r="B322605">
        <v>324356</v>
      </c>
      <c r="C322605">
        <v>6</v>
      </c>
    </row>
    <row r="322606" spans="1:3" x14ac:dyDescent="0.35">
      <c r="A322606">
        <v>174557</v>
      </c>
      <c r="B322606">
        <v>324407</v>
      </c>
      <c r="C322606">
        <v>6</v>
      </c>
    </row>
    <row r="322607" spans="1:3" x14ac:dyDescent="0.35">
      <c r="A322607">
        <v>112860</v>
      </c>
      <c r="B322607">
        <v>112860</v>
      </c>
      <c r="C322607">
        <v>6</v>
      </c>
    </row>
    <row r="322608" spans="1:3" x14ac:dyDescent="0.35">
      <c r="A322608">
        <v>46334</v>
      </c>
      <c r="B322608">
        <v>46334</v>
      </c>
      <c r="C322608">
        <v>6</v>
      </c>
    </row>
    <row r="322609" spans="1:3" x14ac:dyDescent="0.35">
      <c r="A322609">
        <v>284619</v>
      </c>
      <c r="B322609">
        <v>284619</v>
      </c>
      <c r="C322609">
        <v>6</v>
      </c>
    </row>
    <row r="322610" spans="1:3" x14ac:dyDescent="0.35">
      <c r="A322610">
        <v>209180</v>
      </c>
      <c r="B322610">
        <v>4468</v>
      </c>
      <c r="C322610">
        <v>6</v>
      </c>
    </row>
    <row r="322611" spans="1:3" x14ac:dyDescent="0.35">
      <c r="A322611">
        <v>8672</v>
      </c>
      <c r="B322611">
        <v>73190</v>
      </c>
      <c r="C322611">
        <v>6</v>
      </c>
    </row>
    <row r="322612" spans="1:3" x14ac:dyDescent="0.35">
      <c r="A322612">
        <v>30792</v>
      </c>
      <c r="B322612">
        <v>324318</v>
      </c>
      <c r="C322612">
        <v>6</v>
      </c>
    </row>
    <row r="322613" spans="1:3" x14ac:dyDescent="0.35">
      <c r="A322613">
        <v>78662</v>
      </c>
      <c r="B322613">
        <v>284759</v>
      </c>
      <c r="C322613">
        <v>6</v>
      </c>
    </row>
    <row r="322614" spans="1:3" x14ac:dyDescent="0.35">
      <c r="A322614">
        <v>317513</v>
      </c>
      <c r="B322614">
        <v>324414</v>
      </c>
      <c r="C322614">
        <v>6</v>
      </c>
    </row>
    <row r="322615" spans="1:3" x14ac:dyDescent="0.35">
      <c r="A322615">
        <v>324443</v>
      </c>
      <c r="B322615">
        <v>99778</v>
      </c>
      <c r="C322615">
        <v>6</v>
      </c>
    </row>
    <row r="322616" spans="1:3" x14ac:dyDescent="0.35">
      <c r="A322616">
        <v>324446</v>
      </c>
      <c r="B322616">
        <v>309810</v>
      </c>
      <c r="C322616">
        <v>6</v>
      </c>
    </row>
    <row r="322617" spans="1:3" x14ac:dyDescent="0.35">
      <c r="A322617">
        <v>162889</v>
      </c>
      <c r="B322617">
        <v>324440</v>
      </c>
      <c r="C322617">
        <v>6</v>
      </c>
    </row>
    <row r="322618" spans="1:3" x14ac:dyDescent="0.35">
      <c r="A322618">
        <v>316136</v>
      </c>
      <c r="B322618">
        <v>316539</v>
      </c>
      <c r="C322618">
        <v>6</v>
      </c>
    </row>
    <row r="322619" spans="1:3" x14ac:dyDescent="0.35">
      <c r="A322619">
        <v>180465</v>
      </c>
      <c r="B322619">
        <v>324318</v>
      </c>
      <c r="C322619">
        <v>6</v>
      </c>
    </row>
    <row r="322620" spans="1:3" x14ac:dyDescent="0.35">
      <c r="A322620">
        <v>321646</v>
      </c>
      <c r="B322620">
        <v>322472</v>
      </c>
      <c r="C322620">
        <v>6</v>
      </c>
    </row>
    <row r="322621" spans="1:3" x14ac:dyDescent="0.35">
      <c r="A322621">
        <v>97850</v>
      </c>
      <c r="B322621">
        <v>77965</v>
      </c>
      <c r="C322621">
        <v>6</v>
      </c>
    </row>
    <row r="322622" spans="1:3" x14ac:dyDescent="0.35">
      <c r="A322622">
        <v>121352</v>
      </c>
      <c r="B322622">
        <v>287534</v>
      </c>
      <c r="C322622">
        <v>6</v>
      </c>
    </row>
    <row r="322623" spans="1:3" x14ac:dyDescent="0.35">
      <c r="A322623">
        <v>323251</v>
      </c>
      <c r="B322623">
        <v>50625</v>
      </c>
      <c r="C322623">
        <v>6</v>
      </c>
    </row>
    <row r="322624" spans="1:3" x14ac:dyDescent="0.35">
      <c r="A322624">
        <v>289844</v>
      </c>
      <c r="B322624">
        <v>316539</v>
      </c>
      <c r="C322624">
        <v>6</v>
      </c>
    </row>
    <row r="322625" spans="1:3" x14ac:dyDescent="0.35">
      <c r="A322625">
        <v>175237</v>
      </c>
      <c r="B322625">
        <v>11580</v>
      </c>
      <c r="C322625">
        <v>6</v>
      </c>
    </row>
    <row r="322626" spans="1:3" x14ac:dyDescent="0.35">
      <c r="A322626">
        <v>8672</v>
      </c>
      <c r="B322626">
        <v>167784</v>
      </c>
      <c r="C322626">
        <v>6</v>
      </c>
    </row>
    <row r="322627" spans="1:3" x14ac:dyDescent="0.35">
      <c r="A322627">
        <v>324489</v>
      </c>
      <c r="B322627">
        <v>124122</v>
      </c>
      <c r="C322627">
        <v>6</v>
      </c>
    </row>
    <row r="322628" spans="1:3" x14ac:dyDescent="0.35">
      <c r="A322628">
        <v>324489</v>
      </c>
      <c r="B322628">
        <v>50625</v>
      </c>
      <c r="C322628">
        <v>6</v>
      </c>
    </row>
    <row r="322629" spans="1:3" x14ac:dyDescent="0.35">
      <c r="A322629">
        <v>324489</v>
      </c>
      <c r="B322629">
        <v>323224</v>
      </c>
      <c r="C322629">
        <v>6</v>
      </c>
    </row>
    <row r="322630" spans="1:3" x14ac:dyDescent="0.35">
      <c r="A322630">
        <v>324489</v>
      </c>
      <c r="B322630">
        <v>324499</v>
      </c>
      <c r="C322630">
        <v>6</v>
      </c>
    </row>
    <row r="322631" spans="1:3" x14ac:dyDescent="0.35">
      <c r="A322631">
        <v>324502</v>
      </c>
      <c r="B322631">
        <v>323224</v>
      </c>
      <c r="C322631">
        <v>6</v>
      </c>
    </row>
    <row r="322632" spans="1:3" x14ac:dyDescent="0.35">
      <c r="A322632">
        <v>324505</v>
      </c>
      <c r="B322632">
        <v>215444</v>
      </c>
      <c r="C322632">
        <v>6</v>
      </c>
    </row>
    <row r="322633" spans="1:3" x14ac:dyDescent="0.35">
      <c r="A322633">
        <v>316136</v>
      </c>
      <c r="B322633">
        <v>175144</v>
      </c>
      <c r="C322633">
        <v>6</v>
      </c>
    </row>
    <row r="322634" spans="1:3" x14ac:dyDescent="0.35">
      <c r="A322634">
        <v>289138</v>
      </c>
      <c r="B322634">
        <v>300646</v>
      </c>
      <c r="C322634">
        <v>6</v>
      </c>
    </row>
    <row r="322635" spans="1:3" x14ac:dyDescent="0.35">
      <c r="A322635">
        <v>324502</v>
      </c>
      <c r="B322635">
        <v>322472</v>
      </c>
      <c r="C322635">
        <v>6</v>
      </c>
    </row>
    <row r="322636" spans="1:3" x14ac:dyDescent="0.35">
      <c r="A322636">
        <v>324504</v>
      </c>
      <c r="B322636">
        <v>241421</v>
      </c>
      <c r="C322636">
        <v>6</v>
      </c>
    </row>
    <row r="322637" spans="1:3" x14ac:dyDescent="0.35">
      <c r="A322637">
        <v>324502</v>
      </c>
      <c r="B322637">
        <v>287534</v>
      </c>
      <c r="C322637">
        <v>6</v>
      </c>
    </row>
    <row r="322638" spans="1:3" x14ac:dyDescent="0.35">
      <c r="A322638">
        <v>324502</v>
      </c>
      <c r="B322638">
        <v>222021</v>
      </c>
      <c r="C322638">
        <v>6</v>
      </c>
    </row>
    <row r="322639" spans="1:3" x14ac:dyDescent="0.35">
      <c r="A322639">
        <v>284998</v>
      </c>
      <c r="B322639">
        <v>324508</v>
      </c>
      <c r="C322639">
        <v>6</v>
      </c>
    </row>
    <row r="322640" spans="1:3" x14ac:dyDescent="0.35">
      <c r="A322640">
        <v>239751</v>
      </c>
      <c r="B322640">
        <v>106760</v>
      </c>
      <c r="C322640">
        <v>6</v>
      </c>
    </row>
    <row r="322641" spans="1:3" x14ac:dyDescent="0.35">
      <c r="A322641">
        <v>88529</v>
      </c>
      <c r="B322641">
        <v>324506</v>
      </c>
      <c r="C322641">
        <v>6</v>
      </c>
    </row>
    <row r="322642" spans="1:3" x14ac:dyDescent="0.35">
      <c r="A322642">
        <v>316136</v>
      </c>
      <c r="B322642">
        <v>316030</v>
      </c>
      <c r="C322642">
        <v>6</v>
      </c>
    </row>
    <row r="322643" spans="1:3" x14ac:dyDescent="0.35">
      <c r="A322643">
        <v>284998</v>
      </c>
      <c r="B322643">
        <v>312070</v>
      </c>
      <c r="C322643">
        <v>6</v>
      </c>
    </row>
    <row r="322644" spans="1:3" x14ac:dyDescent="0.35">
      <c r="A322644">
        <v>84123</v>
      </c>
      <c r="B322644">
        <v>27264</v>
      </c>
      <c r="C322644">
        <v>6</v>
      </c>
    </row>
    <row r="322645" spans="1:3" x14ac:dyDescent="0.35">
      <c r="A322645">
        <v>324521</v>
      </c>
      <c r="B322645">
        <v>270083</v>
      </c>
      <c r="C322645">
        <v>6</v>
      </c>
    </row>
    <row r="322646" spans="1:3" x14ac:dyDescent="0.35">
      <c r="A322646">
        <v>261807</v>
      </c>
      <c r="B322646">
        <v>261807</v>
      </c>
      <c r="C322646">
        <v>6</v>
      </c>
    </row>
    <row r="322647" spans="1:3" x14ac:dyDescent="0.35">
      <c r="A322647">
        <v>83615</v>
      </c>
      <c r="B322647">
        <v>239130</v>
      </c>
      <c r="C322647">
        <v>6</v>
      </c>
    </row>
    <row r="322648" spans="1:3" x14ac:dyDescent="0.35">
      <c r="A322648">
        <v>221787</v>
      </c>
      <c r="B322648">
        <v>320458</v>
      </c>
      <c r="C322648">
        <v>6</v>
      </c>
    </row>
    <row r="322649" spans="1:3" x14ac:dyDescent="0.35">
      <c r="A322649">
        <v>312070</v>
      </c>
      <c r="B322649">
        <v>312070</v>
      </c>
      <c r="C322649">
        <v>6</v>
      </c>
    </row>
    <row r="322650" spans="1:3" x14ac:dyDescent="0.35">
      <c r="A322650">
        <v>324527</v>
      </c>
      <c r="B322650">
        <v>264732</v>
      </c>
      <c r="C322650">
        <v>6</v>
      </c>
    </row>
    <row r="322651" spans="1:3" x14ac:dyDescent="0.35">
      <c r="A322651">
        <v>284759</v>
      </c>
      <c r="B322651">
        <v>284759</v>
      </c>
      <c r="C322651">
        <v>6</v>
      </c>
    </row>
    <row r="322652" spans="1:3" x14ac:dyDescent="0.35">
      <c r="A322652">
        <v>316136</v>
      </c>
      <c r="B322652">
        <v>324290</v>
      </c>
      <c r="C322652">
        <v>6</v>
      </c>
    </row>
    <row r="322653" spans="1:3" x14ac:dyDescent="0.35">
      <c r="A322653">
        <v>1686</v>
      </c>
      <c r="B322653">
        <v>324290</v>
      </c>
      <c r="C322653">
        <v>6</v>
      </c>
    </row>
    <row r="322654" spans="1:3" x14ac:dyDescent="0.35">
      <c r="A322654">
        <v>324532</v>
      </c>
      <c r="B322654">
        <v>14211</v>
      </c>
      <c r="C322654">
        <v>6</v>
      </c>
    </row>
    <row r="322655" spans="1:3" x14ac:dyDescent="0.35">
      <c r="A322655">
        <v>316136</v>
      </c>
      <c r="B322655">
        <v>93950</v>
      </c>
      <c r="C322655">
        <v>6</v>
      </c>
    </row>
    <row r="322656" spans="1:3" x14ac:dyDescent="0.35">
      <c r="A322656">
        <v>316136</v>
      </c>
      <c r="B322656">
        <v>324290</v>
      </c>
      <c r="C322656">
        <v>6</v>
      </c>
    </row>
    <row r="322657" spans="1:3" x14ac:dyDescent="0.35">
      <c r="A322657">
        <v>172416</v>
      </c>
      <c r="B322657">
        <v>324290</v>
      </c>
      <c r="C322657">
        <v>6</v>
      </c>
    </row>
    <row r="322658" spans="1:3" x14ac:dyDescent="0.35">
      <c r="A322658">
        <v>311586</v>
      </c>
      <c r="B322658">
        <v>235005</v>
      </c>
      <c r="C322658">
        <v>6</v>
      </c>
    </row>
    <row r="322659" spans="1:3" x14ac:dyDescent="0.35">
      <c r="A322659">
        <v>324536</v>
      </c>
      <c r="B322659">
        <v>3625</v>
      </c>
      <c r="C322659">
        <v>6</v>
      </c>
    </row>
    <row r="322660" spans="1:3" x14ac:dyDescent="0.35">
      <c r="A322660">
        <v>4386</v>
      </c>
      <c r="B322660">
        <v>324537</v>
      </c>
      <c r="C322660">
        <v>6</v>
      </c>
    </row>
    <row r="322661" spans="1:3" x14ac:dyDescent="0.35">
      <c r="A322661">
        <v>289138</v>
      </c>
      <c r="B322661">
        <v>324537</v>
      </c>
      <c r="C322661">
        <v>6</v>
      </c>
    </row>
    <row r="322662" spans="1:3" x14ac:dyDescent="0.35">
      <c r="A322662">
        <v>71001</v>
      </c>
      <c r="B322662">
        <v>6771</v>
      </c>
      <c r="C322662">
        <v>6</v>
      </c>
    </row>
    <row r="322663" spans="1:3" x14ac:dyDescent="0.35">
      <c r="A322663">
        <v>59672</v>
      </c>
      <c r="B322663">
        <v>59672</v>
      </c>
      <c r="C322663">
        <v>6</v>
      </c>
    </row>
    <row r="322664" spans="1:3" x14ac:dyDescent="0.35">
      <c r="A322664">
        <v>186753</v>
      </c>
      <c r="B322664">
        <v>186753</v>
      </c>
      <c r="C322664">
        <v>6</v>
      </c>
    </row>
    <row r="322665" spans="1:3" x14ac:dyDescent="0.35">
      <c r="A322665">
        <v>318636</v>
      </c>
      <c r="B322665">
        <v>318636</v>
      </c>
      <c r="C322665">
        <v>6</v>
      </c>
    </row>
    <row r="322666" spans="1:3" x14ac:dyDescent="0.35">
      <c r="A322666">
        <v>107219</v>
      </c>
      <c r="B322666">
        <v>104149</v>
      </c>
      <c r="C322666">
        <v>6</v>
      </c>
    </row>
    <row r="322667" spans="1:3" x14ac:dyDescent="0.35">
      <c r="A322667">
        <v>213252</v>
      </c>
      <c r="B322667">
        <v>299718</v>
      </c>
      <c r="C322667">
        <v>6</v>
      </c>
    </row>
    <row r="322668" spans="1:3" x14ac:dyDescent="0.35">
      <c r="A322668">
        <v>324505</v>
      </c>
      <c r="B322668">
        <v>160464</v>
      </c>
      <c r="C322668">
        <v>6</v>
      </c>
    </row>
    <row r="322669" spans="1:3" x14ac:dyDescent="0.35">
      <c r="A322669">
        <v>277295</v>
      </c>
      <c r="B322669">
        <v>267932</v>
      </c>
      <c r="C322669">
        <v>6</v>
      </c>
    </row>
    <row r="322670" spans="1:3" x14ac:dyDescent="0.35">
      <c r="A322670">
        <v>195224</v>
      </c>
      <c r="B322670">
        <v>324508</v>
      </c>
      <c r="C322670">
        <v>6</v>
      </c>
    </row>
    <row r="322671" spans="1:3" x14ac:dyDescent="0.35">
      <c r="A322671">
        <v>311586</v>
      </c>
      <c r="B322671">
        <v>324508</v>
      </c>
      <c r="C322671">
        <v>6</v>
      </c>
    </row>
    <row r="322672" spans="1:3" x14ac:dyDescent="0.35">
      <c r="A322672">
        <v>128359</v>
      </c>
      <c r="B322672">
        <v>298477</v>
      </c>
      <c r="C322672">
        <v>6</v>
      </c>
    </row>
    <row r="322673" spans="1:3" x14ac:dyDescent="0.35">
      <c r="A322673">
        <v>122124</v>
      </c>
      <c r="B322673">
        <v>298477</v>
      </c>
      <c r="C322673">
        <v>6</v>
      </c>
    </row>
    <row r="322674" spans="1:3" x14ac:dyDescent="0.35">
      <c r="A322674">
        <v>172416</v>
      </c>
      <c r="B322674">
        <v>321922</v>
      </c>
      <c r="C322674">
        <v>6</v>
      </c>
    </row>
    <row r="322675" spans="1:3" x14ac:dyDescent="0.35">
      <c r="A322675">
        <v>311586</v>
      </c>
      <c r="B322675">
        <v>324556</v>
      </c>
      <c r="C322675">
        <v>6</v>
      </c>
    </row>
    <row r="322676" spans="1:3" x14ac:dyDescent="0.35">
      <c r="A322676">
        <v>228536</v>
      </c>
      <c r="B322676">
        <v>147220</v>
      </c>
      <c r="C322676">
        <v>6</v>
      </c>
    </row>
    <row r="322677" spans="1:3" x14ac:dyDescent="0.35">
      <c r="A322677">
        <v>213252</v>
      </c>
      <c r="B322677">
        <v>298477</v>
      </c>
      <c r="C322677">
        <v>6</v>
      </c>
    </row>
    <row r="322678" spans="1:3" x14ac:dyDescent="0.35">
      <c r="A322678">
        <v>284998</v>
      </c>
      <c r="B322678">
        <v>324499</v>
      </c>
      <c r="C322678">
        <v>6</v>
      </c>
    </row>
    <row r="322679" spans="1:3" x14ac:dyDescent="0.35">
      <c r="A322679">
        <v>111643</v>
      </c>
      <c r="B322679">
        <v>195250</v>
      </c>
      <c r="C322679">
        <v>6</v>
      </c>
    </row>
    <row r="322680" spans="1:3" x14ac:dyDescent="0.35">
      <c r="A322680">
        <v>324570</v>
      </c>
      <c r="B322680">
        <v>287168</v>
      </c>
      <c r="C322680">
        <v>6</v>
      </c>
    </row>
    <row r="322681" spans="1:3" x14ac:dyDescent="0.35">
      <c r="A322681">
        <v>4254</v>
      </c>
      <c r="B322681">
        <v>147582</v>
      </c>
      <c r="C322681">
        <v>6</v>
      </c>
    </row>
    <row r="322682" spans="1:3" x14ac:dyDescent="0.35">
      <c r="A322682">
        <v>4254</v>
      </c>
      <c r="B322682">
        <v>298477</v>
      </c>
      <c r="C322682">
        <v>6</v>
      </c>
    </row>
    <row r="322683" spans="1:3" x14ac:dyDescent="0.35">
      <c r="A322683">
        <v>177173</v>
      </c>
      <c r="B322683">
        <v>298477</v>
      </c>
      <c r="C322683">
        <v>6</v>
      </c>
    </row>
    <row r="322684" spans="1:3" x14ac:dyDescent="0.35">
      <c r="A322684">
        <v>182826</v>
      </c>
      <c r="B322684">
        <v>182826</v>
      </c>
      <c r="C322684">
        <v>6</v>
      </c>
    </row>
    <row r="322685" spans="1:3" x14ac:dyDescent="0.35">
      <c r="A322685">
        <v>177173</v>
      </c>
      <c r="B322685">
        <v>324560</v>
      </c>
      <c r="C322685">
        <v>6</v>
      </c>
    </row>
    <row r="322686" spans="1:3" x14ac:dyDescent="0.35">
      <c r="A322686">
        <v>177173</v>
      </c>
      <c r="B322686">
        <v>284759</v>
      </c>
      <c r="C322686">
        <v>6</v>
      </c>
    </row>
    <row r="322687" spans="1:3" x14ac:dyDescent="0.35">
      <c r="A322687">
        <v>279279</v>
      </c>
      <c r="B322687">
        <v>214384</v>
      </c>
      <c r="C322687">
        <v>6</v>
      </c>
    </row>
    <row r="322688" spans="1:3" x14ac:dyDescent="0.35">
      <c r="A322688">
        <v>250519</v>
      </c>
      <c r="B322688">
        <v>300131</v>
      </c>
      <c r="C322688">
        <v>6</v>
      </c>
    </row>
    <row r="322689" spans="1:3" x14ac:dyDescent="0.35">
      <c r="A322689">
        <v>109949</v>
      </c>
      <c r="B322689">
        <v>109949</v>
      </c>
      <c r="C322689">
        <v>6</v>
      </c>
    </row>
    <row r="322690" spans="1:3" x14ac:dyDescent="0.35">
      <c r="A322690">
        <v>71828</v>
      </c>
      <c r="B322690">
        <v>324508</v>
      </c>
      <c r="C322690">
        <v>6</v>
      </c>
    </row>
    <row r="322691" spans="1:3" x14ac:dyDescent="0.35">
      <c r="A322691">
        <v>289281</v>
      </c>
      <c r="B322691">
        <v>324578</v>
      </c>
      <c r="C322691">
        <v>6</v>
      </c>
    </row>
    <row r="322692" spans="1:3" x14ac:dyDescent="0.35">
      <c r="A322692">
        <v>324582</v>
      </c>
      <c r="B322692">
        <v>70241</v>
      </c>
      <c r="C322692">
        <v>6</v>
      </c>
    </row>
    <row r="322693" spans="1:3" x14ac:dyDescent="0.35">
      <c r="A322693">
        <v>322836</v>
      </c>
      <c r="B322693">
        <v>145025</v>
      </c>
      <c r="C322693">
        <v>6</v>
      </c>
    </row>
    <row r="322694" spans="1:3" x14ac:dyDescent="0.35">
      <c r="A322694">
        <v>293119</v>
      </c>
      <c r="B322694">
        <v>298477</v>
      </c>
      <c r="C322694">
        <v>6</v>
      </c>
    </row>
    <row r="322695" spans="1:3" x14ac:dyDescent="0.35">
      <c r="A322695">
        <v>293119</v>
      </c>
      <c r="B322695">
        <v>324578</v>
      </c>
      <c r="C322695">
        <v>6</v>
      </c>
    </row>
    <row r="322696" spans="1:3" x14ac:dyDescent="0.35">
      <c r="A322696">
        <v>228536</v>
      </c>
      <c r="B322696">
        <v>183517</v>
      </c>
      <c r="C322696">
        <v>6</v>
      </c>
    </row>
    <row r="322697" spans="1:3" x14ac:dyDescent="0.35">
      <c r="A322697">
        <v>221787</v>
      </c>
      <c r="B322697">
        <v>321882</v>
      </c>
      <c r="C322697">
        <v>6</v>
      </c>
    </row>
    <row r="322698" spans="1:3" x14ac:dyDescent="0.35">
      <c r="A322698">
        <v>322836</v>
      </c>
      <c r="B322698">
        <v>258321</v>
      </c>
      <c r="C322698">
        <v>6</v>
      </c>
    </row>
    <row r="322699" spans="1:3" x14ac:dyDescent="0.35">
      <c r="A322699">
        <v>32418</v>
      </c>
      <c r="B322699">
        <v>99377</v>
      </c>
      <c r="C322699">
        <v>6</v>
      </c>
    </row>
    <row r="322700" spans="1:3" x14ac:dyDescent="0.35">
      <c r="A322700">
        <v>144961</v>
      </c>
      <c r="B322700">
        <v>298901</v>
      </c>
      <c r="C322700">
        <v>6</v>
      </c>
    </row>
    <row r="322701" spans="1:3" x14ac:dyDescent="0.35">
      <c r="A322701">
        <v>136556</v>
      </c>
      <c r="B322701">
        <v>136556</v>
      </c>
      <c r="C322701">
        <v>6</v>
      </c>
    </row>
    <row r="322702" spans="1:3" x14ac:dyDescent="0.35">
      <c r="A322702">
        <v>213252</v>
      </c>
      <c r="B322702">
        <v>312218</v>
      </c>
      <c r="C322702">
        <v>6</v>
      </c>
    </row>
    <row r="322703" spans="1:3" x14ac:dyDescent="0.35">
      <c r="A322703">
        <v>250996</v>
      </c>
      <c r="B322703">
        <v>299361</v>
      </c>
      <c r="C322703">
        <v>6</v>
      </c>
    </row>
    <row r="322704" spans="1:3" x14ac:dyDescent="0.35">
      <c r="A322704">
        <v>174557</v>
      </c>
      <c r="B322704">
        <v>289201</v>
      </c>
      <c r="C322704">
        <v>6</v>
      </c>
    </row>
    <row r="322705" spans="1:3" x14ac:dyDescent="0.35">
      <c r="A322705">
        <v>174557</v>
      </c>
      <c r="B322705">
        <v>289201</v>
      </c>
      <c r="C322705">
        <v>6</v>
      </c>
    </row>
    <row r="322706" spans="1:3" x14ac:dyDescent="0.35">
      <c r="A322706">
        <v>236368</v>
      </c>
      <c r="B322706">
        <v>236368</v>
      </c>
      <c r="C322706">
        <v>6</v>
      </c>
    </row>
    <row r="322707" spans="1:3" x14ac:dyDescent="0.35">
      <c r="A322707">
        <v>324504</v>
      </c>
      <c r="B322707">
        <v>184736</v>
      </c>
      <c r="C322707">
        <v>6</v>
      </c>
    </row>
    <row r="322708" spans="1:3" x14ac:dyDescent="0.35">
      <c r="A322708">
        <v>255732</v>
      </c>
      <c r="B322708">
        <v>324579</v>
      </c>
      <c r="C322708">
        <v>6</v>
      </c>
    </row>
    <row r="322709" spans="1:3" x14ac:dyDescent="0.35">
      <c r="A322709">
        <v>324573</v>
      </c>
      <c r="B322709">
        <v>250149</v>
      </c>
      <c r="C322709">
        <v>6</v>
      </c>
    </row>
    <row r="322710" spans="1:3" x14ac:dyDescent="0.35">
      <c r="A322710">
        <v>324573</v>
      </c>
      <c r="B322710">
        <v>184736</v>
      </c>
      <c r="C322710">
        <v>6</v>
      </c>
    </row>
    <row r="322711" spans="1:3" x14ac:dyDescent="0.35">
      <c r="A322711">
        <v>324382</v>
      </c>
      <c r="B322711">
        <v>318160</v>
      </c>
      <c r="C322711">
        <v>6</v>
      </c>
    </row>
    <row r="322712" spans="1:3" x14ac:dyDescent="0.35">
      <c r="A322712">
        <v>255732</v>
      </c>
      <c r="B322712">
        <v>324506</v>
      </c>
      <c r="C322712">
        <v>6</v>
      </c>
    </row>
    <row r="322713" spans="1:3" x14ac:dyDescent="0.35">
      <c r="A322713">
        <v>324615</v>
      </c>
      <c r="B322713">
        <v>103832</v>
      </c>
      <c r="C322713">
        <v>6</v>
      </c>
    </row>
    <row r="322714" spans="1:3" x14ac:dyDescent="0.35">
      <c r="A322714">
        <v>324621</v>
      </c>
      <c r="B322714">
        <v>94025</v>
      </c>
      <c r="C322714">
        <v>6</v>
      </c>
    </row>
    <row r="322715" spans="1:3" x14ac:dyDescent="0.35">
      <c r="A322715">
        <v>109479</v>
      </c>
      <c r="B322715">
        <v>184789</v>
      </c>
      <c r="C322715">
        <v>6</v>
      </c>
    </row>
    <row r="322716" spans="1:3" x14ac:dyDescent="0.35">
      <c r="A322716">
        <v>324617</v>
      </c>
      <c r="B322716">
        <v>39544</v>
      </c>
      <c r="C322716">
        <v>6</v>
      </c>
    </row>
    <row r="322717" spans="1:3" x14ac:dyDescent="0.35">
      <c r="A322717">
        <v>255732</v>
      </c>
      <c r="B322717">
        <v>324480</v>
      </c>
      <c r="C322717">
        <v>6</v>
      </c>
    </row>
    <row r="322718" spans="1:3" x14ac:dyDescent="0.35">
      <c r="A322718">
        <v>324622</v>
      </c>
      <c r="B322718">
        <v>24559</v>
      </c>
      <c r="C322718">
        <v>6</v>
      </c>
    </row>
    <row r="322719" spans="1:3" x14ac:dyDescent="0.35">
      <c r="A322719">
        <v>324610</v>
      </c>
      <c r="B322719">
        <v>58251</v>
      </c>
      <c r="C322719">
        <v>6</v>
      </c>
    </row>
    <row r="322720" spans="1:3" x14ac:dyDescent="0.35">
      <c r="A322720">
        <v>92184</v>
      </c>
      <c r="B322720">
        <v>115643</v>
      </c>
      <c r="C322720">
        <v>6</v>
      </c>
    </row>
    <row r="322721" spans="1:3" x14ac:dyDescent="0.35">
      <c r="A322721">
        <v>50173</v>
      </c>
      <c r="B322721">
        <v>324601</v>
      </c>
      <c r="C322721">
        <v>6</v>
      </c>
    </row>
    <row r="322722" spans="1:3" x14ac:dyDescent="0.35">
      <c r="A322722">
        <v>290772</v>
      </c>
      <c r="B322722">
        <v>324618</v>
      </c>
      <c r="C322722">
        <v>6</v>
      </c>
    </row>
    <row r="322723" spans="1:3" x14ac:dyDescent="0.35">
      <c r="A322723">
        <v>290772</v>
      </c>
      <c r="B322723">
        <v>324506</v>
      </c>
      <c r="C322723">
        <v>6</v>
      </c>
    </row>
    <row r="322724" spans="1:3" x14ac:dyDescent="0.35">
      <c r="A322724">
        <v>324622</v>
      </c>
      <c r="B322724">
        <v>94025</v>
      </c>
      <c r="C322724">
        <v>6</v>
      </c>
    </row>
    <row r="322725" spans="1:3" x14ac:dyDescent="0.35">
      <c r="A322725">
        <v>324610</v>
      </c>
      <c r="B322725">
        <v>98499</v>
      </c>
      <c r="C322725">
        <v>6</v>
      </c>
    </row>
    <row r="322726" spans="1:3" x14ac:dyDescent="0.35">
      <c r="A322726">
        <v>44887</v>
      </c>
      <c r="B322726">
        <v>115915</v>
      </c>
      <c r="C322726">
        <v>6</v>
      </c>
    </row>
    <row r="322727" spans="1:3" x14ac:dyDescent="0.35">
      <c r="A322727">
        <v>71253</v>
      </c>
      <c r="B322727">
        <v>25095</v>
      </c>
      <c r="C322727">
        <v>6</v>
      </c>
    </row>
    <row r="322728" spans="1:3" x14ac:dyDescent="0.35">
      <c r="A322728">
        <v>324622</v>
      </c>
      <c r="B322728">
        <v>324515</v>
      </c>
      <c r="C322728">
        <v>6</v>
      </c>
    </row>
    <row r="322729" spans="1:3" x14ac:dyDescent="0.35">
      <c r="A322729">
        <v>18013</v>
      </c>
      <c r="B322729">
        <v>164859</v>
      </c>
      <c r="C322729">
        <v>6</v>
      </c>
    </row>
    <row r="322730" spans="1:3" x14ac:dyDescent="0.35">
      <c r="A322730">
        <v>324462</v>
      </c>
      <c r="B322730">
        <v>324462</v>
      </c>
      <c r="C322730">
        <v>6</v>
      </c>
    </row>
    <row r="322731" spans="1:3" x14ac:dyDescent="0.35">
      <c r="A322731">
        <v>8972</v>
      </c>
      <c r="B322731">
        <v>164859</v>
      </c>
      <c r="C322731">
        <v>6</v>
      </c>
    </row>
    <row r="322732" spans="1:3" x14ac:dyDescent="0.35">
      <c r="A322732">
        <v>83658</v>
      </c>
      <c r="B322732">
        <v>248153</v>
      </c>
      <c r="C322732">
        <v>6</v>
      </c>
    </row>
    <row r="322733" spans="1:3" x14ac:dyDescent="0.35">
      <c r="A322733">
        <v>324610</v>
      </c>
      <c r="B322733">
        <v>324626</v>
      </c>
      <c r="C322733">
        <v>6</v>
      </c>
    </row>
    <row r="322734" spans="1:3" x14ac:dyDescent="0.35">
      <c r="A322734">
        <v>320897</v>
      </c>
      <c r="B322734">
        <v>164859</v>
      </c>
      <c r="C322734">
        <v>6</v>
      </c>
    </row>
    <row r="322735" spans="1:3" x14ac:dyDescent="0.35">
      <c r="A322735">
        <v>124658</v>
      </c>
      <c r="B322735">
        <v>164859</v>
      </c>
      <c r="C322735">
        <v>6</v>
      </c>
    </row>
    <row r="322736" spans="1:3" x14ac:dyDescent="0.35">
      <c r="A322736">
        <v>322878</v>
      </c>
      <c r="B322736">
        <v>214403</v>
      </c>
      <c r="C322736">
        <v>6</v>
      </c>
    </row>
    <row r="322737" spans="1:3" x14ac:dyDescent="0.35">
      <c r="A322737">
        <v>8972</v>
      </c>
      <c r="B322737">
        <v>324638</v>
      </c>
      <c r="C322737">
        <v>6</v>
      </c>
    </row>
    <row r="322738" spans="1:3" x14ac:dyDescent="0.35">
      <c r="A322738">
        <v>284998</v>
      </c>
      <c r="B322738">
        <v>322990</v>
      </c>
      <c r="C322738">
        <v>6</v>
      </c>
    </row>
    <row r="322739" spans="1:3" x14ac:dyDescent="0.35">
      <c r="A322739">
        <v>324610</v>
      </c>
      <c r="B322739">
        <v>322990</v>
      </c>
      <c r="C322739">
        <v>6</v>
      </c>
    </row>
    <row r="322740" spans="1:3" x14ac:dyDescent="0.35">
      <c r="A322740">
        <v>17118</v>
      </c>
      <c r="B322740">
        <v>324508</v>
      </c>
      <c r="C322740">
        <v>6</v>
      </c>
    </row>
    <row r="322741" spans="1:3" x14ac:dyDescent="0.35">
      <c r="A322741">
        <v>98855</v>
      </c>
      <c r="B322741">
        <v>164859</v>
      </c>
      <c r="C322741">
        <v>6</v>
      </c>
    </row>
    <row r="322742" spans="1:3" x14ac:dyDescent="0.35">
      <c r="A322742">
        <v>235569</v>
      </c>
      <c r="B322742">
        <v>235569</v>
      </c>
      <c r="C322742">
        <v>6</v>
      </c>
    </row>
    <row r="322743" spans="1:3" x14ac:dyDescent="0.35">
      <c r="A322743">
        <v>219655</v>
      </c>
      <c r="B322743">
        <v>52094</v>
      </c>
      <c r="C322743">
        <v>6</v>
      </c>
    </row>
    <row r="322744" spans="1:3" x14ac:dyDescent="0.35">
      <c r="A322744">
        <v>324610</v>
      </c>
      <c r="B322744">
        <v>324508</v>
      </c>
      <c r="C322744">
        <v>6</v>
      </c>
    </row>
    <row r="322745" spans="1:3" x14ac:dyDescent="0.35">
      <c r="A322745">
        <v>17118</v>
      </c>
      <c r="B322745">
        <v>164859</v>
      </c>
      <c r="C322745">
        <v>6</v>
      </c>
    </row>
    <row r="322746" spans="1:3" x14ac:dyDescent="0.35">
      <c r="A322746">
        <v>324661</v>
      </c>
      <c r="B322746">
        <v>67825</v>
      </c>
      <c r="C322746">
        <v>6</v>
      </c>
    </row>
    <row r="322747" spans="1:3" x14ac:dyDescent="0.35">
      <c r="A322747">
        <v>115726</v>
      </c>
      <c r="B322747">
        <v>115726</v>
      </c>
      <c r="C322747">
        <v>6</v>
      </c>
    </row>
    <row r="322748" spans="1:3" x14ac:dyDescent="0.35">
      <c r="A322748">
        <v>324610</v>
      </c>
      <c r="B322748">
        <v>235161</v>
      </c>
      <c r="C322748">
        <v>6</v>
      </c>
    </row>
    <row r="322749" spans="1:3" x14ac:dyDescent="0.35">
      <c r="A322749">
        <v>324610</v>
      </c>
      <c r="B322749">
        <v>324655</v>
      </c>
      <c r="C322749">
        <v>6</v>
      </c>
    </row>
    <row r="322750" spans="1:3" x14ac:dyDescent="0.35">
      <c r="A322750">
        <v>324610</v>
      </c>
      <c r="B322750">
        <v>9589</v>
      </c>
      <c r="C322750">
        <v>6</v>
      </c>
    </row>
    <row r="322751" spans="1:3" x14ac:dyDescent="0.35">
      <c r="A322751">
        <v>324675</v>
      </c>
      <c r="B322751">
        <v>130929</v>
      </c>
      <c r="C322751">
        <v>6</v>
      </c>
    </row>
    <row r="322752" spans="1:3" x14ac:dyDescent="0.35">
      <c r="A322752">
        <v>318572</v>
      </c>
      <c r="B322752">
        <v>40666</v>
      </c>
      <c r="C322752">
        <v>6</v>
      </c>
    </row>
    <row r="322753" spans="1:3" x14ac:dyDescent="0.35">
      <c r="A322753">
        <v>324681</v>
      </c>
      <c r="B322753">
        <v>40666</v>
      </c>
      <c r="C322753">
        <v>6</v>
      </c>
    </row>
    <row r="322754" spans="1:3" x14ac:dyDescent="0.35">
      <c r="A322754">
        <v>324679</v>
      </c>
      <c r="B322754">
        <v>42850</v>
      </c>
      <c r="C322754">
        <v>6</v>
      </c>
    </row>
    <row r="322755" spans="1:3" x14ac:dyDescent="0.35">
      <c r="A322755">
        <v>291776</v>
      </c>
      <c r="B322755">
        <v>259016</v>
      </c>
      <c r="C322755">
        <v>6</v>
      </c>
    </row>
    <row r="322756" spans="1:3" x14ac:dyDescent="0.35">
      <c r="A322756">
        <v>171594</v>
      </c>
      <c r="B322756">
        <v>324573</v>
      </c>
      <c r="C322756">
        <v>6</v>
      </c>
    </row>
    <row r="322757" spans="1:3" x14ac:dyDescent="0.35">
      <c r="A322757">
        <v>324693</v>
      </c>
      <c r="B322757">
        <v>70507</v>
      </c>
      <c r="C322757">
        <v>6</v>
      </c>
    </row>
    <row r="322758" spans="1:3" x14ac:dyDescent="0.35">
      <c r="A322758">
        <v>324697</v>
      </c>
      <c r="B322758">
        <v>63222</v>
      </c>
      <c r="C322758">
        <v>6</v>
      </c>
    </row>
    <row r="322759" spans="1:3" x14ac:dyDescent="0.35">
      <c r="A322759">
        <v>321498</v>
      </c>
      <c r="B322759">
        <v>34556</v>
      </c>
      <c r="C322759">
        <v>6</v>
      </c>
    </row>
    <row r="322760" spans="1:3" x14ac:dyDescent="0.35">
      <c r="A322760">
        <v>213252</v>
      </c>
      <c r="B322760">
        <v>324700</v>
      </c>
      <c r="C322760">
        <v>6</v>
      </c>
    </row>
    <row r="322761" spans="1:3" x14ac:dyDescent="0.35">
      <c r="A322761">
        <v>293119</v>
      </c>
      <c r="B322761">
        <v>248916</v>
      </c>
      <c r="C322761">
        <v>6</v>
      </c>
    </row>
    <row r="322762" spans="1:3" x14ac:dyDescent="0.35">
      <c r="A322762">
        <v>324708</v>
      </c>
      <c r="B322762">
        <v>77441</v>
      </c>
      <c r="C322762">
        <v>6</v>
      </c>
    </row>
    <row r="322763" spans="1:3" x14ac:dyDescent="0.35">
      <c r="A322763">
        <v>324703</v>
      </c>
      <c r="B322763">
        <v>29917</v>
      </c>
      <c r="C322763">
        <v>6</v>
      </c>
    </row>
    <row r="322764" spans="1:3" x14ac:dyDescent="0.35">
      <c r="A322764">
        <v>128312</v>
      </c>
      <c r="B322764">
        <v>128312</v>
      </c>
      <c r="C322764">
        <v>6</v>
      </c>
    </row>
    <row r="322765" spans="1:3" x14ac:dyDescent="0.35">
      <c r="A322765">
        <v>28637</v>
      </c>
      <c r="B322765">
        <v>28637</v>
      </c>
      <c r="C322765">
        <v>6</v>
      </c>
    </row>
    <row r="322766" spans="1:3" x14ac:dyDescent="0.35">
      <c r="A322766">
        <v>5424</v>
      </c>
      <c r="B322766">
        <v>15881</v>
      </c>
      <c r="C322766">
        <v>6</v>
      </c>
    </row>
    <row r="322767" spans="1:3" x14ac:dyDescent="0.35">
      <c r="A322767">
        <v>278020</v>
      </c>
      <c r="B322767">
        <v>236658</v>
      </c>
      <c r="C322767">
        <v>6</v>
      </c>
    </row>
    <row r="322768" spans="1:3" x14ac:dyDescent="0.35">
      <c r="A322768">
        <v>292123</v>
      </c>
      <c r="B322768">
        <v>321569</v>
      </c>
      <c r="C322768">
        <v>6</v>
      </c>
    </row>
    <row r="322769" spans="1:3" x14ac:dyDescent="0.35">
      <c r="A322769">
        <v>321201</v>
      </c>
      <c r="B322769">
        <v>313985</v>
      </c>
      <c r="C322769">
        <v>6</v>
      </c>
    </row>
    <row r="322770" spans="1:3" x14ac:dyDescent="0.35">
      <c r="A322770">
        <v>1686</v>
      </c>
      <c r="B322770">
        <v>241499</v>
      </c>
      <c r="C322770">
        <v>6</v>
      </c>
    </row>
    <row r="322771" spans="1:3" x14ac:dyDescent="0.35">
      <c r="A322771">
        <v>1686</v>
      </c>
      <c r="B322771">
        <v>241499</v>
      </c>
      <c r="C322771">
        <v>6</v>
      </c>
    </row>
    <row r="322772" spans="1:3" x14ac:dyDescent="0.35">
      <c r="A322772">
        <v>1686</v>
      </c>
      <c r="B322772">
        <v>223387</v>
      </c>
      <c r="C322772">
        <v>6</v>
      </c>
    </row>
    <row r="322773" spans="1:3" x14ac:dyDescent="0.35">
      <c r="A322773">
        <v>214597</v>
      </c>
      <c r="B322773">
        <v>125992</v>
      </c>
      <c r="C322773">
        <v>6</v>
      </c>
    </row>
    <row r="322774" spans="1:3" x14ac:dyDescent="0.35">
      <c r="A322774">
        <v>324707</v>
      </c>
      <c r="B322774">
        <v>241395</v>
      </c>
      <c r="C322774">
        <v>6</v>
      </c>
    </row>
    <row r="322775" spans="1:3" x14ac:dyDescent="0.35">
      <c r="A322775">
        <v>214597</v>
      </c>
      <c r="B322775">
        <v>294928</v>
      </c>
      <c r="C322775">
        <v>6</v>
      </c>
    </row>
    <row r="322776" spans="1:3" x14ac:dyDescent="0.35">
      <c r="A322776">
        <v>72337</v>
      </c>
      <c r="B322776">
        <v>214635</v>
      </c>
      <c r="C322776">
        <v>6</v>
      </c>
    </row>
    <row r="322777" spans="1:3" x14ac:dyDescent="0.35">
      <c r="A322777">
        <v>174557</v>
      </c>
      <c r="B322777">
        <v>324626</v>
      </c>
      <c r="C322777">
        <v>6</v>
      </c>
    </row>
    <row r="322778" spans="1:3" x14ac:dyDescent="0.35">
      <c r="A322778">
        <v>201539</v>
      </c>
      <c r="B322778">
        <v>282417</v>
      </c>
      <c r="C322778">
        <v>6</v>
      </c>
    </row>
    <row r="322779" spans="1:3" x14ac:dyDescent="0.35">
      <c r="A322779">
        <v>319603</v>
      </c>
      <c r="B322779">
        <v>321346</v>
      </c>
      <c r="C322779">
        <v>6</v>
      </c>
    </row>
    <row r="322780" spans="1:3" x14ac:dyDescent="0.35">
      <c r="A322780">
        <v>38286</v>
      </c>
      <c r="B322780">
        <v>9350</v>
      </c>
      <c r="C322780">
        <v>6</v>
      </c>
    </row>
    <row r="322781" spans="1:3" x14ac:dyDescent="0.35">
      <c r="A322781">
        <v>291509</v>
      </c>
      <c r="B322781">
        <v>96752</v>
      </c>
      <c r="C322781">
        <v>6</v>
      </c>
    </row>
    <row r="322782" spans="1:3" x14ac:dyDescent="0.35">
      <c r="A322782">
        <v>324741</v>
      </c>
      <c r="B322782">
        <v>151294</v>
      </c>
      <c r="C322782">
        <v>6</v>
      </c>
    </row>
    <row r="322783" spans="1:3" x14ac:dyDescent="0.35">
      <c r="A322783">
        <v>319647</v>
      </c>
      <c r="B322783">
        <v>15881</v>
      </c>
      <c r="C322783">
        <v>6</v>
      </c>
    </row>
    <row r="322784" spans="1:3" x14ac:dyDescent="0.35">
      <c r="A322784">
        <v>324747</v>
      </c>
      <c r="B322784">
        <v>79304</v>
      </c>
      <c r="C322784">
        <v>6</v>
      </c>
    </row>
    <row r="322785" spans="1:3" x14ac:dyDescent="0.35">
      <c r="A322785">
        <v>324751</v>
      </c>
      <c r="B322785">
        <v>241418</v>
      </c>
      <c r="C322785">
        <v>6</v>
      </c>
    </row>
    <row r="322786" spans="1:3" x14ac:dyDescent="0.35">
      <c r="A322786">
        <v>1686</v>
      </c>
      <c r="B322786">
        <v>241499</v>
      </c>
      <c r="C322786">
        <v>6</v>
      </c>
    </row>
    <row r="322787" spans="1:3" x14ac:dyDescent="0.35">
      <c r="A322787">
        <v>290772</v>
      </c>
      <c r="B322787">
        <v>11923</v>
      </c>
      <c r="C322787">
        <v>6</v>
      </c>
    </row>
    <row r="322788" spans="1:3" x14ac:dyDescent="0.35">
      <c r="A322788">
        <v>107753</v>
      </c>
      <c r="B322788">
        <v>324713</v>
      </c>
      <c r="C322788">
        <v>6</v>
      </c>
    </row>
    <row r="322789" spans="1:3" x14ac:dyDescent="0.35">
      <c r="A322789">
        <v>172416</v>
      </c>
      <c r="B322789">
        <v>172416</v>
      </c>
      <c r="C322789">
        <v>6</v>
      </c>
    </row>
    <row r="322790" spans="1:3" x14ac:dyDescent="0.35">
      <c r="A322790">
        <v>180465</v>
      </c>
      <c r="B322790">
        <v>324739</v>
      </c>
      <c r="C322790">
        <v>6</v>
      </c>
    </row>
    <row r="322791" spans="1:3" x14ac:dyDescent="0.35">
      <c r="A322791">
        <v>322815</v>
      </c>
      <c r="B322791">
        <v>322815</v>
      </c>
      <c r="C322791">
        <v>6</v>
      </c>
    </row>
    <row r="322792" spans="1:3" x14ac:dyDescent="0.35">
      <c r="A322792">
        <v>99883</v>
      </c>
      <c r="B322792">
        <v>300646</v>
      </c>
      <c r="C322792">
        <v>6</v>
      </c>
    </row>
    <row r="322793" spans="1:3" x14ac:dyDescent="0.35">
      <c r="A322793">
        <v>22317</v>
      </c>
      <c r="B322793">
        <v>243263</v>
      </c>
      <c r="C322793">
        <v>6</v>
      </c>
    </row>
    <row r="322794" spans="1:3" x14ac:dyDescent="0.35">
      <c r="A322794">
        <v>318286</v>
      </c>
      <c r="B322794">
        <v>300646</v>
      </c>
      <c r="C322794">
        <v>6</v>
      </c>
    </row>
    <row r="322795" spans="1:3" x14ac:dyDescent="0.35">
      <c r="A322795">
        <v>107753</v>
      </c>
      <c r="B322795">
        <v>324413</v>
      </c>
      <c r="C322795">
        <v>6</v>
      </c>
    </row>
    <row r="322796" spans="1:3" x14ac:dyDescent="0.35">
      <c r="A322796">
        <v>146695</v>
      </c>
      <c r="B322796">
        <v>300646</v>
      </c>
      <c r="C322796">
        <v>6</v>
      </c>
    </row>
    <row r="322797" spans="1:3" x14ac:dyDescent="0.35">
      <c r="A322797">
        <v>219020</v>
      </c>
      <c r="B322797">
        <v>90691</v>
      </c>
      <c r="C322797">
        <v>6</v>
      </c>
    </row>
    <row r="322798" spans="1:3" x14ac:dyDescent="0.35">
      <c r="A322798">
        <v>76158</v>
      </c>
      <c r="B322798">
        <v>76158</v>
      </c>
      <c r="C322798">
        <v>6</v>
      </c>
    </row>
    <row r="322799" spans="1:3" x14ac:dyDescent="0.35">
      <c r="A322799">
        <v>219020</v>
      </c>
      <c r="B322799">
        <v>58971</v>
      </c>
      <c r="C322799">
        <v>6</v>
      </c>
    </row>
    <row r="322800" spans="1:3" x14ac:dyDescent="0.35">
      <c r="A322800">
        <v>83250</v>
      </c>
      <c r="B322800">
        <v>300646</v>
      </c>
      <c r="C322800">
        <v>6</v>
      </c>
    </row>
    <row r="322801" spans="1:3" x14ac:dyDescent="0.35">
      <c r="A322801">
        <v>319647</v>
      </c>
      <c r="B322801">
        <v>77243</v>
      </c>
      <c r="C322801">
        <v>6</v>
      </c>
    </row>
    <row r="322802" spans="1:3" x14ac:dyDescent="0.35">
      <c r="A322802">
        <v>284998</v>
      </c>
      <c r="B322802">
        <v>193591</v>
      </c>
      <c r="C322802">
        <v>6</v>
      </c>
    </row>
    <row r="322803" spans="1:3" x14ac:dyDescent="0.35">
      <c r="A322803">
        <v>289281</v>
      </c>
      <c r="B322803">
        <v>193591</v>
      </c>
      <c r="C322803">
        <v>6</v>
      </c>
    </row>
    <row r="322804" spans="1:3" x14ac:dyDescent="0.35">
      <c r="A322804">
        <v>155739</v>
      </c>
      <c r="B322804">
        <v>85273</v>
      </c>
      <c r="C322804">
        <v>6</v>
      </c>
    </row>
    <row r="322805" spans="1:3" x14ac:dyDescent="0.35">
      <c r="A322805">
        <v>143982</v>
      </c>
      <c r="B322805">
        <v>249807</v>
      </c>
      <c r="C322805">
        <v>6</v>
      </c>
    </row>
    <row r="322806" spans="1:3" x14ac:dyDescent="0.35">
      <c r="A322806">
        <v>43268</v>
      </c>
      <c r="B322806">
        <v>25095</v>
      </c>
      <c r="C322806">
        <v>6</v>
      </c>
    </row>
    <row r="322807" spans="1:3" x14ac:dyDescent="0.35">
      <c r="A322807">
        <v>6653</v>
      </c>
      <c r="B322807">
        <v>324760</v>
      </c>
      <c r="C322807">
        <v>6</v>
      </c>
    </row>
    <row r="322808" spans="1:3" x14ac:dyDescent="0.35">
      <c r="A322808">
        <v>10165</v>
      </c>
      <c r="B322808">
        <v>300646</v>
      </c>
      <c r="C322808">
        <v>6</v>
      </c>
    </row>
    <row r="322809" spans="1:3" x14ac:dyDescent="0.35">
      <c r="A322809">
        <v>167191</v>
      </c>
      <c r="B322809">
        <v>324764</v>
      </c>
      <c r="C322809">
        <v>6</v>
      </c>
    </row>
    <row r="322810" spans="1:3" x14ac:dyDescent="0.35">
      <c r="A322810">
        <v>318173</v>
      </c>
      <c r="B322810">
        <v>239076</v>
      </c>
      <c r="C322810">
        <v>6</v>
      </c>
    </row>
    <row r="322811" spans="1:3" x14ac:dyDescent="0.35">
      <c r="A322811">
        <v>56213</v>
      </c>
      <c r="B322811">
        <v>266779</v>
      </c>
      <c r="C322811">
        <v>6</v>
      </c>
    </row>
    <row r="322812" spans="1:3" x14ac:dyDescent="0.35">
      <c r="A322812">
        <v>206589</v>
      </c>
      <c r="B322812">
        <v>76979</v>
      </c>
      <c r="C322812">
        <v>6</v>
      </c>
    </row>
    <row r="322813" spans="1:3" x14ac:dyDescent="0.35">
      <c r="A322813">
        <v>225109</v>
      </c>
      <c r="B322813">
        <v>225109</v>
      </c>
      <c r="C322813">
        <v>6</v>
      </c>
    </row>
    <row r="322814" spans="1:3" x14ac:dyDescent="0.35">
      <c r="A322814">
        <v>255732</v>
      </c>
      <c r="B322814">
        <v>160262</v>
      </c>
      <c r="C322814">
        <v>6</v>
      </c>
    </row>
    <row r="322815" spans="1:3" x14ac:dyDescent="0.35">
      <c r="A322815">
        <v>49485</v>
      </c>
      <c r="B322815">
        <v>16452</v>
      </c>
      <c r="C322815">
        <v>6</v>
      </c>
    </row>
    <row r="322816" spans="1:3" x14ac:dyDescent="0.35">
      <c r="A322816">
        <v>324792</v>
      </c>
      <c r="B322816">
        <v>237906</v>
      </c>
      <c r="C322816">
        <v>6</v>
      </c>
    </row>
    <row r="322817" spans="1:3" x14ac:dyDescent="0.35">
      <c r="A322817">
        <v>324795</v>
      </c>
      <c r="B322817">
        <v>140056</v>
      </c>
      <c r="C322817">
        <v>6</v>
      </c>
    </row>
    <row r="322818" spans="1:3" x14ac:dyDescent="0.35">
      <c r="A322818">
        <v>165442</v>
      </c>
      <c r="B322818">
        <v>8382</v>
      </c>
      <c r="C322818">
        <v>6</v>
      </c>
    </row>
    <row r="322819" spans="1:3" x14ac:dyDescent="0.35">
      <c r="A322819">
        <v>77053</v>
      </c>
      <c r="B322819">
        <v>77053</v>
      </c>
      <c r="C322819">
        <v>6</v>
      </c>
    </row>
    <row r="322820" spans="1:3" x14ac:dyDescent="0.35">
      <c r="A322820">
        <v>137434</v>
      </c>
      <c r="B322820">
        <v>311612</v>
      </c>
      <c r="C322820">
        <v>6</v>
      </c>
    </row>
    <row r="322821" spans="1:3" x14ac:dyDescent="0.35">
      <c r="A322821">
        <v>324804</v>
      </c>
      <c r="B322821">
        <v>251657</v>
      </c>
      <c r="C322821">
        <v>6</v>
      </c>
    </row>
    <row r="322822" spans="1:3" x14ac:dyDescent="0.35">
      <c r="A322822">
        <v>323244</v>
      </c>
      <c r="B322822">
        <v>323244</v>
      </c>
      <c r="C322822">
        <v>6</v>
      </c>
    </row>
    <row r="322823" spans="1:3" x14ac:dyDescent="0.35">
      <c r="A322823">
        <v>255732</v>
      </c>
      <c r="B322823">
        <v>241499</v>
      </c>
      <c r="C322823">
        <v>6</v>
      </c>
    </row>
    <row r="322824" spans="1:3" x14ac:dyDescent="0.35">
      <c r="A322824">
        <v>1686</v>
      </c>
      <c r="B322824">
        <v>241499</v>
      </c>
      <c r="C322824">
        <v>6</v>
      </c>
    </row>
    <row r="322825" spans="1:3" x14ac:dyDescent="0.35">
      <c r="A322825">
        <v>286539</v>
      </c>
      <c r="B322825">
        <v>324769</v>
      </c>
      <c r="C322825">
        <v>6</v>
      </c>
    </row>
    <row r="322826" spans="1:3" x14ac:dyDescent="0.35">
      <c r="A322826">
        <v>293119</v>
      </c>
      <c r="B322826">
        <v>324775</v>
      </c>
      <c r="C322826">
        <v>6</v>
      </c>
    </row>
    <row r="322827" spans="1:3" x14ac:dyDescent="0.35">
      <c r="A322827">
        <v>214597</v>
      </c>
      <c r="B322827">
        <v>130929</v>
      </c>
      <c r="C322827">
        <v>6</v>
      </c>
    </row>
    <row r="322828" spans="1:3" x14ac:dyDescent="0.35">
      <c r="A322828">
        <v>117980</v>
      </c>
      <c r="B322828">
        <v>239715</v>
      </c>
      <c r="C322828">
        <v>6</v>
      </c>
    </row>
    <row r="322829" spans="1:3" x14ac:dyDescent="0.35">
      <c r="A322829">
        <v>311091</v>
      </c>
      <c r="B322829">
        <v>324817</v>
      </c>
      <c r="C322829">
        <v>6</v>
      </c>
    </row>
    <row r="322830" spans="1:3" x14ac:dyDescent="0.35">
      <c r="A322830">
        <v>290772</v>
      </c>
      <c r="B322830">
        <v>230692</v>
      </c>
      <c r="C322830">
        <v>6</v>
      </c>
    </row>
    <row r="322831" spans="1:3" x14ac:dyDescent="0.35">
      <c r="A322831">
        <v>302409</v>
      </c>
      <c r="B322831">
        <v>324818</v>
      </c>
      <c r="C322831">
        <v>6</v>
      </c>
    </row>
    <row r="322832" spans="1:3" x14ac:dyDescent="0.35">
      <c r="A322832">
        <v>214597</v>
      </c>
      <c r="B322832">
        <v>304677</v>
      </c>
      <c r="C322832">
        <v>6</v>
      </c>
    </row>
    <row r="322833" spans="1:3" x14ac:dyDescent="0.35">
      <c r="A322833">
        <v>324821</v>
      </c>
      <c r="B322833">
        <v>93125</v>
      </c>
      <c r="C322833">
        <v>6</v>
      </c>
    </row>
    <row r="322834" spans="1:3" x14ac:dyDescent="0.35">
      <c r="A322834">
        <v>93378</v>
      </c>
      <c r="B322834">
        <v>85800</v>
      </c>
      <c r="C322834">
        <v>6</v>
      </c>
    </row>
    <row r="322835" spans="1:3" x14ac:dyDescent="0.35">
      <c r="A322835">
        <v>163213</v>
      </c>
      <c r="B322835">
        <v>3079</v>
      </c>
      <c r="C322835">
        <v>6</v>
      </c>
    </row>
    <row r="322836" spans="1:3" x14ac:dyDescent="0.35">
      <c r="A322836">
        <v>317930</v>
      </c>
      <c r="B322836">
        <v>257539</v>
      </c>
      <c r="C322836">
        <v>6</v>
      </c>
    </row>
    <row r="322837" spans="1:3" x14ac:dyDescent="0.35">
      <c r="A322837">
        <v>223913</v>
      </c>
      <c r="B322837">
        <v>85800</v>
      </c>
      <c r="C322837">
        <v>6</v>
      </c>
    </row>
    <row r="322838" spans="1:3" x14ac:dyDescent="0.35">
      <c r="A322838">
        <v>292270</v>
      </c>
      <c r="B322838">
        <v>324826</v>
      </c>
      <c r="C322838">
        <v>6</v>
      </c>
    </row>
    <row r="322839" spans="1:3" x14ac:dyDescent="0.35">
      <c r="A322839">
        <v>324504</v>
      </c>
      <c r="B322839">
        <v>275517</v>
      </c>
      <c r="C322839">
        <v>6</v>
      </c>
    </row>
    <row r="322840" spans="1:3" x14ac:dyDescent="0.35">
      <c r="A322840">
        <v>228700</v>
      </c>
      <c r="B322840">
        <v>276142</v>
      </c>
      <c r="C322840">
        <v>6</v>
      </c>
    </row>
    <row r="322841" spans="1:3" x14ac:dyDescent="0.35">
      <c r="A322841">
        <v>105224</v>
      </c>
      <c r="B322841">
        <v>132942</v>
      </c>
      <c r="C322841">
        <v>6</v>
      </c>
    </row>
    <row r="322842" spans="1:3" x14ac:dyDescent="0.35">
      <c r="A322842">
        <v>310074</v>
      </c>
      <c r="B322842">
        <v>324838</v>
      </c>
      <c r="C322842">
        <v>6</v>
      </c>
    </row>
    <row r="322843" spans="1:3" x14ac:dyDescent="0.35">
      <c r="A322843">
        <v>244447</v>
      </c>
      <c r="B322843">
        <v>244447</v>
      </c>
      <c r="C322843">
        <v>6</v>
      </c>
    </row>
    <row r="322844" spans="1:3" x14ac:dyDescent="0.35">
      <c r="A322844">
        <v>73829</v>
      </c>
      <c r="B322844">
        <v>257539</v>
      </c>
      <c r="C322844">
        <v>6</v>
      </c>
    </row>
    <row r="322845" spans="1:3" x14ac:dyDescent="0.35">
      <c r="A322845">
        <v>84807</v>
      </c>
      <c r="B322845">
        <v>70126</v>
      </c>
      <c r="C322845">
        <v>6</v>
      </c>
    </row>
    <row r="322846" spans="1:3" x14ac:dyDescent="0.35">
      <c r="A322846">
        <v>137786</v>
      </c>
      <c r="B322846">
        <v>210255</v>
      </c>
      <c r="C322846">
        <v>6</v>
      </c>
    </row>
    <row r="322847" spans="1:3" x14ac:dyDescent="0.35">
      <c r="A322847">
        <v>1686</v>
      </c>
      <c r="B322847">
        <v>239715</v>
      </c>
      <c r="C322847">
        <v>6</v>
      </c>
    </row>
    <row r="322848" spans="1:3" x14ac:dyDescent="0.35">
      <c r="A322848">
        <v>218849</v>
      </c>
      <c r="B322848">
        <v>90259</v>
      </c>
      <c r="C322848">
        <v>6</v>
      </c>
    </row>
    <row r="322849" spans="1:3" x14ac:dyDescent="0.35">
      <c r="A322849">
        <v>258548</v>
      </c>
      <c r="B322849">
        <v>258548</v>
      </c>
      <c r="C322849">
        <v>6</v>
      </c>
    </row>
    <row r="322850" spans="1:3" x14ac:dyDescent="0.35">
      <c r="A322850">
        <v>140291</v>
      </c>
      <c r="B322850">
        <v>205650</v>
      </c>
      <c r="C322850">
        <v>6</v>
      </c>
    </row>
    <row r="322851" spans="1:3" x14ac:dyDescent="0.35">
      <c r="A322851">
        <v>324862</v>
      </c>
      <c r="B322851">
        <v>194597</v>
      </c>
      <c r="C322851">
        <v>6</v>
      </c>
    </row>
    <row r="322852" spans="1:3" x14ac:dyDescent="0.35">
      <c r="A322852">
        <v>289138</v>
      </c>
      <c r="B322852">
        <v>324826</v>
      </c>
      <c r="C322852">
        <v>6</v>
      </c>
    </row>
    <row r="322853" spans="1:3" x14ac:dyDescent="0.35">
      <c r="A322853">
        <v>54530</v>
      </c>
      <c r="B322853">
        <v>155701</v>
      </c>
      <c r="C322853">
        <v>6</v>
      </c>
    </row>
    <row r="322854" spans="1:3" x14ac:dyDescent="0.35">
      <c r="A322854">
        <v>321172</v>
      </c>
      <c r="B322854">
        <v>324865</v>
      </c>
      <c r="C322854">
        <v>6</v>
      </c>
    </row>
    <row r="322855" spans="1:3" x14ac:dyDescent="0.35">
      <c r="A322855">
        <v>224416</v>
      </c>
      <c r="B322855">
        <v>202614</v>
      </c>
      <c r="C322855">
        <v>6</v>
      </c>
    </row>
    <row r="322856" spans="1:3" x14ac:dyDescent="0.35">
      <c r="A322856">
        <v>278746</v>
      </c>
      <c r="B322856">
        <v>59817</v>
      </c>
      <c r="C322856">
        <v>6</v>
      </c>
    </row>
    <row r="322857" spans="1:3" x14ac:dyDescent="0.35">
      <c r="A322857">
        <v>172416</v>
      </c>
      <c r="B322857">
        <v>267105</v>
      </c>
      <c r="C322857">
        <v>6</v>
      </c>
    </row>
    <row r="322858" spans="1:3" x14ac:dyDescent="0.35">
      <c r="A322858">
        <v>146314</v>
      </c>
      <c r="B322858">
        <v>324691</v>
      </c>
      <c r="C322858">
        <v>6</v>
      </c>
    </row>
    <row r="322859" spans="1:3" x14ac:dyDescent="0.35">
      <c r="A322859">
        <v>324873</v>
      </c>
      <c r="B322859">
        <v>99297</v>
      </c>
      <c r="C322859">
        <v>6</v>
      </c>
    </row>
    <row r="322860" spans="1:3" x14ac:dyDescent="0.35">
      <c r="A322860">
        <v>218849</v>
      </c>
      <c r="B322860">
        <v>324865</v>
      </c>
      <c r="C322860">
        <v>6</v>
      </c>
    </row>
    <row r="322861" spans="1:3" x14ac:dyDescent="0.35">
      <c r="A322861">
        <v>324879</v>
      </c>
      <c r="B322861">
        <v>16465</v>
      </c>
      <c r="C322861">
        <v>6</v>
      </c>
    </row>
    <row r="322862" spans="1:3" x14ac:dyDescent="0.35">
      <c r="A322862">
        <v>321172</v>
      </c>
      <c r="B322862">
        <v>324874</v>
      </c>
      <c r="C322862">
        <v>6</v>
      </c>
    </row>
    <row r="322863" spans="1:3" x14ac:dyDescent="0.35">
      <c r="A322863">
        <v>299193</v>
      </c>
      <c r="B322863">
        <v>324881</v>
      </c>
      <c r="C322863">
        <v>6</v>
      </c>
    </row>
    <row r="322864" spans="1:3" x14ac:dyDescent="0.35">
      <c r="A322864">
        <v>138210</v>
      </c>
      <c r="B322864">
        <v>324868</v>
      </c>
      <c r="C322864">
        <v>6</v>
      </c>
    </row>
    <row r="322865" spans="1:3" x14ac:dyDescent="0.35">
      <c r="A322865">
        <v>146314</v>
      </c>
      <c r="B322865">
        <v>275517</v>
      </c>
      <c r="C322865">
        <v>6</v>
      </c>
    </row>
    <row r="322866" spans="1:3" x14ac:dyDescent="0.35">
      <c r="A322866">
        <v>324884</v>
      </c>
      <c r="B322866">
        <v>167045</v>
      </c>
      <c r="C322866">
        <v>6</v>
      </c>
    </row>
    <row r="322867" spans="1:3" x14ac:dyDescent="0.35">
      <c r="A322867">
        <v>324892</v>
      </c>
      <c r="B322867">
        <v>213478</v>
      </c>
      <c r="C322867">
        <v>6</v>
      </c>
    </row>
    <row r="322868" spans="1:3" x14ac:dyDescent="0.35">
      <c r="A322868">
        <v>324893</v>
      </c>
      <c r="B322868">
        <v>324890</v>
      </c>
      <c r="C322868">
        <v>6</v>
      </c>
    </row>
    <row r="322869" spans="1:3" x14ac:dyDescent="0.35">
      <c r="A322869">
        <v>318286</v>
      </c>
      <c r="B322869">
        <v>224592</v>
      </c>
      <c r="C322869">
        <v>6</v>
      </c>
    </row>
    <row r="322870" spans="1:3" x14ac:dyDescent="0.35">
      <c r="A322870">
        <v>281154</v>
      </c>
      <c r="B322870">
        <v>324890</v>
      </c>
      <c r="C322870">
        <v>6</v>
      </c>
    </row>
    <row r="322871" spans="1:3" x14ac:dyDescent="0.35">
      <c r="A322871">
        <v>324888</v>
      </c>
      <c r="B322871">
        <v>98499</v>
      </c>
      <c r="C322871">
        <v>6</v>
      </c>
    </row>
    <row r="322872" spans="1:3" x14ac:dyDescent="0.35">
      <c r="A322872">
        <v>324895</v>
      </c>
      <c r="B322872">
        <v>137165</v>
      </c>
      <c r="C322872">
        <v>6</v>
      </c>
    </row>
    <row r="322873" spans="1:3" x14ac:dyDescent="0.35">
      <c r="A322873">
        <v>324898</v>
      </c>
      <c r="B322873">
        <v>178741</v>
      </c>
      <c r="C322873">
        <v>6</v>
      </c>
    </row>
    <row r="322874" spans="1:3" x14ac:dyDescent="0.35">
      <c r="A322874">
        <v>324901</v>
      </c>
      <c r="B322874">
        <v>121902</v>
      </c>
      <c r="C322874">
        <v>6</v>
      </c>
    </row>
    <row r="322875" spans="1:3" x14ac:dyDescent="0.35">
      <c r="A322875">
        <v>65975</v>
      </c>
      <c r="B322875">
        <v>146770</v>
      </c>
      <c r="C322875">
        <v>6</v>
      </c>
    </row>
    <row r="322876" spans="1:3" x14ac:dyDescent="0.35">
      <c r="A322876">
        <v>311586</v>
      </c>
      <c r="B322876">
        <v>261748</v>
      </c>
      <c r="C322876">
        <v>6</v>
      </c>
    </row>
    <row r="322877" spans="1:3" x14ac:dyDescent="0.35">
      <c r="A322877">
        <v>324903</v>
      </c>
      <c r="B322877">
        <v>91919</v>
      </c>
      <c r="C322877">
        <v>6</v>
      </c>
    </row>
    <row r="322878" spans="1:3" x14ac:dyDescent="0.35">
      <c r="A322878">
        <v>318286</v>
      </c>
      <c r="B322878">
        <v>324891</v>
      </c>
      <c r="C322878">
        <v>6</v>
      </c>
    </row>
    <row r="322879" spans="1:3" x14ac:dyDescent="0.35">
      <c r="A322879">
        <v>146314</v>
      </c>
      <c r="B322879">
        <v>323151</v>
      </c>
      <c r="C322879">
        <v>6</v>
      </c>
    </row>
    <row r="322880" spans="1:3" x14ac:dyDescent="0.35">
      <c r="A322880">
        <v>44887</v>
      </c>
      <c r="B322880">
        <v>261748</v>
      </c>
      <c r="C322880">
        <v>6</v>
      </c>
    </row>
    <row r="322881" spans="1:3" x14ac:dyDescent="0.35">
      <c r="A322881">
        <v>3680</v>
      </c>
      <c r="B322881">
        <v>145661</v>
      </c>
      <c r="C322881">
        <v>6</v>
      </c>
    </row>
    <row r="322882" spans="1:3" x14ac:dyDescent="0.35">
      <c r="A322882">
        <v>324707</v>
      </c>
      <c r="B322882">
        <v>161760</v>
      </c>
      <c r="C322882">
        <v>6</v>
      </c>
    </row>
    <row r="322883" spans="1:3" x14ac:dyDescent="0.35">
      <c r="A322883">
        <v>324907</v>
      </c>
      <c r="B322883">
        <v>291857</v>
      </c>
      <c r="C322883">
        <v>6</v>
      </c>
    </row>
    <row r="322884" spans="1:3" x14ac:dyDescent="0.35">
      <c r="A322884">
        <v>146314</v>
      </c>
      <c r="B322884">
        <v>166382</v>
      </c>
      <c r="C322884">
        <v>6</v>
      </c>
    </row>
    <row r="322885" spans="1:3" x14ac:dyDescent="0.35">
      <c r="A322885">
        <v>321172</v>
      </c>
      <c r="B322885">
        <v>284973</v>
      </c>
      <c r="C322885">
        <v>6</v>
      </c>
    </row>
    <row r="322886" spans="1:3" x14ac:dyDescent="0.35">
      <c r="A322886">
        <v>180727</v>
      </c>
      <c r="B322886">
        <v>224592</v>
      </c>
      <c r="C322886">
        <v>6</v>
      </c>
    </row>
    <row r="322887" spans="1:3" x14ac:dyDescent="0.35">
      <c r="A322887">
        <v>51705</v>
      </c>
      <c r="B322887">
        <v>245160</v>
      </c>
      <c r="C322887">
        <v>6</v>
      </c>
    </row>
    <row r="322888" spans="1:3" x14ac:dyDescent="0.35">
      <c r="A322888">
        <v>321172</v>
      </c>
      <c r="B322888">
        <v>166850</v>
      </c>
      <c r="C322888">
        <v>6</v>
      </c>
    </row>
    <row r="322889" spans="1:3" x14ac:dyDescent="0.35">
      <c r="A322889">
        <v>321172</v>
      </c>
      <c r="B322889">
        <v>3065</v>
      </c>
      <c r="C322889">
        <v>6</v>
      </c>
    </row>
    <row r="322890" spans="1:3" x14ac:dyDescent="0.35">
      <c r="A322890">
        <v>324918</v>
      </c>
      <c r="B322890">
        <v>1304</v>
      </c>
      <c r="C322890">
        <v>6</v>
      </c>
    </row>
    <row r="322891" spans="1:3" x14ac:dyDescent="0.35">
      <c r="A322891">
        <v>324922</v>
      </c>
      <c r="B322891">
        <v>136556</v>
      </c>
      <c r="C322891">
        <v>6</v>
      </c>
    </row>
    <row r="322892" spans="1:3" x14ac:dyDescent="0.35">
      <c r="A322892">
        <v>4515</v>
      </c>
      <c r="B322892">
        <v>324924</v>
      </c>
      <c r="C322892">
        <v>6</v>
      </c>
    </row>
    <row r="322893" spans="1:3" x14ac:dyDescent="0.35">
      <c r="A322893">
        <v>259665</v>
      </c>
      <c r="B322893">
        <v>324881</v>
      </c>
      <c r="C322893">
        <v>6</v>
      </c>
    </row>
    <row r="322894" spans="1:3" x14ac:dyDescent="0.35">
      <c r="A322894">
        <v>84556</v>
      </c>
      <c r="B322894">
        <v>73267</v>
      </c>
      <c r="C322894">
        <v>6</v>
      </c>
    </row>
    <row r="322895" spans="1:3" x14ac:dyDescent="0.35">
      <c r="A322895">
        <v>201262</v>
      </c>
      <c r="B322895">
        <v>285297</v>
      </c>
      <c r="C322895">
        <v>6</v>
      </c>
    </row>
    <row r="322896" spans="1:3" x14ac:dyDescent="0.35">
      <c r="A322896">
        <v>13459</v>
      </c>
      <c r="B322896">
        <v>289508</v>
      </c>
      <c r="C322896">
        <v>6</v>
      </c>
    </row>
    <row r="322897" spans="1:3" x14ac:dyDescent="0.35">
      <c r="A322897">
        <v>94136</v>
      </c>
      <c r="B322897">
        <v>73436</v>
      </c>
      <c r="C322897">
        <v>6</v>
      </c>
    </row>
    <row r="322898" spans="1:3" x14ac:dyDescent="0.35">
      <c r="A322898">
        <v>92731</v>
      </c>
      <c r="B322898">
        <v>241499</v>
      </c>
      <c r="C322898">
        <v>6</v>
      </c>
    </row>
    <row r="322899" spans="1:3" x14ac:dyDescent="0.35">
      <c r="A322899">
        <v>318286</v>
      </c>
      <c r="B322899">
        <v>324956</v>
      </c>
      <c r="C322899">
        <v>6</v>
      </c>
    </row>
    <row r="322900" spans="1:3" x14ac:dyDescent="0.35">
      <c r="A322900">
        <v>324930</v>
      </c>
      <c r="B322900">
        <v>324956</v>
      </c>
      <c r="C322900">
        <v>6</v>
      </c>
    </row>
    <row r="322901" spans="1:3" x14ac:dyDescent="0.35">
      <c r="A322901">
        <v>128974</v>
      </c>
      <c r="B322901">
        <v>173513</v>
      </c>
      <c r="C322901">
        <v>6</v>
      </c>
    </row>
    <row r="322902" spans="1:3" x14ac:dyDescent="0.35">
      <c r="A322902">
        <v>318286</v>
      </c>
      <c r="B322902">
        <v>45400</v>
      </c>
      <c r="C322902">
        <v>6</v>
      </c>
    </row>
    <row r="322903" spans="1:3" x14ac:dyDescent="0.35">
      <c r="A322903">
        <v>201262</v>
      </c>
      <c r="B322903">
        <v>45400</v>
      </c>
      <c r="C322903">
        <v>6</v>
      </c>
    </row>
    <row r="322904" spans="1:3" x14ac:dyDescent="0.35">
      <c r="A322904">
        <v>324939</v>
      </c>
      <c r="B322904">
        <v>18119</v>
      </c>
      <c r="C322904">
        <v>6</v>
      </c>
    </row>
    <row r="322905" spans="1:3" x14ac:dyDescent="0.35">
      <c r="A322905">
        <v>255732</v>
      </c>
      <c r="B322905">
        <v>324935</v>
      </c>
      <c r="C322905">
        <v>6</v>
      </c>
    </row>
    <row r="322906" spans="1:3" x14ac:dyDescent="0.35">
      <c r="A322906">
        <v>324929</v>
      </c>
      <c r="B322906">
        <v>51756</v>
      </c>
      <c r="C322906">
        <v>6</v>
      </c>
    </row>
    <row r="322907" spans="1:3" x14ac:dyDescent="0.35">
      <c r="A322907">
        <v>263778</v>
      </c>
      <c r="B322907">
        <v>98894</v>
      </c>
      <c r="C322907">
        <v>6</v>
      </c>
    </row>
    <row r="322908" spans="1:3" x14ac:dyDescent="0.35">
      <c r="A322908">
        <v>219095</v>
      </c>
      <c r="B322908">
        <v>91326</v>
      </c>
      <c r="C322908">
        <v>6</v>
      </c>
    </row>
    <row r="322909" spans="1:3" x14ac:dyDescent="0.35">
      <c r="A322909">
        <v>74286</v>
      </c>
      <c r="B322909">
        <v>129520</v>
      </c>
      <c r="C322909">
        <v>6</v>
      </c>
    </row>
    <row r="322910" spans="1:3" x14ac:dyDescent="0.35">
      <c r="A322910">
        <v>290772</v>
      </c>
      <c r="B322910">
        <v>227727</v>
      </c>
      <c r="C322910">
        <v>6</v>
      </c>
    </row>
    <row r="322911" spans="1:3" x14ac:dyDescent="0.35">
      <c r="A322911">
        <v>290772</v>
      </c>
      <c r="B322911">
        <v>91326</v>
      </c>
      <c r="C322911">
        <v>6</v>
      </c>
    </row>
    <row r="322912" spans="1:3" x14ac:dyDescent="0.35">
      <c r="A322912">
        <v>4714</v>
      </c>
      <c r="B322912">
        <v>254675</v>
      </c>
      <c r="C322912">
        <v>6</v>
      </c>
    </row>
    <row r="322913" spans="1:3" x14ac:dyDescent="0.35">
      <c r="A322913">
        <v>24010</v>
      </c>
      <c r="B322913">
        <v>130501</v>
      </c>
      <c r="C322913">
        <v>6</v>
      </c>
    </row>
    <row r="322914" spans="1:3" x14ac:dyDescent="0.35">
      <c r="A322914">
        <v>290772</v>
      </c>
      <c r="B322914">
        <v>324949</v>
      </c>
      <c r="C322914">
        <v>6</v>
      </c>
    </row>
    <row r="322915" spans="1:3" x14ac:dyDescent="0.35">
      <c r="A322915">
        <v>233838</v>
      </c>
      <c r="B322915">
        <v>233838</v>
      </c>
      <c r="C322915">
        <v>6</v>
      </c>
    </row>
    <row r="322916" spans="1:3" x14ac:dyDescent="0.35">
      <c r="A322916">
        <v>293119</v>
      </c>
      <c r="B322916">
        <v>254733</v>
      </c>
      <c r="C322916">
        <v>6</v>
      </c>
    </row>
    <row r="322917" spans="1:3" x14ac:dyDescent="0.35">
      <c r="A322917">
        <v>324940</v>
      </c>
      <c r="B322917">
        <v>324753</v>
      </c>
      <c r="C322917">
        <v>6</v>
      </c>
    </row>
    <row r="322918" spans="1:3" x14ac:dyDescent="0.35">
      <c r="A322918">
        <v>50173</v>
      </c>
      <c r="B322918">
        <v>37822</v>
      </c>
      <c r="C322918">
        <v>6</v>
      </c>
    </row>
    <row r="322919" spans="1:3" x14ac:dyDescent="0.35">
      <c r="A322919">
        <v>318286</v>
      </c>
      <c r="B322919">
        <v>282417</v>
      </c>
      <c r="C322919">
        <v>6</v>
      </c>
    </row>
    <row r="322920" spans="1:3" x14ac:dyDescent="0.35">
      <c r="A322920">
        <v>284973</v>
      </c>
      <c r="B322920">
        <v>284973</v>
      </c>
      <c r="C322920">
        <v>6</v>
      </c>
    </row>
    <row r="322921" spans="1:3" x14ac:dyDescent="0.35">
      <c r="A322921">
        <v>155943</v>
      </c>
      <c r="B322921">
        <v>282417</v>
      </c>
      <c r="C322921">
        <v>6</v>
      </c>
    </row>
    <row r="322922" spans="1:3" x14ac:dyDescent="0.35">
      <c r="A322922">
        <v>50173</v>
      </c>
      <c r="B322922">
        <v>94470</v>
      </c>
      <c r="C322922">
        <v>6</v>
      </c>
    </row>
    <row r="322923" spans="1:3" x14ac:dyDescent="0.35">
      <c r="A322923">
        <v>3647</v>
      </c>
      <c r="B322923">
        <v>324984</v>
      </c>
      <c r="C322923">
        <v>6</v>
      </c>
    </row>
    <row r="322924" spans="1:3" x14ac:dyDescent="0.35">
      <c r="A322924">
        <v>31641</v>
      </c>
      <c r="B322924">
        <v>790</v>
      </c>
      <c r="C322924">
        <v>6</v>
      </c>
    </row>
    <row r="322925" spans="1:3" x14ac:dyDescent="0.35">
      <c r="A322925">
        <v>1686</v>
      </c>
      <c r="B322925">
        <v>290772</v>
      </c>
      <c r="C322925">
        <v>6</v>
      </c>
    </row>
    <row r="322926" spans="1:3" x14ac:dyDescent="0.35">
      <c r="A322926">
        <v>324707</v>
      </c>
      <c r="B322926">
        <v>301042</v>
      </c>
      <c r="C322926">
        <v>6</v>
      </c>
    </row>
    <row r="322927" spans="1:3" x14ac:dyDescent="0.35">
      <c r="A322927">
        <v>10768</v>
      </c>
      <c r="B322927">
        <v>10768</v>
      </c>
      <c r="C322927">
        <v>6</v>
      </c>
    </row>
    <row r="322928" spans="1:3" x14ac:dyDescent="0.35">
      <c r="A322928">
        <v>324610</v>
      </c>
      <c r="B322928">
        <v>324952</v>
      </c>
      <c r="C322928">
        <v>6</v>
      </c>
    </row>
    <row r="322929" spans="1:3" x14ac:dyDescent="0.35">
      <c r="A322929">
        <v>48096</v>
      </c>
      <c r="B322929">
        <v>322472</v>
      </c>
      <c r="C322929">
        <v>6</v>
      </c>
    </row>
    <row r="322930" spans="1:3" x14ac:dyDescent="0.35">
      <c r="A322930">
        <v>252065</v>
      </c>
      <c r="B322930">
        <v>3212</v>
      </c>
      <c r="C322930">
        <v>6</v>
      </c>
    </row>
    <row r="322931" spans="1:3" x14ac:dyDescent="0.35">
      <c r="A322931">
        <v>324764</v>
      </c>
      <c r="B322931">
        <v>105394</v>
      </c>
      <c r="C322931">
        <v>6</v>
      </c>
    </row>
    <row r="322932" spans="1:3" x14ac:dyDescent="0.35">
      <c r="A322932">
        <v>69565</v>
      </c>
      <c r="B322932">
        <v>322472</v>
      </c>
      <c r="C322932">
        <v>6</v>
      </c>
    </row>
    <row r="322933" spans="1:3" x14ac:dyDescent="0.35">
      <c r="A322933">
        <v>261424</v>
      </c>
      <c r="B322933">
        <v>324970</v>
      </c>
      <c r="C322933">
        <v>6</v>
      </c>
    </row>
    <row r="322934" spans="1:3" x14ac:dyDescent="0.35">
      <c r="A322934">
        <v>141909</v>
      </c>
      <c r="B322934">
        <v>324970</v>
      </c>
      <c r="C322934">
        <v>6</v>
      </c>
    </row>
    <row r="322935" spans="1:3" x14ac:dyDescent="0.35">
      <c r="A322935">
        <v>130929</v>
      </c>
      <c r="B322935">
        <v>130929</v>
      </c>
      <c r="C322935">
        <v>6</v>
      </c>
    </row>
    <row r="322936" spans="1:3" x14ac:dyDescent="0.35">
      <c r="A322936">
        <v>153971</v>
      </c>
      <c r="B322936">
        <v>324952</v>
      </c>
      <c r="C322936">
        <v>6</v>
      </c>
    </row>
    <row r="322937" spans="1:3" x14ac:dyDescent="0.35">
      <c r="A322937">
        <v>19841</v>
      </c>
      <c r="B322937">
        <v>180840</v>
      </c>
      <c r="C322937">
        <v>6</v>
      </c>
    </row>
    <row r="322938" spans="1:3" x14ac:dyDescent="0.35">
      <c r="A322938">
        <v>193510</v>
      </c>
      <c r="B322938">
        <v>223365</v>
      </c>
      <c r="C322938">
        <v>6</v>
      </c>
    </row>
    <row r="322939" spans="1:3" x14ac:dyDescent="0.35">
      <c r="A322939">
        <v>41472</v>
      </c>
      <c r="B322939">
        <v>8719</v>
      </c>
      <c r="C322939">
        <v>6</v>
      </c>
    </row>
    <row r="322940" spans="1:3" x14ac:dyDescent="0.35">
      <c r="A322940">
        <v>317270</v>
      </c>
      <c r="B322940">
        <v>187716</v>
      </c>
      <c r="C322940">
        <v>6</v>
      </c>
    </row>
    <row r="322941" spans="1:3" x14ac:dyDescent="0.35">
      <c r="A322941">
        <v>219095</v>
      </c>
      <c r="B322941">
        <v>324956</v>
      </c>
      <c r="C322941">
        <v>6</v>
      </c>
    </row>
    <row r="322942" spans="1:3" x14ac:dyDescent="0.35">
      <c r="A322942">
        <v>290772</v>
      </c>
      <c r="B322942">
        <v>93213</v>
      </c>
      <c r="C322942">
        <v>6</v>
      </c>
    </row>
    <row r="322943" spans="1:3" x14ac:dyDescent="0.35">
      <c r="A322943">
        <v>1010</v>
      </c>
      <c r="B322943">
        <v>93213</v>
      </c>
      <c r="C322943">
        <v>6</v>
      </c>
    </row>
    <row r="322944" spans="1:3" x14ac:dyDescent="0.35">
      <c r="A322944">
        <v>152817</v>
      </c>
      <c r="B322944">
        <v>324964</v>
      </c>
      <c r="C322944">
        <v>6</v>
      </c>
    </row>
    <row r="322945" spans="1:3" x14ac:dyDescent="0.35">
      <c r="A322945">
        <v>54530</v>
      </c>
      <c r="B322945">
        <v>187716</v>
      </c>
      <c r="C322945">
        <v>6</v>
      </c>
    </row>
    <row r="322946" spans="1:3" x14ac:dyDescent="0.35">
      <c r="A322946">
        <v>219090</v>
      </c>
      <c r="B322946">
        <v>324975</v>
      </c>
      <c r="C322946">
        <v>6</v>
      </c>
    </row>
    <row r="322947" spans="1:3" x14ac:dyDescent="0.35">
      <c r="A322947">
        <v>122124</v>
      </c>
      <c r="B322947">
        <v>324976</v>
      </c>
      <c r="C322947">
        <v>6</v>
      </c>
    </row>
    <row r="322948" spans="1:3" x14ac:dyDescent="0.35">
      <c r="A322948">
        <v>324986</v>
      </c>
      <c r="B322948">
        <v>6349</v>
      </c>
      <c r="C322948">
        <v>6</v>
      </c>
    </row>
    <row r="322949" spans="1:3" x14ac:dyDescent="0.35">
      <c r="A322949">
        <v>51705</v>
      </c>
      <c r="B322949">
        <v>91326</v>
      </c>
      <c r="C322949">
        <v>6</v>
      </c>
    </row>
    <row r="322950" spans="1:3" x14ac:dyDescent="0.35">
      <c r="A322950">
        <v>324988</v>
      </c>
      <c r="B322950">
        <v>285297</v>
      </c>
      <c r="C322950">
        <v>6</v>
      </c>
    </row>
    <row r="322951" spans="1:3" x14ac:dyDescent="0.35">
      <c r="A322951">
        <v>324988</v>
      </c>
      <c r="B322951">
        <v>324985</v>
      </c>
      <c r="C322951">
        <v>6</v>
      </c>
    </row>
    <row r="322952" spans="1:3" x14ac:dyDescent="0.35">
      <c r="A322952">
        <v>324988</v>
      </c>
      <c r="B322952">
        <v>324990</v>
      </c>
      <c r="C322952">
        <v>6</v>
      </c>
    </row>
    <row r="322953" spans="1:3" x14ac:dyDescent="0.35">
      <c r="A322953">
        <v>304745</v>
      </c>
      <c r="B322953">
        <v>324990</v>
      </c>
      <c r="C322953">
        <v>6</v>
      </c>
    </row>
    <row r="322954" spans="1:3" x14ac:dyDescent="0.35">
      <c r="A322954">
        <v>1010</v>
      </c>
      <c r="B322954">
        <v>322472</v>
      </c>
      <c r="C322954">
        <v>6</v>
      </c>
    </row>
    <row r="322955" spans="1:3" x14ac:dyDescent="0.35">
      <c r="A322955">
        <v>290294</v>
      </c>
      <c r="B322955">
        <v>290294</v>
      </c>
      <c r="C322955">
        <v>6</v>
      </c>
    </row>
    <row r="322956" spans="1:3" x14ac:dyDescent="0.35">
      <c r="A322956">
        <v>42672</v>
      </c>
      <c r="B322956">
        <v>91326</v>
      </c>
      <c r="C322956">
        <v>6</v>
      </c>
    </row>
    <row r="322957" spans="1:3" x14ac:dyDescent="0.35">
      <c r="A322957">
        <v>167187</v>
      </c>
      <c r="B322957">
        <v>162573</v>
      </c>
      <c r="C322957">
        <v>6</v>
      </c>
    </row>
    <row r="322958" spans="1:3" x14ac:dyDescent="0.35">
      <c r="A322958">
        <v>104431</v>
      </c>
      <c r="B322958">
        <v>91326</v>
      </c>
      <c r="C322958">
        <v>6</v>
      </c>
    </row>
    <row r="322959" spans="1:3" x14ac:dyDescent="0.35">
      <c r="A322959">
        <v>324988</v>
      </c>
      <c r="B322959">
        <v>255660</v>
      </c>
      <c r="C322959">
        <v>6</v>
      </c>
    </row>
    <row r="322960" spans="1:3" x14ac:dyDescent="0.35">
      <c r="A322960">
        <v>140291</v>
      </c>
      <c r="B322960">
        <v>321346</v>
      </c>
      <c r="C322960">
        <v>6</v>
      </c>
    </row>
    <row r="322961" spans="1:3" x14ac:dyDescent="0.35">
      <c r="A322961">
        <v>311586</v>
      </c>
      <c r="B322961">
        <v>297487</v>
      </c>
      <c r="C322961">
        <v>6</v>
      </c>
    </row>
    <row r="322962" spans="1:3" x14ac:dyDescent="0.35">
      <c r="A322962">
        <v>167187</v>
      </c>
      <c r="B322962">
        <v>321346</v>
      </c>
      <c r="C322962">
        <v>6</v>
      </c>
    </row>
    <row r="322963" spans="1:3" x14ac:dyDescent="0.35">
      <c r="A322963">
        <v>311586</v>
      </c>
      <c r="B322963">
        <v>147582</v>
      </c>
      <c r="C322963">
        <v>6</v>
      </c>
    </row>
    <row r="322964" spans="1:3" x14ac:dyDescent="0.35">
      <c r="A322964">
        <v>325002</v>
      </c>
      <c r="B322964">
        <v>134284</v>
      </c>
      <c r="C322964">
        <v>6</v>
      </c>
    </row>
    <row r="322965" spans="1:3" x14ac:dyDescent="0.35">
      <c r="A322965">
        <v>325283</v>
      </c>
      <c r="B322965">
        <v>243138</v>
      </c>
      <c r="C322965">
        <v>6</v>
      </c>
    </row>
    <row r="322966" spans="1:3" x14ac:dyDescent="0.35">
      <c r="A322966">
        <v>2057</v>
      </c>
      <c r="B322966">
        <v>89472</v>
      </c>
      <c r="C322966">
        <v>6</v>
      </c>
    </row>
    <row r="322967" spans="1:3" x14ac:dyDescent="0.35">
      <c r="A322967">
        <v>167187</v>
      </c>
      <c r="B322967">
        <v>137183</v>
      </c>
      <c r="C322967">
        <v>6</v>
      </c>
    </row>
    <row r="322968" spans="1:3" x14ac:dyDescent="0.35">
      <c r="A322968">
        <v>324988</v>
      </c>
      <c r="B322968">
        <v>137183</v>
      </c>
      <c r="C322968">
        <v>6</v>
      </c>
    </row>
    <row r="322969" spans="1:3" x14ac:dyDescent="0.35">
      <c r="A322969">
        <v>324941</v>
      </c>
      <c r="B322969">
        <v>102648</v>
      </c>
      <c r="C322969">
        <v>6</v>
      </c>
    </row>
    <row r="322970" spans="1:3" x14ac:dyDescent="0.35">
      <c r="A322970">
        <v>321172</v>
      </c>
      <c r="B322970">
        <v>297074</v>
      </c>
      <c r="C322970">
        <v>6</v>
      </c>
    </row>
    <row r="322971" spans="1:3" x14ac:dyDescent="0.35">
      <c r="A322971">
        <v>289138</v>
      </c>
      <c r="B322971">
        <v>137183</v>
      </c>
      <c r="C322971">
        <v>6</v>
      </c>
    </row>
    <row r="322972" spans="1:3" x14ac:dyDescent="0.35">
      <c r="A322972">
        <v>325008</v>
      </c>
      <c r="B322972">
        <v>91419</v>
      </c>
      <c r="C322972">
        <v>6</v>
      </c>
    </row>
    <row r="322973" spans="1:3" x14ac:dyDescent="0.35">
      <c r="A322973">
        <v>321172</v>
      </c>
      <c r="B322973">
        <v>140967</v>
      </c>
      <c r="C322973">
        <v>6</v>
      </c>
    </row>
    <row r="322974" spans="1:3" x14ac:dyDescent="0.35">
      <c r="A322974">
        <v>303240</v>
      </c>
      <c r="B322974">
        <v>324817</v>
      </c>
      <c r="C322974">
        <v>6</v>
      </c>
    </row>
    <row r="322975" spans="1:3" x14ac:dyDescent="0.35">
      <c r="A322975">
        <v>325008</v>
      </c>
      <c r="B322975">
        <v>280116</v>
      </c>
      <c r="C322975">
        <v>6</v>
      </c>
    </row>
    <row r="322976" spans="1:3" x14ac:dyDescent="0.35">
      <c r="A322976">
        <v>105159</v>
      </c>
      <c r="B322976">
        <v>15484</v>
      </c>
      <c r="C322976">
        <v>6</v>
      </c>
    </row>
    <row r="322977" spans="1:3" x14ac:dyDescent="0.35">
      <c r="A322977">
        <v>15484</v>
      </c>
      <c r="B322977">
        <v>15484</v>
      </c>
      <c r="C322977">
        <v>6</v>
      </c>
    </row>
    <row r="322978" spans="1:3" x14ac:dyDescent="0.35">
      <c r="A322978">
        <v>115357</v>
      </c>
      <c r="B322978">
        <v>15484</v>
      </c>
      <c r="C322978">
        <v>6</v>
      </c>
    </row>
    <row r="322979" spans="1:3" x14ac:dyDescent="0.35">
      <c r="A322979">
        <v>134628</v>
      </c>
      <c r="B322979">
        <v>146792</v>
      </c>
      <c r="C322979">
        <v>6</v>
      </c>
    </row>
    <row r="322980" spans="1:3" x14ac:dyDescent="0.35">
      <c r="A322980">
        <v>38869</v>
      </c>
      <c r="B322980">
        <v>38869</v>
      </c>
      <c r="C322980">
        <v>6</v>
      </c>
    </row>
    <row r="322981" spans="1:3" x14ac:dyDescent="0.35">
      <c r="A322981">
        <v>115643</v>
      </c>
      <c r="B322981">
        <v>115643</v>
      </c>
      <c r="C322981">
        <v>6</v>
      </c>
    </row>
    <row r="322982" spans="1:3" x14ac:dyDescent="0.35">
      <c r="A322982">
        <v>325017</v>
      </c>
      <c r="B322982">
        <v>71164</v>
      </c>
      <c r="C322982">
        <v>6</v>
      </c>
    </row>
    <row r="322983" spans="1:3" x14ac:dyDescent="0.35">
      <c r="A322983">
        <v>308234</v>
      </c>
      <c r="B322983">
        <v>317604</v>
      </c>
      <c r="C322983">
        <v>6</v>
      </c>
    </row>
    <row r="322984" spans="1:3" x14ac:dyDescent="0.35">
      <c r="A322984">
        <v>130337</v>
      </c>
      <c r="B322984">
        <v>15484</v>
      </c>
      <c r="C322984">
        <v>6</v>
      </c>
    </row>
    <row r="322985" spans="1:3" x14ac:dyDescent="0.35">
      <c r="A322985">
        <v>30792</v>
      </c>
      <c r="B322985">
        <v>325015</v>
      </c>
      <c r="C322985">
        <v>6</v>
      </c>
    </row>
    <row r="322986" spans="1:3" x14ac:dyDescent="0.35">
      <c r="A322986">
        <v>2357</v>
      </c>
      <c r="B322986">
        <v>15484</v>
      </c>
      <c r="C322986">
        <v>6</v>
      </c>
    </row>
    <row r="322987" spans="1:3" x14ac:dyDescent="0.35">
      <c r="A322987">
        <v>2357</v>
      </c>
      <c r="B322987">
        <v>15484</v>
      </c>
      <c r="C322987">
        <v>6</v>
      </c>
    </row>
    <row r="322988" spans="1:3" x14ac:dyDescent="0.35">
      <c r="A322988">
        <v>304176</v>
      </c>
      <c r="B322988">
        <v>301042</v>
      </c>
      <c r="C322988">
        <v>6</v>
      </c>
    </row>
    <row r="322989" spans="1:3" x14ac:dyDescent="0.35">
      <c r="A322989">
        <v>99717</v>
      </c>
      <c r="B322989">
        <v>325044</v>
      </c>
      <c r="C322989">
        <v>6</v>
      </c>
    </row>
    <row r="322990" spans="1:3" x14ac:dyDescent="0.35">
      <c r="A322990">
        <v>324707</v>
      </c>
      <c r="B322990">
        <v>121722</v>
      </c>
      <c r="C322990">
        <v>6</v>
      </c>
    </row>
    <row r="322991" spans="1:3" x14ac:dyDescent="0.35">
      <c r="A322991">
        <v>77463</v>
      </c>
      <c r="B322991">
        <v>77463</v>
      </c>
      <c r="C322991">
        <v>6</v>
      </c>
    </row>
    <row r="322992" spans="1:3" x14ac:dyDescent="0.35">
      <c r="A322992">
        <v>204534</v>
      </c>
      <c r="B322992">
        <v>325022</v>
      </c>
      <c r="C322992">
        <v>6</v>
      </c>
    </row>
    <row r="322993" spans="1:3" x14ac:dyDescent="0.35">
      <c r="A322993">
        <v>174557</v>
      </c>
      <c r="B322993">
        <v>191168</v>
      </c>
      <c r="C322993">
        <v>6</v>
      </c>
    </row>
    <row r="322994" spans="1:3" x14ac:dyDescent="0.35">
      <c r="A322994">
        <v>324707</v>
      </c>
      <c r="B322994">
        <v>324883</v>
      </c>
      <c r="C322994">
        <v>6</v>
      </c>
    </row>
    <row r="322995" spans="1:3" x14ac:dyDescent="0.35">
      <c r="A322995">
        <v>152250</v>
      </c>
      <c r="B322995">
        <v>123353</v>
      </c>
      <c r="C322995">
        <v>6</v>
      </c>
    </row>
    <row r="322996" spans="1:3" x14ac:dyDescent="0.35">
      <c r="A322996">
        <v>324989</v>
      </c>
      <c r="B322996">
        <v>325225</v>
      </c>
      <c r="C322996">
        <v>6</v>
      </c>
    </row>
    <row r="322997" spans="1:3" x14ac:dyDescent="0.35">
      <c r="A322997">
        <v>324707</v>
      </c>
      <c r="B322997">
        <v>306177</v>
      </c>
      <c r="C322997">
        <v>6</v>
      </c>
    </row>
    <row r="322998" spans="1:3" x14ac:dyDescent="0.35">
      <c r="A322998">
        <v>104431</v>
      </c>
      <c r="B322998">
        <v>520</v>
      </c>
      <c r="C322998">
        <v>6</v>
      </c>
    </row>
    <row r="322999" spans="1:3" x14ac:dyDescent="0.35">
      <c r="A322999">
        <v>3171</v>
      </c>
      <c r="B322999">
        <v>80762</v>
      </c>
      <c r="C322999">
        <v>6</v>
      </c>
    </row>
    <row r="323000" spans="1:3" x14ac:dyDescent="0.35">
      <c r="A323000">
        <v>317513</v>
      </c>
      <c r="B323000">
        <v>317513</v>
      </c>
      <c r="C323000">
        <v>6</v>
      </c>
    </row>
    <row r="323001" spans="1:3" x14ac:dyDescent="0.35">
      <c r="A323001">
        <v>214597</v>
      </c>
      <c r="B323001">
        <v>324956</v>
      </c>
      <c r="C323001">
        <v>6</v>
      </c>
    </row>
    <row r="323002" spans="1:3" x14ac:dyDescent="0.35">
      <c r="A323002">
        <v>314417</v>
      </c>
      <c r="B323002">
        <v>325034</v>
      </c>
      <c r="C323002">
        <v>6</v>
      </c>
    </row>
    <row r="323003" spans="1:3" x14ac:dyDescent="0.35">
      <c r="A323003">
        <v>324983</v>
      </c>
      <c r="B323003">
        <v>8169</v>
      </c>
      <c r="C323003">
        <v>6</v>
      </c>
    </row>
    <row r="323004" spans="1:3" x14ac:dyDescent="0.35">
      <c r="A323004">
        <v>101850</v>
      </c>
      <c r="B323004">
        <v>317513</v>
      </c>
      <c r="C323004">
        <v>6</v>
      </c>
    </row>
    <row r="323005" spans="1:3" x14ac:dyDescent="0.35">
      <c r="A323005">
        <v>325078</v>
      </c>
      <c r="B323005">
        <v>13214</v>
      </c>
      <c r="C323005">
        <v>6</v>
      </c>
    </row>
    <row r="323006" spans="1:3" x14ac:dyDescent="0.35">
      <c r="A323006">
        <v>255732</v>
      </c>
      <c r="B323006">
        <v>325034</v>
      </c>
      <c r="C323006">
        <v>6</v>
      </c>
    </row>
    <row r="323007" spans="1:3" x14ac:dyDescent="0.35">
      <c r="A323007">
        <v>325081</v>
      </c>
      <c r="B323007">
        <v>325034</v>
      </c>
      <c r="C323007">
        <v>6</v>
      </c>
    </row>
    <row r="323008" spans="1:3" x14ac:dyDescent="0.35">
      <c r="A323008">
        <v>324418</v>
      </c>
      <c r="B323008">
        <v>324815</v>
      </c>
      <c r="C323008">
        <v>6</v>
      </c>
    </row>
    <row r="323009" spans="1:3" x14ac:dyDescent="0.35">
      <c r="A323009">
        <v>254217</v>
      </c>
      <c r="B323009">
        <v>817</v>
      </c>
      <c r="C323009">
        <v>6</v>
      </c>
    </row>
    <row r="323010" spans="1:3" x14ac:dyDescent="0.35">
      <c r="A323010">
        <v>325082</v>
      </c>
      <c r="B323010">
        <v>325071</v>
      </c>
      <c r="C323010">
        <v>6</v>
      </c>
    </row>
    <row r="323011" spans="1:3" x14ac:dyDescent="0.35">
      <c r="A323011">
        <v>325084</v>
      </c>
      <c r="B323011">
        <v>291824</v>
      </c>
      <c r="C323011">
        <v>6</v>
      </c>
    </row>
    <row r="323012" spans="1:3" x14ac:dyDescent="0.35">
      <c r="A323012">
        <v>324909</v>
      </c>
      <c r="B323012">
        <v>324909</v>
      </c>
      <c r="C323012">
        <v>6</v>
      </c>
    </row>
    <row r="323013" spans="1:3" x14ac:dyDescent="0.35">
      <c r="A323013">
        <v>321172</v>
      </c>
      <c r="B323013">
        <v>325054</v>
      </c>
      <c r="C323013">
        <v>6</v>
      </c>
    </row>
    <row r="323014" spans="1:3" x14ac:dyDescent="0.35">
      <c r="A323014">
        <v>44977</v>
      </c>
      <c r="B323014">
        <v>96140</v>
      </c>
      <c r="C323014">
        <v>6</v>
      </c>
    </row>
    <row r="323015" spans="1:3" x14ac:dyDescent="0.35">
      <c r="A323015">
        <v>164579</v>
      </c>
      <c r="B323015">
        <v>325086</v>
      </c>
      <c r="C323015">
        <v>6</v>
      </c>
    </row>
    <row r="323016" spans="1:3" x14ac:dyDescent="0.35">
      <c r="A323016">
        <v>324610</v>
      </c>
      <c r="B323016">
        <v>325086</v>
      </c>
      <c r="C323016">
        <v>6</v>
      </c>
    </row>
    <row r="323017" spans="1:3" x14ac:dyDescent="0.35">
      <c r="A323017">
        <v>281154</v>
      </c>
      <c r="B323017">
        <v>325034</v>
      </c>
      <c r="C323017">
        <v>6</v>
      </c>
    </row>
    <row r="323018" spans="1:3" x14ac:dyDescent="0.35">
      <c r="A323018">
        <v>94594</v>
      </c>
      <c r="B323018">
        <v>149376</v>
      </c>
      <c r="C323018">
        <v>6</v>
      </c>
    </row>
    <row r="323019" spans="1:3" x14ac:dyDescent="0.35">
      <c r="A323019">
        <v>324418</v>
      </c>
      <c r="B323019">
        <v>324732</v>
      </c>
      <c r="C323019">
        <v>6</v>
      </c>
    </row>
    <row r="323020" spans="1:3" x14ac:dyDescent="0.35">
      <c r="A323020">
        <v>200695</v>
      </c>
      <c r="B323020">
        <v>325054</v>
      </c>
      <c r="C323020">
        <v>6</v>
      </c>
    </row>
    <row r="323021" spans="1:3" x14ac:dyDescent="0.35">
      <c r="A323021">
        <v>53590</v>
      </c>
      <c r="B323021">
        <v>325086</v>
      </c>
      <c r="C323021">
        <v>6</v>
      </c>
    </row>
    <row r="323022" spans="1:3" x14ac:dyDescent="0.35">
      <c r="A323022">
        <v>88158</v>
      </c>
      <c r="B323022">
        <v>88158</v>
      </c>
      <c r="C323022">
        <v>6</v>
      </c>
    </row>
    <row r="323023" spans="1:3" x14ac:dyDescent="0.35">
      <c r="A323023">
        <v>255732</v>
      </c>
      <c r="B323023">
        <v>120924</v>
      </c>
      <c r="C323023">
        <v>6</v>
      </c>
    </row>
    <row r="323024" spans="1:3" x14ac:dyDescent="0.35">
      <c r="A323024">
        <v>297776</v>
      </c>
      <c r="B323024">
        <v>12773</v>
      </c>
      <c r="C323024">
        <v>6</v>
      </c>
    </row>
    <row r="323025" spans="1:3" x14ac:dyDescent="0.35">
      <c r="A323025">
        <v>54350</v>
      </c>
      <c r="B323025">
        <v>2651</v>
      </c>
      <c r="C323025">
        <v>6</v>
      </c>
    </row>
    <row r="323026" spans="1:3" x14ac:dyDescent="0.35">
      <c r="A323026">
        <v>218317</v>
      </c>
      <c r="B323026">
        <v>218317</v>
      </c>
      <c r="C323026">
        <v>6</v>
      </c>
    </row>
    <row r="323027" spans="1:3" x14ac:dyDescent="0.35">
      <c r="A323027">
        <v>10381</v>
      </c>
      <c r="B323027">
        <v>174345</v>
      </c>
      <c r="C323027">
        <v>6</v>
      </c>
    </row>
    <row r="323028" spans="1:3" x14ac:dyDescent="0.35">
      <c r="A323028">
        <v>53547</v>
      </c>
      <c r="B323028">
        <v>326008</v>
      </c>
      <c r="C323028">
        <v>6</v>
      </c>
    </row>
    <row r="323029" spans="1:3" x14ac:dyDescent="0.35">
      <c r="A323029">
        <v>117820</v>
      </c>
      <c r="B323029">
        <v>27165</v>
      </c>
      <c r="C323029">
        <v>6</v>
      </c>
    </row>
    <row r="323030" spans="1:3" x14ac:dyDescent="0.35">
      <c r="A323030">
        <v>325098</v>
      </c>
      <c r="B323030">
        <v>59930</v>
      </c>
      <c r="C323030">
        <v>6</v>
      </c>
    </row>
    <row r="323031" spans="1:3" x14ac:dyDescent="0.35">
      <c r="A323031">
        <v>218849</v>
      </c>
      <c r="B323031">
        <v>325112</v>
      </c>
      <c r="C323031">
        <v>6</v>
      </c>
    </row>
    <row r="323032" spans="1:3" x14ac:dyDescent="0.35">
      <c r="A323032">
        <v>321172</v>
      </c>
      <c r="B323032">
        <v>325115</v>
      </c>
      <c r="C323032">
        <v>6</v>
      </c>
    </row>
    <row r="323033" spans="1:3" x14ac:dyDescent="0.35">
      <c r="A323033">
        <v>181946</v>
      </c>
      <c r="B323033">
        <v>276976</v>
      </c>
      <c r="C323033">
        <v>6</v>
      </c>
    </row>
    <row r="323034" spans="1:3" x14ac:dyDescent="0.35">
      <c r="A323034">
        <v>289138</v>
      </c>
      <c r="B323034">
        <v>289099</v>
      </c>
      <c r="C323034">
        <v>6</v>
      </c>
    </row>
    <row r="323035" spans="1:3" x14ac:dyDescent="0.35">
      <c r="A323035">
        <v>255732</v>
      </c>
      <c r="B323035">
        <v>325114</v>
      </c>
      <c r="C323035">
        <v>6</v>
      </c>
    </row>
    <row r="323036" spans="1:3" x14ac:dyDescent="0.35">
      <c r="A323036">
        <v>324423</v>
      </c>
      <c r="B323036">
        <v>132137</v>
      </c>
      <c r="C323036">
        <v>6</v>
      </c>
    </row>
    <row r="323037" spans="1:3" x14ac:dyDescent="0.35">
      <c r="A323037">
        <v>8672</v>
      </c>
      <c r="B323037">
        <v>12149</v>
      </c>
      <c r="C323037">
        <v>6</v>
      </c>
    </row>
    <row r="323038" spans="1:3" x14ac:dyDescent="0.35">
      <c r="A323038">
        <v>140280</v>
      </c>
      <c r="B323038">
        <v>167784</v>
      </c>
      <c r="C323038">
        <v>6</v>
      </c>
    </row>
    <row r="323039" spans="1:3" x14ac:dyDescent="0.35">
      <c r="A323039">
        <v>325123</v>
      </c>
      <c r="B323039">
        <v>325123</v>
      </c>
      <c r="C323039">
        <v>6</v>
      </c>
    </row>
    <row r="323040" spans="1:3" x14ac:dyDescent="0.35">
      <c r="A323040">
        <v>41241</v>
      </c>
      <c r="B323040">
        <v>325086</v>
      </c>
      <c r="C323040">
        <v>6</v>
      </c>
    </row>
    <row r="323041" spans="1:3" x14ac:dyDescent="0.35">
      <c r="A323041">
        <v>133552</v>
      </c>
      <c r="B323041">
        <v>325113</v>
      </c>
      <c r="C323041">
        <v>6</v>
      </c>
    </row>
    <row r="323042" spans="1:3" x14ac:dyDescent="0.35">
      <c r="A323042">
        <v>325136</v>
      </c>
      <c r="B323042">
        <v>258849</v>
      </c>
      <c r="C323042">
        <v>6</v>
      </c>
    </row>
    <row r="323043" spans="1:3" x14ac:dyDescent="0.35">
      <c r="A323043">
        <v>325138</v>
      </c>
      <c r="B323043">
        <v>67860</v>
      </c>
      <c r="C323043">
        <v>6</v>
      </c>
    </row>
    <row r="323044" spans="1:3" x14ac:dyDescent="0.35">
      <c r="A323044">
        <v>318173</v>
      </c>
      <c r="B323044">
        <v>325113</v>
      </c>
      <c r="C323044">
        <v>6</v>
      </c>
    </row>
    <row r="323045" spans="1:3" x14ac:dyDescent="0.35">
      <c r="A323045">
        <v>284998</v>
      </c>
      <c r="B323045">
        <v>132137</v>
      </c>
      <c r="C323045">
        <v>6</v>
      </c>
    </row>
    <row r="323046" spans="1:3" x14ac:dyDescent="0.35">
      <c r="A323046">
        <v>311586</v>
      </c>
      <c r="B323046">
        <v>228398</v>
      </c>
      <c r="C323046">
        <v>6</v>
      </c>
    </row>
    <row r="323047" spans="1:3" x14ac:dyDescent="0.35">
      <c r="A323047">
        <v>60075</v>
      </c>
      <c r="B323047">
        <v>27165</v>
      </c>
      <c r="C323047">
        <v>6</v>
      </c>
    </row>
    <row r="323048" spans="1:3" x14ac:dyDescent="0.35">
      <c r="A323048">
        <v>101850</v>
      </c>
      <c r="B323048">
        <v>325145</v>
      </c>
      <c r="C323048">
        <v>6</v>
      </c>
    </row>
    <row r="323049" spans="1:3" x14ac:dyDescent="0.35">
      <c r="A323049">
        <v>167781</v>
      </c>
      <c r="B323049">
        <v>167781</v>
      </c>
      <c r="C323049">
        <v>6</v>
      </c>
    </row>
    <row r="323050" spans="1:3" x14ac:dyDescent="0.35">
      <c r="A323050">
        <v>260218</v>
      </c>
      <c r="B323050">
        <v>325149</v>
      </c>
      <c r="C323050">
        <v>6</v>
      </c>
    </row>
    <row r="323051" spans="1:3" x14ac:dyDescent="0.35">
      <c r="A323051">
        <v>325131</v>
      </c>
      <c r="B323051">
        <v>320804</v>
      </c>
      <c r="C323051">
        <v>6</v>
      </c>
    </row>
    <row r="323052" spans="1:3" x14ac:dyDescent="0.35">
      <c r="A323052">
        <v>153888</v>
      </c>
      <c r="B323052">
        <v>325124</v>
      </c>
      <c r="C323052">
        <v>6</v>
      </c>
    </row>
    <row r="323053" spans="1:3" x14ac:dyDescent="0.35">
      <c r="A323053">
        <v>284998</v>
      </c>
      <c r="B323053">
        <v>268233</v>
      </c>
      <c r="C323053">
        <v>6</v>
      </c>
    </row>
    <row r="323054" spans="1:3" x14ac:dyDescent="0.35">
      <c r="A323054">
        <v>311586</v>
      </c>
      <c r="B323054">
        <v>325156</v>
      </c>
      <c r="C323054">
        <v>6</v>
      </c>
    </row>
    <row r="323055" spans="1:3" x14ac:dyDescent="0.35">
      <c r="A323055">
        <v>255732</v>
      </c>
      <c r="B323055">
        <v>325146</v>
      </c>
      <c r="C323055">
        <v>6</v>
      </c>
    </row>
    <row r="323056" spans="1:3" x14ac:dyDescent="0.35">
      <c r="A323056">
        <v>197750</v>
      </c>
      <c r="B323056">
        <v>221814</v>
      </c>
      <c r="C323056">
        <v>6</v>
      </c>
    </row>
    <row r="323057" spans="1:3" x14ac:dyDescent="0.35">
      <c r="A323057">
        <v>126572</v>
      </c>
      <c r="B323057">
        <v>39436</v>
      </c>
      <c r="C323057">
        <v>6</v>
      </c>
    </row>
    <row r="323058" spans="1:3" x14ac:dyDescent="0.35">
      <c r="A323058">
        <v>171594</v>
      </c>
      <c r="B323058">
        <v>325050</v>
      </c>
      <c r="C323058">
        <v>6</v>
      </c>
    </row>
    <row r="323059" spans="1:3" x14ac:dyDescent="0.35">
      <c r="A323059">
        <v>321172</v>
      </c>
      <c r="B323059">
        <v>39436</v>
      </c>
      <c r="C323059">
        <v>6</v>
      </c>
    </row>
    <row r="323060" spans="1:3" x14ac:dyDescent="0.35">
      <c r="A323060">
        <v>325161</v>
      </c>
      <c r="B323060">
        <v>268233</v>
      </c>
      <c r="C323060">
        <v>6</v>
      </c>
    </row>
    <row r="323061" spans="1:3" x14ac:dyDescent="0.35">
      <c r="A323061">
        <v>140291</v>
      </c>
      <c r="B323061">
        <v>16463</v>
      </c>
      <c r="C323061">
        <v>6</v>
      </c>
    </row>
    <row r="323062" spans="1:3" x14ac:dyDescent="0.35">
      <c r="A323062">
        <v>325166</v>
      </c>
      <c r="B323062">
        <v>304980</v>
      </c>
      <c r="C323062">
        <v>6</v>
      </c>
    </row>
    <row r="323063" spans="1:3" x14ac:dyDescent="0.35">
      <c r="A323063">
        <v>325168</v>
      </c>
      <c r="B323063">
        <v>3122</v>
      </c>
      <c r="C323063">
        <v>6</v>
      </c>
    </row>
    <row r="323064" spans="1:3" x14ac:dyDescent="0.35">
      <c r="A323064">
        <v>325161</v>
      </c>
      <c r="B323064">
        <v>324547</v>
      </c>
      <c r="C323064">
        <v>6</v>
      </c>
    </row>
    <row r="323065" spans="1:3" x14ac:dyDescent="0.35">
      <c r="A323065">
        <v>300968</v>
      </c>
      <c r="B323065">
        <v>39436</v>
      </c>
      <c r="C323065">
        <v>6</v>
      </c>
    </row>
    <row r="323066" spans="1:3" x14ac:dyDescent="0.35">
      <c r="A323066">
        <v>325166</v>
      </c>
      <c r="B323066">
        <v>325171</v>
      </c>
      <c r="C323066">
        <v>6</v>
      </c>
    </row>
    <row r="323067" spans="1:3" x14ac:dyDescent="0.35">
      <c r="A323067">
        <v>325141</v>
      </c>
      <c r="B323067">
        <v>325171</v>
      </c>
      <c r="C323067">
        <v>6</v>
      </c>
    </row>
    <row r="323068" spans="1:3" x14ac:dyDescent="0.35">
      <c r="A323068">
        <v>304648</v>
      </c>
      <c r="B323068">
        <v>325171</v>
      </c>
      <c r="C323068">
        <v>6</v>
      </c>
    </row>
    <row r="323069" spans="1:3" x14ac:dyDescent="0.35">
      <c r="A323069">
        <v>325161</v>
      </c>
      <c r="B323069">
        <v>322771</v>
      </c>
      <c r="C323069">
        <v>6</v>
      </c>
    </row>
    <row r="323070" spans="1:3" x14ac:dyDescent="0.35">
      <c r="A323070">
        <v>324924</v>
      </c>
      <c r="B323070">
        <v>325162</v>
      </c>
      <c r="C323070">
        <v>6</v>
      </c>
    </row>
    <row r="323071" spans="1:3" x14ac:dyDescent="0.35">
      <c r="A323071">
        <v>325175</v>
      </c>
      <c r="B323071">
        <v>39436</v>
      </c>
      <c r="C323071">
        <v>6</v>
      </c>
    </row>
    <row r="323072" spans="1:3" x14ac:dyDescent="0.35">
      <c r="A323072">
        <v>324610</v>
      </c>
      <c r="B323072">
        <v>325150</v>
      </c>
      <c r="C323072">
        <v>6</v>
      </c>
    </row>
    <row r="323073" spans="1:3" x14ac:dyDescent="0.35">
      <c r="A323073">
        <v>324924</v>
      </c>
      <c r="B323073">
        <v>325156</v>
      </c>
      <c r="C323073">
        <v>6</v>
      </c>
    </row>
    <row r="323074" spans="1:3" x14ac:dyDescent="0.35">
      <c r="A323074">
        <v>94133</v>
      </c>
      <c r="B323074">
        <v>39436</v>
      </c>
      <c r="C323074">
        <v>6</v>
      </c>
    </row>
    <row r="323075" spans="1:3" x14ac:dyDescent="0.35">
      <c r="A323075">
        <v>325183</v>
      </c>
      <c r="B323075">
        <v>517</v>
      </c>
      <c r="C323075">
        <v>6</v>
      </c>
    </row>
    <row r="323076" spans="1:3" x14ac:dyDescent="0.35">
      <c r="A323076">
        <v>325166</v>
      </c>
      <c r="B323076">
        <v>325178</v>
      </c>
      <c r="C323076">
        <v>6</v>
      </c>
    </row>
    <row r="323077" spans="1:3" x14ac:dyDescent="0.35">
      <c r="A323077">
        <v>1010</v>
      </c>
      <c r="B323077">
        <v>325182</v>
      </c>
      <c r="C323077">
        <v>6</v>
      </c>
    </row>
    <row r="323078" spans="1:3" x14ac:dyDescent="0.35">
      <c r="A323078">
        <v>321201</v>
      </c>
      <c r="B323078">
        <v>325131</v>
      </c>
      <c r="C323078">
        <v>6</v>
      </c>
    </row>
    <row r="323079" spans="1:3" x14ac:dyDescent="0.35">
      <c r="A323079">
        <v>324610</v>
      </c>
      <c r="B323079">
        <v>325178</v>
      </c>
      <c r="C323079">
        <v>6</v>
      </c>
    </row>
    <row r="323080" spans="1:3" x14ac:dyDescent="0.35">
      <c r="A323080">
        <v>299598</v>
      </c>
      <c r="B323080">
        <v>318555</v>
      </c>
      <c r="C323080">
        <v>6</v>
      </c>
    </row>
    <row r="323081" spans="1:3" x14ac:dyDescent="0.35">
      <c r="A323081">
        <v>160974</v>
      </c>
      <c r="B323081">
        <v>160974</v>
      </c>
      <c r="C323081">
        <v>6</v>
      </c>
    </row>
    <row r="323082" spans="1:3" x14ac:dyDescent="0.35">
      <c r="A323082">
        <v>321172</v>
      </c>
      <c r="B323082">
        <v>322543</v>
      </c>
      <c r="C323082">
        <v>6</v>
      </c>
    </row>
    <row r="323083" spans="1:3" x14ac:dyDescent="0.35">
      <c r="A323083">
        <v>88211</v>
      </c>
      <c r="B323083">
        <v>179218</v>
      </c>
      <c r="C323083">
        <v>6</v>
      </c>
    </row>
    <row r="323084" spans="1:3" x14ac:dyDescent="0.35">
      <c r="A323084">
        <v>255732</v>
      </c>
      <c r="B323084">
        <v>325188</v>
      </c>
      <c r="C323084">
        <v>6</v>
      </c>
    </row>
    <row r="323085" spans="1:3" x14ac:dyDescent="0.35">
      <c r="A323085">
        <v>325161</v>
      </c>
      <c r="B323085">
        <v>315319</v>
      </c>
      <c r="C323085">
        <v>6</v>
      </c>
    </row>
    <row r="323086" spans="1:3" x14ac:dyDescent="0.35">
      <c r="A323086">
        <v>23133</v>
      </c>
      <c r="B323086">
        <v>304051</v>
      </c>
      <c r="C323086">
        <v>6</v>
      </c>
    </row>
    <row r="323087" spans="1:3" x14ac:dyDescent="0.35">
      <c r="A323087">
        <v>93553</v>
      </c>
      <c r="B323087">
        <v>51756</v>
      </c>
      <c r="C323087">
        <v>6</v>
      </c>
    </row>
    <row r="323088" spans="1:3" x14ac:dyDescent="0.35">
      <c r="A323088">
        <v>29024</v>
      </c>
      <c r="B323088">
        <v>137165</v>
      </c>
      <c r="C323088">
        <v>6</v>
      </c>
    </row>
    <row r="323089" spans="1:3" x14ac:dyDescent="0.35">
      <c r="A323089">
        <v>318286</v>
      </c>
      <c r="B323089">
        <v>304051</v>
      </c>
      <c r="C323089">
        <v>6</v>
      </c>
    </row>
    <row r="323090" spans="1:3" x14ac:dyDescent="0.35">
      <c r="A323090">
        <v>304648</v>
      </c>
      <c r="B323090">
        <v>304051</v>
      </c>
      <c r="C323090">
        <v>6</v>
      </c>
    </row>
    <row r="323091" spans="1:3" x14ac:dyDescent="0.35">
      <c r="A323091">
        <v>324610</v>
      </c>
      <c r="B323091">
        <v>304051</v>
      </c>
      <c r="C323091">
        <v>6</v>
      </c>
    </row>
    <row r="323092" spans="1:3" x14ac:dyDescent="0.35">
      <c r="A323092">
        <v>197750</v>
      </c>
      <c r="B323092">
        <v>197750</v>
      </c>
      <c r="C323092">
        <v>6</v>
      </c>
    </row>
    <row r="323093" spans="1:3" x14ac:dyDescent="0.35">
      <c r="A323093">
        <v>304648</v>
      </c>
      <c r="B323093">
        <v>242310</v>
      </c>
      <c r="C323093">
        <v>6</v>
      </c>
    </row>
    <row r="323094" spans="1:3" x14ac:dyDescent="0.35">
      <c r="A323094">
        <v>63848</v>
      </c>
      <c r="B323094">
        <v>325086</v>
      </c>
      <c r="C323094">
        <v>6</v>
      </c>
    </row>
    <row r="323095" spans="1:3" x14ac:dyDescent="0.35">
      <c r="A323095">
        <v>321155</v>
      </c>
      <c r="B323095">
        <v>180008</v>
      </c>
      <c r="C323095">
        <v>6</v>
      </c>
    </row>
    <row r="323096" spans="1:3" x14ac:dyDescent="0.35">
      <c r="A323096">
        <v>140291</v>
      </c>
      <c r="B323096">
        <v>324300</v>
      </c>
      <c r="C323096">
        <v>6</v>
      </c>
    </row>
    <row r="323097" spans="1:3" x14ac:dyDescent="0.35">
      <c r="A323097">
        <v>201262</v>
      </c>
      <c r="B323097">
        <v>39436</v>
      </c>
      <c r="C323097">
        <v>6</v>
      </c>
    </row>
    <row r="323098" spans="1:3" x14ac:dyDescent="0.35">
      <c r="A323098">
        <v>321172</v>
      </c>
      <c r="B323098">
        <v>325200</v>
      </c>
      <c r="C323098">
        <v>6</v>
      </c>
    </row>
    <row r="323099" spans="1:3" x14ac:dyDescent="0.35">
      <c r="A323099">
        <v>255732</v>
      </c>
      <c r="B323099">
        <v>325191</v>
      </c>
      <c r="C323099">
        <v>6</v>
      </c>
    </row>
    <row r="323100" spans="1:3" x14ac:dyDescent="0.35">
      <c r="A323100">
        <v>304648</v>
      </c>
      <c r="B323100">
        <v>149303</v>
      </c>
      <c r="C323100">
        <v>6</v>
      </c>
    </row>
    <row r="323101" spans="1:3" x14ac:dyDescent="0.35">
      <c r="A323101">
        <v>325210</v>
      </c>
      <c r="B323101">
        <v>299903</v>
      </c>
      <c r="C323101">
        <v>6</v>
      </c>
    </row>
    <row r="323102" spans="1:3" x14ac:dyDescent="0.35">
      <c r="A323102">
        <v>304648</v>
      </c>
      <c r="B323102">
        <v>325174</v>
      </c>
      <c r="C323102">
        <v>6</v>
      </c>
    </row>
    <row r="323103" spans="1:3" x14ac:dyDescent="0.35">
      <c r="A323103">
        <v>304648</v>
      </c>
      <c r="B323103">
        <v>57231</v>
      </c>
      <c r="C323103">
        <v>6</v>
      </c>
    </row>
    <row r="323104" spans="1:3" x14ac:dyDescent="0.35">
      <c r="A323104">
        <v>243842</v>
      </c>
      <c r="B323104">
        <v>325054</v>
      </c>
      <c r="C323104">
        <v>6</v>
      </c>
    </row>
    <row r="323105" spans="1:3" x14ac:dyDescent="0.35">
      <c r="A323105">
        <v>299598</v>
      </c>
      <c r="B323105">
        <v>325212</v>
      </c>
      <c r="C323105">
        <v>6</v>
      </c>
    </row>
    <row r="323106" spans="1:3" x14ac:dyDescent="0.35">
      <c r="A323106">
        <v>304648</v>
      </c>
      <c r="B323106">
        <v>179824</v>
      </c>
      <c r="C323106">
        <v>6</v>
      </c>
    </row>
    <row r="323107" spans="1:3" x14ac:dyDescent="0.35">
      <c r="A323107">
        <v>292246</v>
      </c>
      <c r="B323107">
        <v>325149</v>
      </c>
      <c r="C323107">
        <v>6</v>
      </c>
    </row>
    <row r="323108" spans="1:3" x14ac:dyDescent="0.35">
      <c r="A323108">
        <v>321172</v>
      </c>
      <c r="B323108">
        <v>179824</v>
      </c>
      <c r="C323108">
        <v>6</v>
      </c>
    </row>
    <row r="323109" spans="1:3" x14ac:dyDescent="0.35">
      <c r="A323109">
        <v>83250</v>
      </c>
      <c r="B323109">
        <v>167983</v>
      </c>
      <c r="C323109">
        <v>6</v>
      </c>
    </row>
    <row r="323110" spans="1:3" x14ac:dyDescent="0.35">
      <c r="A323110">
        <v>116196</v>
      </c>
      <c r="B323110">
        <v>301042</v>
      </c>
      <c r="C323110">
        <v>6</v>
      </c>
    </row>
    <row r="323111" spans="1:3" x14ac:dyDescent="0.35">
      <c r="A323111">
        <v>274091</v>
      </c>
      <c r="B323111">
        <v>73190</v>
      </c>
      <c r="C323111">
        <v>6</v>
      </c>
    </row>
    <row r="323112" spans="1:3" x14ac:dyDescent="0.35">
      <c r="A323112">
        <v>218737</v>
      </c>
      <c r="B323112">
        <v>312218</v>
      </c>
      <c r="C323112">
        <v>6</v>
      </c>
    </row>
    <row r="323113" spans="1:3" x14ac:dyDescent="0.35">
      <c r="A323113">
        <v>162573</v>
      </c>
      <c r="B323113">
        <v>162573</v>
      </c>
      <c r="C323113">
        <v>6</v>
      </c>
    </row>
    <row r="323114" spans="1:3" x14ac:dyDescent="0.35">
      <c r="A323114">
        <v>294793</v>
      </c>
      <c r="B323114">
        <v>137165</v>
      </c>
      <c r="C323114">
        <v>6</v>
      </c>
    </row>
    <row r="323115" spans="1:3" x14ac:dyDescent="0.35">
      <c r="A323115">
        <v>274091</v>
      </c>
      <c r="B323115">
        <v>3212</v>
      </c>
      <c r="C323115">
        <v>6</v>
      </c>
    </row>
    <row r="323116" spans="1:3" x14ac:dyDescent="0.35">
      <c r="A323116">
        <v>318286</v>
      </c>
      <c r="B323116">
        <v>318599</v>
      </c>
      <c r="C323116">
        <v>6</v>
      </c>
    </row>
    <row r="323117" spans="1:3" x14ac:dyDescent="0.35">
      <c r="A323117">
        <v>223856</v>
      </c>
      <c r="B323117">
        <v>223856</v>
      </c>
      <c r="C323117">
        <v>6</v>
      </c>
    </row>
    <row r="323118" spans="1:3" x14ac:dyDescent="0.35">
      <c r="A323118">
        <v>204956</v>
      </c>
      <c r="B323118">
        <v>3212</v>
      </c>
      <c r="C323118">
        <v>6</v>
      </c>
    </row>
    <row r="323119" spans="1:3" x14ac:dyDescent="0.35">
      <c r="A323119">
        <v>78662</v>
      </c>
      <c r="B323119">
        <v>193002</v>
      </c>
      <c r="C323119">
        <v>6</v>
      </c>
    </row>
    <row r="323120" spans="1:3" x14ac:dyDescent="0.35">
      <c r="A323120">
        <v>51705</v>
      </c>
      <c r="B323120">
        <v>318599</v>
      </c>
      <c r="C323120">
        <v>6</v>
      </c>
    </row>
    <row r="323121" spans="1:3" x14ac:dyDescent="0.35">
      <c r="A323121">
        <v>78662</v>
      </c>
      <c r="B323121">
        <v>97501</v>
      </c>
      <c r="C323121">
        <v>6</v>
      </c>
    </row>
    <row r="323122" spans="1:3" x14ac:dyDescent="0.35">
      <c r="A323122">
        <v>318286</v>
      </c>
      <c r="B323122">
        <v>282417</v>
      </c>
      <c r="C323122">
        <v>6</v>
      </c>
    </row>
    <row r="323123" spans="1:3" x14ac:dyDescent="0.35">
      <c r="A323123">
        <v>174732</v>
      </c>
      <c r="B323123">
        <v>267322</v>
      </c>
      <c r="C323123">
        <v>6</v>
      </c>
    </row>
    <row r="323124" spans="1:3" x14ac:dyDescent="0.35">
      <c r="A323124">
        <v>324610</v>
      </c>
      <c r="B323124">
        <v>196722</v>
      </c>
      <c r="C323124">
        <v>6</v>
      </c>
    </row>
    <row r="323125" spans="1:3" x14ac:dyDescent="0.35">
      <c r="A323125">
        <v>204956</v>
      </c>
      <c r="B323125">
        <v>325238</v>
      </c>
      <c r="C323125">
        <v>6</v>
      </c>
    </row>
    <row r="323126" spans="1:3" x14ac:dyDescent="0.35">
      <c r="A323126">
        <v>8804</v>
      </c>
      <c r="B323126">
        <v>196722</v>
      </c>
      <c r="C323126">
        <v>6</v>
      </c>
    </row>
    <row r="323127" spans="1:3" x14ac:dyDescent="0.35">
      <c r="A323127">
        <v>321172</v>
      </c>
      <c r="B323127">
        <v>173068</v>
      </c>
      <c r="C323127">
        <v>6</v>
      </c>
    </row>
    <row r="323128" spans="1:3" x14ac:dyDescent="0.35">
      <c r="A323128">
        <v>84868</v>
      </c>
      <c r="B323128">
        <v>318599</v>
      </c>
      <c r="C323128">
        <v>6</v>
      </c>
    </row>
    <row r="323129" spans="1:3" x14ac:dyDescent="0.35">
      <c r="A323129">
        <v>174732</v>
      </c>
      <c r="B323129">
        <v>237313</v>
      </c>
      <c r="C323129">
        <v>6</v>
      </c>
    </row>
    <row r="323130" spans="1:3" x14ac:dyDescent="0.35">
      <c r="A323130">
        <v>255732</v>
      </c>
      <c r="B323130">
        <v>325217</v>
      </c>
      <c r="C323130">
        <v>6</v>
      </c>
    </row>
    <row r="323131" spans="1:3" x14ac:dyDescent="0.35">
      <c r="A323131">
        <v>325251</v>
      </c>
      <c r="B323131">
        <v>170170</v>
      </c>
      <c r="C323131">
        <v>6</v>
      </c>
    </row>
    <row r="323132" spans="1:3" x14ac:dyDescent="0.35">
      <c r="A323132">
        <v>246907</v>
      </c>
      <c r="B323132">
        <v>282417</v>
      </c>
      <c r="C323132">
        <v>6</v>
      </c>
    </row>
    <row r="323133" spans="1:3" x14ac:dyDescent="0.35">
      <c r="A323133">
        <v>8804</v>
      </c>
      <c r="B323133">
        <v>318599</v>
      </c>
      <c r="C323133">
        <v>6</v>
      </c>
    </row>
    <row r="323134" spans="1:3" x14ac:dyDescent="0.35">
      <c r="A323134">
        <v>321172</v>
      </c>
      <c r="B323134">
        <v>325244</v>
      </c>
      <c r="C323134">
        <v>6</v>
      </c>
    </row>
    <row r="323135" spans="1:3" x14ac:dyDescent="0.35">
      <c r="A323135">
        <v>60061</v>
      </c>
      <c r="B323135">
        <v>192815</v>
      </c>
      <c r="C323135">
        <v>6</v>
      </c>
    </row>
    <row r="323136" spans="1:3" x14ac:dyDescent="0.35">
      <c r="A323136">
        <v>94136</v>
      </c>
      <c r="B323136">
        <v>14400</v>
      </c>
      <c r="C323136">
        <v>6</v>
      </c>
    </row>
    <row r="323137" spans="1:3" x14ac:dyDescent="0.35">
      <c r="A323137">
        <v>4254</v>
      </c>
      <c r="B323137">
        <v>324992</v>
      </c>
      <c r="C323137">
        <v>6</v>
      </c>
    </row>
    <row r="323138" spans="1:3" x14ac:dyDescent="0.35">
      <c r="A323138">
        <v>316136</v>
      </c>
      <c r="B323138">
        <v>324992</v>
      </c>
      <c r="C323138">
        <v>6</v>
      </c>
    </row>
    <row r="323139" spans="1:3" x14ac:dyDescent="0.35">
      <c r="A323139">
        <v>30792</v>
      </c>
      <c r="B323139">
        <v>325160</v>
      </c>
      <c r="C323139">
        <v>6</v>
      </c>
    </row>
    <row r="323140" spans="1:3" x14ac:dyDescent="0.35">
      <c r="A323140">
        <v>126661</v>
      </c>
      <c r="B323140">
        <v>19926</v>
      </c>
      <c r="C323140">
        <v>6</v>
      </c>
    </row>
    <row r="323141" spans="1:3" x14ac:dyDescent="0.35">
      <c r="A323141">
        <v>322878</v>
      </c>
      <c r="B323141">
        <v>281462</v>
      </c>
      <c r="C323141">
        <v>6</v>
      </c>
    </row>
    <row r="323142" spans="1:3" x14ac:dyDescent="0.35">
      <c r="A323142">
        <v>325261</v>
      </c>
      <c r="B323142">
        <v>740</v>
      </c>
      <c r="C323142">
        <v>6</v>
      </c>
    </row>
    <row r="323143" spans="1:3" x14ac:dyDescent="0.35">
      <c r="A323143">
        <v>289281</v>
      </c>
      <c r="B323143">
        <v>325258</v>
      </c>
      <c r="C323143">
        <v>6</v>
      </c>
    </row>
    <row r="323144" spans="1:3" x14ac:dyDescent="0.35">
      <c r="A323144">
        <v>281619</v>
      </c>
      <c r="B323144">
        <v>187716</v>
      </c>
      <c r="C323144">
        <v>6</v>
      </c>
    </row>
    <row r="323145" spans="1:3" x14ac:dyDescent="0.35">
      <c r="A323145">
        <v>325264</v>
      </c>
      <c r="B323145">
        <v>297172</v>
      </c>
      <c r="C323145">
        <v>6</v>
      </c>
    </row>
    <row r="323146" spans="1:3" x14ac:dyDescent="0.35">
      <c r="A323146">
        <v>76571</v>
      </c>
      <c r="B323146">
        <v>140548</v>
      </c>
      <c r="C323146">
        <v>6</v>
      </c>
    </row>
    <row r="323147" spans="1:3" x14ac:dyDescent="0.35">
      <c r="A323147">
        <v>204415</v>
      </c>
      <c r="B323147">
        <v>319968</v>
      </c>
      <c r="C323147">
        <v>6</v>
      </c>
    </row>
    <row r="323148" spans="1:3" x14ac:dyDescent="0.35">
      <c r="A323148">
        <v>325275</v>
      </c>
      <c r="B323148">
        <v>13567</v>
      </c>
      <c r="C323148">
        <v>6</v>
      </c>
    </row>
    <row r="323149" spans="1:3" x14ac:dyDescent="0.35">
      <c r="A323149">
        <v>137371</v>
      </c>
      <c r="B323149">
        <v>324676</v>
      </c>
      <c r="C323149">
        <v>6</v>
      </c>
    </row>
    <row r="323150" spans="1:3" x14ac:dyDescent="0.35">
      <c r="A323150">
        <v>119710</v>
      </c>
      <c r="B323150">
        <v>119710</v>
      </c>
      <c r="C323150">
        <v>6</v>
      </c>
    </row>
    <row r="323151" spans="1:3" x14ac:dyDescent="0.35">
      <c r="A323151">
        <v>287473</v>
      </c>
      <c r="B323151">
        <v>287473</v>
      </c>
      <c r="C323151">
        <v>6</v>
      </c>
    </row>
    <row r="323152" spans="1:3" x14ac:dyDescent="0.35">
      <c r="A323152">
        <v>287473</v>
      </c>
      <c r="B323152">
        <v>277758</v>
      </c>
      <c r="C323152">
        <v>6</v>
      </c>
    </row>
    <row r="323153" spans="1:3" x14ac:dyDescent="0.35">
      <c r="A323153">
        <v>83250</v>
      </c>
      <c r="B323153">
        <v>325272</v>
      </c>
      <c r="C323153">
        <v>6</v>
      </c>
    </row>
    <row r="323154" spans="1:3" x14ac:dyDescent="0.35">
      <c r="A323154">
        <v>268535</v>
      </c>
      <c r="B323154">
        <v>13567</v>
      </c>
      <c r="C323154">
        <v>6</v>
      </c>
    </row>
    <row r="323155" spans="1:3" x14ac:dyDescent="0.35">
      <c r="A323155">
        <v>109090</v>
      </c>
      <c r="B323155">
        <v>29809</v>
      </c>
      <c r="C323155">
        <v>6</v>
      </c>
    </row>
    <row r="323156" spans="1:3" x14ac:dyDescent="0.35">
      <c r="A323156">
        <v>138210</v>
      </c>
      <c r="B323156">
        <v>325218</v>
      </c>
      <c r="C323156">
        <v>6</v>
      </c>
    </row>
    <row r="323157" spans="1:3" x14ac:dyDescent="0.35">
      <c r="A323157">
        <v>325284</v>
      </c>
      <c r="B323157">
        <v>232705</v>
      </c>
      <c r="C323157">
        <v>6</v>
      </c>
    </row>
    <row r="323158" spans="1:3" x14ac:dyDescent="0.35">
      <c r="A323158">
        <v>325285</v>
      </c>
      <c r="B323158">
        <v>185020</v>
      </c>
      <c r="C323158">
        <v>6</v>
      </c>
    </row>
    <row r="323159" spans="1:3" x14ac:dyDescent="0.35">
      <c r="A323159">
        <v>325283</v>
      </c>
      <c r="B323159">
        <v>121215</v>
      </c>
      <c r="C323159">
        <v>6</v>
      </c>
    </row>
    <row r="323160" spans="1:3" x14ac:dyDescent="0.35">
      <c r="A323160">
        <v>325287</v>
      </c>
      <c r="B323160">
        <v>163288</v>
      </c>
      <c r="C323160">
        <v>6</v>
      </c>
    </row>
    <row r="323161" spans="1:3" x14ac:dyDescent="0.35">
      <c r="A323161">
        <v>325284</v>
      </c>
      <c r="B323161">
        <v>309588</v>
      </c>
      <c r="C323161">
        <v>6</v>
      </c>
    </row>
    <row r="323162" spans="1:3" x14ac:dyDescent="0.35">
      <c r="A323162">
        <v>86129</v>
      </c>
      <c r="B323162">
        <v>81573</v>
      </c>
      <c r="C323162">
        <v>6</v>
      </c>
    </row>
    <row r="323163" spans="1:3" x14ac:dyDescent="0.35">
      <c r="A323163">
        <v>94133</v>
      </c>
      <c r="B323163">
        <v>95744</v>
      </c>
      <c r="C323163">
        <v>6</v>
      </c>
    </row>
    <row r="323164" spans="1:3" x14ac:dyDescent="0.35">
      <c r="A323164">
        <v>325292</v>
      </c>
      <c r="B323164">
        <v>27264</v>
      </c>
      <c r="C323164">
        <v>6</v>
      </c>
    </row>
    <row r="323165" spans="1:3" x14ac:dyDescent="0.35">
      <c r="A323165">
        <v>151431</v>
      </c>
      <c r="B323165">
        <v>48893</v>
      </c>
      <c r="C323165">
        <v>6</v>
      </c>
    </row>
    <row r="323166" spans="1:3" x14ac:dyDescent="0.35">
      <c r="A323166">
        <v>318286</v>
      </c>
      <c r="B323166">
        <v>304005</v>
      </c>
      <c r="C323166">
        <v>6</v>
      </c>
    </row>
    <row r="323167" spans="1:3" x14ac:dyDescent="0.35">
      <c r="A323167">
        <v>278012</v>
      </c>
      <c r="B323167">
        <v>325274</v>
      </c>
      <c r="C323167">
        <v>6</v>
      </c>
    </row>
    <row r="323168" spans="1:3" x14ac:dyDescent="0.35">
      <c r="A323168">
        <v>25261</v>
      </c>
      <c r="B323168">
        <v>48213</v>
      </c>
      <c r="C323168">
        <v>6</v>
      </c>
    </row>
    <row r="323169" spans="1:3" x14ac:dyDescent="0.35">
      <c r="A323169">
        <v>322510</v>
      </c>
      <c r="B323169">
        <v>322510</v>
      </c>
      <c r="C323169">
        <v>6</v>
      </c>
    </row>
    <row r="323170" spans="1:3" x14ac:dyDescent="0.35">
      <c r="A323170">
        <v>25261</v>
      </c>
      <c r="B323170">
        <v>261431</v>
      </c>
      <c r="C323170">
        <v>6</v>
      </c>
    </row>
    <row r="323171" spans="1:3" x14ac:dyDescent="0.35">
      <c r="A323171">
        <v>94133</v>
      </c>
      <c r="B323171">
        <v>314583</v>
      </c>
      <c r="C323171">
        <v>6</v>
      </c>
    </row>
    <row r="323172" spans="1:3" x14ac:dyDescent="0.35">
      <c r="A323172">
        <v>137165</v>
      </c>
      <c r="B323172">
        <v>325299</v>
      </c>
      <c r="C323172">
        <v>6</v>
      </c>
    </row>
    <row r="323173" spans="1:3" x14ac:dyDescent="0.35">
      <c r="A323173">
        <v>104431</v>
      </c>
      <c r="B323173">
        <v>304005</v>
      </c>
      <c r="C323173">
        <v>6</v>
      </c>
    </row>
    <row r="323174" spans="1:3" x14ac:dyDescent="0.35">
      <c r="A323174">
        <v>322921</v>
      </c>
      <c r="B323174">
        <v>201262</v>
      </c>
      <c r="C323174">
        <v>6</v>
      </c>
    </row>
    <row r="323175" spans="1:3" x14ac:dyDescent="0.35">
      <c r="A323175">
        <v>311091</v>
      </c>
      <c r="B323175">
        <v>201262</v>
      </c>
      <c r="C323175">
        <v>6</v>
      </c>
    </row>
    <row r="323176" spans="1:3" x14ac:dyDescent="0.35">
      <c r="A323176">
        <v>322921</v>
      </c>
      <c r="B323176">
        <v>179547</v>
      </c>
      <c r="C323176">
        <v>6</v>
      </c>
    </row>
    <row r="323177" spans="1:3" x14ac:dyDescent="0.35">
      <c r="A323177">
        <v>151431</v>
      </c>
      <c r="B323177">
        <v>325191</v>
      </c>
      <c r="C323177">
        <v>6</v>
      </c>
    </row>
    <row r="323178" spans="1:3" x14ac:dyDescent="0.35">
      <c r="A323178">
        <v>62761</v>
      </c>
      <c r="B323178">
        <v>64428</v>
      </c>
      <c r="C323178">
        <v>6</v>
      </c>
    </row>
    <row r="323179" spans="1:3" x14ac:dyDescent="0.35">
      <c r="A323179">
        <v>151431</v>
      </c>
      <c r="B323179">
        <v>322005</v>
      </c>
      <c r="C323179">
        <v>6</v>
      </c>
    </row>
    <row r="323180" spans="1:3" x14ac:dyDescent="0.35">
      <c r="A323180">
        <v>62761</v>
      </c>
      <c r="B323180">
        <v>260039</v>
      </c>
      <c r="C323180">
        <v>6</v>
      </c>
    </row>
    <row r="323181" spans="1:3" x14ac:dyDescent="0.35">
      <c r="A323181">
        <v>317904</v>
      </c>
      <c r="B323181">
        <v>24461</v>
      </c>
      <c r="C323181">
        <v>6</v>
      </c>
    </row>
    <row r="323182" spans="1:3" x14ac:dyDescent="0.35">
      <c r="A323182">
        <v>281062</v>
      </c>
      <c r="B323182">
        <v>125424</v>
      </c>
      <c r="C323182">
        <v>6</v>
      </c>
    </row>
    <row r="323183" spans="1:3" x14ac:dyDescent="0.35">
      <c r="A323183">
        <v>317904</v>
      </c>
      <c r="B323183">
        <v>125424</v>
      </c>
      <c r="C323183">
        <v>6</v>
      </c>
    </row>
    <row r="323184" spans="1:3" x14ac:dyDescent="0.35">
      <c r="A323184">
        <v>200695</v>
      </c>
      <c r="B323184">
        <v>325310</v>
      </c>
      <c r="C323184">
        <v>6</v>
      </c>
    </row>
    <row r="323185" spans="1:3" x14ac:dyDescent="0.35">
      <c r="A323185">
        <v>310267</v>
      </c>
      <c r="B323185">
        <v>318555</v>
      </c>
      <c r="C323185">
        <v>6</v>
      </c>
    </row>
    <row r="323186" spans="1:3" x14ac:dyDescent="0.35">
      <c r="A323186">
        <v>310267</v>
      </c>
      <c r="B323186">
        <v>325150</v>
      </c>
      <c r="C323186">
        <v>6</v>
      </c>
    </row>
    <row r="323187" spans="1:3" x14ac:dyDescent="0.35">
      <c r="A323187">
        <v>216232</v>
      </c>
      <c r="B323187">
        <v>26787</v>
      </c>
      <c r="C323187">
        <v>6</v>
      </c>
    </row>
    <row r="323188" spans="1:3" x14ac:dyDescent="0.35">
      <c r="A323188">
        <v>325319</v>
      </c>
      <c r="B323188">
        <v>325314</v>
      </c>
      <c r="C323188">
        <v>6</v>
      </c>
    </row>
    <row r="323189" spans="1:3" x14ac:dyDescent="0.35">
      <c r="A323189">
        <v>49207</v>
      </c>
      <c r="B323189">
        <v>304005</v>
      </c>
      <c r="C323189">
        <v>6</v>
      </c>
    </row>
    <row r="323190" spans="1:3" x14ac:dyDescent="0.35">
      <c r="A323190">
        <v>92518</v>
      </c>
      <c r="B323190">
        <v>92518</v>
      </c>
      <c r="C323190">
        <v>6</v>
      </c>
    </row>
    <row r="323191" spans="1:3" x14ac:dyDescent="0.35">
      <c r="A323191">
        <v>325321</v>
      </c>
      <c r="B323191">
        <v>30612</v>
      </c>
      <c r="C323191">
        <v>6</v>
      </c>
    </row>
    <row r="323192" spans="1:3" x14ac:dyDescent="0.35">
      <c r="A323192">
        <v>107753</v>
      </c>
      <c r="B323192">
        <v>300273</v>
      </c>
      <c r="C323192">
        <v>6</v>
      </c>
    </row>
    <row r="323193" spans="1:3" x14ac:dyDescent="0.35">
      <c r="A323193">
        <v>325328</v>
      </c>
      <c r="B323193">
        <v>154270</v>
      </c>
      <c r="C323193">
        <v>6</v>
      </c>
    </row>
    <row r="323194" spans="1:3" x14ac:dyDescent="0.35">
      <c r="A323194">
        <v>153971</v>
      </c>
      <c r="B323194">
        <v>79846</v>
      </c>
      <c r="C323194">
        <v>6</v>
      </c>
    </row>
    <row r="323195" spans="1:3" x14ac:dyDescent="0.35">
      <c r="A323195">
        <v>116928</v>
      </c>
      <c r="B323195">
        <v>303096</v>
      </c>
      <c r="C323195">
        <v>6</v>
      </c>
    </row>
    <row r="323196" spans="1:3" x14ac:dyDescent="0.35">
      <c r="A323196">
        <v>299598</v>
      </c>
      <c r="B323196">
        <v>8634</v>
      </c>
      <c r="C323196">
        <v>6</v>
      </c>
    </row>
    <row r="323197" spans="1:3" x14ac:dyDescent="0.35">
      <c r="A323197">
        <v>320089</v>
      </c>
      <c r="B323197">
        <v>276473</v>
      </c>
      <c r="C323197">
        <v>6</v>
      </c>
    </row>
    <row r="323198" spans="1:3" x14ac:dyDescent="0.35">
      <c r="A323198">
        <v>323224</v>
      </c>
      <c r="B323198">
        <v>325336</v>
      </c>
      <c r="C323198">
        <v>6</v>
      </c>
    </row>
    <row r="323199" spans="1:3" x14ac:dyDescent="0.35">
      <c r="A323199">
        <v>124606</v>
      </c>
      <c r="B323199">
        <v>2539</v>
      </c>
      <c r="C323199">
        <v>6</v>
      </c>
    </row>
    <row r="323200" spans="1:3" x14ac:dyDescent="0.35">
      <c r="A323200">
        <v>223725</v>
      </c>
      <c r="B323200">
        <v>322005</v>
      </c>
      <c r="C323200">
        <v>6</v>
      </c>
    </row>
    <row r="323201" spans="1:3" x14ac:dyDescent="0.35">
      <c r="A323201">
        <v>99717</v>
      </c>
      <c r="B323201">
        <v>137565</v>
      </c>
      <c r="C323201">
        <v>6</v>
      </c>
    </row>
    <row r="323202" spans="1:3" x14ac:dyDescent="0.35">
      <c r="A323202">
        <v>10779</v>
      </c>
      <c r="B323202">
        <v>43268</v>
      </c>
      <c r="C323202">
        <v>6</v>
      </c>
    </row>
    <row r="323203" spans="1:3" x14ac:dyDescent="0.35">
      <c r="A323203">
        <v>52568</v>
      </c>
      <c r="B323203">
        <v>150660</v>
      </c>
      <c r="C323203">
        <v>6</v>
      </c>
    </row>
    <row r="323204" spans="1:3" x14ac:dyDescent="0.35">
      <c r="A323204">
        <v>200695</v>
      </c>
      <c r="B323204">
        <v>4845</v>
      </c>
      <c r="C323204">
        <v>6</v>
      </c>
    </row>
    <row r="323205" spans="1:3" x14ac:dyDescent="0.35">
      <c r="A323205">
        <v>310267</v>
      </c>
      <c r="B323205">
        <v>325307</v>
      </c>
      <c r="C323205">
        <v>6</v>
      </c>
    </row>
    <row r="323206" spans="1:3" x14ac:dyDescent="0.35">
      <c r="A323206">
        <v>325354</v>
      </c>
      <c r="B323206">
        <v>29193</v>
      </c>
      <c r="C323206">
        <v>6</v>
      </c>
    </row>
    <row r="323207" spans="1:3" x14ac:dyDescent="0.35">
      <c r="A323207">
        <v>277008</v>
      </c>
      <c r="B323207">
        <v>173513</v>
      </c>
      <c r="C323207">
        <v>6</v>
      </c>
    </row>
    <row r="323208" spans="1:3" x14ac:dyDescent="0.35">
      <c r="A323208">
        <v>239967</v>
      </c>
      <c r="B323208">
        <v>16130</v>
      </c>
      <c r="C323208">
        <v>6</v>
      </c>
    </row>
    <row r="323209" spans="1:3" x14ac:dyDescent="0.35">
      <c r="A323209">
        <v>49199</v>
      </c>
      <c r="B323209">
        <v>325299</v>
      </c>
      <c r="C323209">
        <v>6</v>
      </c>
    </row>
    <row r="323210" spans="1:3" x14ac:dyDescent="0.35">
      <c r="A323210">
        <v>246907</v>
      </c>
      <c r="B323210">
        <v>175745</v>
      </c>
      <c r="C323210">
        <v>6</v>
      </c>
    </row>
    <row r="323211" spans="1:3" x14ac:dyDescent="0.35">
      <c r="A323211">
        <v>200695</v>
      </c>
      <c r="B323211">
        <v>247304</v>
      </c>
      <c r="C323211">
        <v>6</v>
      </c>
    </row>
    <row r="323212" spans="1:3" x14ac:dyDescent="0.35">
      <c r="A323212">
        <v>200695</v>
      </c>
      <c r="B323212">
        <v>325349</v>
      </c>
      <c r="C323212">
        <v>6</v>
      </c>
    </row>
    <row r="323213" spans="1:3" x14ac:dyDescent="0.35">
      <c r="A323213">
        <v>49199</v>
      </c>
      <c r="B323213">
        <v>117986</v>
      </c>
      <c r="C323213">
        <v>6</v>
      </c>
    </row>
    <row r="323214" spans="1:3" x14ac:dyDescent="0.35">
      <c r="A323214">
        <v>320730</v>
      </c>
      <c r="B323214">
        <v>64408</v>
      </c>
      <c r="C323214">
        <v>6</v>
      </c>
    </row>
    <row r="323215" spans="1:3" x14ac:dyDescent="0.35">
      <c r="A323215">
        <v>219095</v>
      </c>
      <c r="B323215">
        <v>325371</v>
      </c>
      <c r="C323215">
        <v>6</v>
      </c>
    </row>
    <row r="323216" spans="1:3" x14ac:dyDescent="0.35">
      <c r="A323216">
        <v>320730</v>
      </c>
      <c r="B323216">
        <v>106626</v>
      </c>
      <c r="C323216">
        <v>6</v>
      </c>
    </row>
    <row r="323217" spans="1:3" x14ac:dyDescent="0.35">
      <c r="A323217">
        <v>72337</v>
      </c>
      <c r="B323217">
        <v>119606</v>
      </c>
      <c r="C323217">
        <v>6</v>
      </c>
    </row>
    <row r="323218" spans="1:3" x14ac:dyDescent="0.35">
      <c r="A323218">
        <v>150752</v>
      </c>
      <c r="B323218">
        <v>117986</v>
      </c>
      <c r="C323218">
        <v>6</v>
      </c>
    </row>
    <row r="323219" spans="1:3" x14ac:dyDescent="0.35">
      <c r="A323219">
        <v>320804</v>
      </c>
      <c r="B323219">
        <v>320804</v>
      </c>
      <c r="C323219">
        <v>6</v>
      </c>
    </row>
    <row r="323220" spans="1:3" x14ac:dyDescent="0.35">
      <c r="A323220">
        <v>110524</v>
      </c>
      <c r="B323220">
        <v>321292</v>
      </c>
      <c r="C323220">
        <v>6</v>
      </c>
    </row>
    <row r="323221" spans="1:3" x14ac:dyDescent="0.35">
      <c r="A323221">
        <v>321172</v>
      </c>
      <c r="B323221">
        <v>325326</v>
      </c>
      <c r="C323221">
        <v>6</v>
      </c>
    </row>
    <row r="323222" spans="1:3" x14ac:dyDescent="0.35">
      <c r="A323222">
        <v>194625</v>
      </c>
      <c r="B323222">
        <v>49178</v>
      </c>
      <c r="C323222">
        <v>6</v>
      </c>
    </row>
    <row r="323223" spans="1:3" x14ac:dyDescent="0.35">
      <c r="A323223">
        <v>325397</v>
      </c>
      <c r="B323223">
        <v>48741</v>
      </c>
      <c r="C323223">
        <v>6</v>
      </c>
    </row>
    <row r="323224" spans="1:3" x14ac:dyDescent="0.35">
      <c r="A323224">
        <v>44977</v>
      </c>
      <c r="B323224">
        <v>66263</v>
      </c>
      <c r="C323224">
        <v>6</v>
      </c>
    </row>
    <row r="323225" spans="1:3" x14ac:dyDescent="0.35">
      <c r="A323225">
        <v>297617</v>
      </c>
      <c r="B323225">
        <v>66263</v>
      </c>
      <c r="C323225">
        <v>6</v>
      </c>
    </row>
    <row r="323226" spans="1:3" x14ac:dyDescent="0.35">
      <c r="A323226">
        <v>174037</v>
      </c>
      <c r="B323226">
        <v>325362</v>
      </c>
      <c r="C323226">
        <v>6</v>
      </c>
    </row>
    <row r="323227" spans="1:3" x14ac:dyDescent="0.35">
      <c r="A323227">
        <v>325399</v>
      </c>
      <c r="B323227">
        <v>213025</v>
      </c>
      <c r="C323227">
        <v>6</v>
      </c>
    </row>
    <row r="323228" spans="1:3" x14ac:dyDescent="0.35">
      <c r="A323228">
        <v>322794</v>
      </c>
      <c r="B323228">
        <v>325400</v>
      </c>
      <c r="C323228">
        <v>6</v>
      </c>
    </row>
    <row r="323229" spans="1:3" x14ac:dyDescent="0.35">
      <c r="A323229">
        <v>325387</v>
      </c>
      <c r="B323229">
        <v>52094</v>
      </c>
      <c r="C323229">
        <v>6</v>
      </c>
    </row>
    <row r="323230" spans="1:3" x14ac:dyDescent="0.35">
      <c r="A323230">
        <v>117820</v>
      </c>
      <c r="B323230">
        <v>43268</v>
      </c>
      <c r="C323230">
        <v>6</v>
      </c>
    </row>
    <row r="323231" spans="1:3" x14ac:dyDescent="0.35">
      <c r="A323231">
        <v>276168</v>
      </c>
      <c r="B323231">
        <v>104141</v>
      </c>
      <c r="C323231">
        <v>6</v>
      </c>
    </row>
    <row r="323232" spans="1:3" x14ac:dyDescent="0.35">
      <c r="A323232">
        <v>204581</v>
      </c>
      <c r="B323232">
        <v>325388</v>
      </c>
      <c r="C323232">
        <v>6</v>
      </c>
    </row>
    <row r="323233" spans="1:3" x14ac:dyDescent="0.35">
      <c r="A323233">
        <v>325387</v>
      </c>
      <c r="B323233">
        <v>66263</v>
      </c>
      <c r="C323233">
        <v>6</v>
      </c>
    </row>
    <row r="323234" spans="1:3" x14ac:dyDescent="0.35">
      <c r="A323234">
        <v>146314</v>
      </c>
      <c r="B323234">
        <v>140785</v>
      </c>
      <c r="C323234">
        <v>6</v>
      </c>
    </row>
    <row r="323235" spans="1:3" x14ac:dyDescent="0.35">
      <c r="A323235">
        <v>302198</v>
      </c>
      <c r="B323235">
        <v>302198</v>
      </c>
      <c r="C323235">
        <v>6</v>
      </c>
    </row>
    <row r="323236" spans="1:3" x14ac:dyDescent="0.35">
      <c r="A323236">
        <v>146314</v>
      </c>
      <c r="B323236">
        <v>325405</v>
      </c>
      <c r="C323236">
        <v>6</v>
      </c>
    </row>
    <row r="323237" spans="1:3" x14ac:dyDescent="0.35">
      <c r="A323237">
        <v>175441</v>
      </c>
      <c r="B323237">
        <v>138071</v>
      </c>
      <c r="C323237">
        <v>6</v>
      </c>
    </row>
    <row r="323238" spans="1:3" x14ac:dyDescent="0.35">
      <c r="A323238">
        <v>6682</v>
      </c>
      <c r="B323238">
        <v>251027</v>
      </c>
      <c r="C323238">
        <v>6</v>
      </c>
    </row>
    <row r="323239" spans="1:3" x14ac:dyDescent="0.35">
      <c r="A323239">
        <v>7951</v>
      </c>
      <c r="B323239">
        <v>173513</v>
      </c>
      <c r="C323239">
        <v>6</v>
      </c>
    </row>
    <row r="323240" spans="1:3" x14ac:dyDescent="0.35">
      <c r="A323240">
        <v>289138</v>
      </c>
      <c r="B323240">
        <v>227708</v>
      </c>
      <c r="C323240">
        <v>6</v>
      </c>
    </row>
    <row r="323241" spans="1:3" x14ac:dyDescent="0.35">
      <c r="A323241">
        <v>302</v>
      </c>
      <c r="B323241">
        <v>325424</v>
      </c>
      <c r="C323241">
        <v>6</v>
      </c>
    </row>
    <row r="323242" spans="1:3" x14ac:dyDescent="0.35">
      <c r="A323242">
        <v>93971</v>
      </c>
      <c r="B323242">
        <v>6468</v>
      </c>
      <c r="C323242">
        <v>6</v>
      </c>
    </row>
    <row r="323243" spans="1:3" x14ac:dyDescent="0.35">
      <c r="A323243">
        <v>175235</v>
      </c>
      <c r="B323243">
        <v>183116</v>
      </c>
      <c r="C323243">
        <v>6</v>
      </c>
    </row>
    <row r="323244" spans="1:3" x14ac:dyDescent="0.35">
      <c r="A323244">
        <v>322689</v>
      </c>
      <c r="B323244">
        <v>43263</v>
      </c>
      <c r="C323244">
        <v>6</v>
      </c>
    </row>
    <row r="323245" spans="1:3" x14ac:dyDescent="0.35">
      <c r="A323245">
        <v>278781</v>
      </c>
      <c r="B323245">
        <v>325367</v>
      </c>
      <c r="C323245">
        <v>6</v>
      </c>
    </row>
    <row r="323246" spans="1:3" x14ac:dyDescent="0.35">
      <c r="A323246">
        <v>322794</v>
      </c>
      <c r="B323246">
        <v>176208</v>
      </c>
      <c r="C323246">
        <v>6</v>
      </c>
    </row>
    <row r="323247" spans="1:3" x14ac:dyDescent="0.35">
      <c r="A323247">
        <v>322751</v>
      </c>
      <c r="B323247">
        <v>322751</v>
      </c>
      <c r="C323247">
        <v>6</v>
      </c>
    </row>
    <row r="323248" spans="1:3" x14ac:dyDescent="0.35">
      <c r="A323248">
        <v>322794</v>
      </c>
      <c r="B323248">
        <v>325425</v>
      </c>
      <c r="C323248">
        <v>6</v>
      </c>
    </row>
    <row r="323249" spans="1:3" x14ac:dyDescent="0.35">
      <c r="A323249">
        <v>325444</v>
      </c>
      <c r="B323249">
        <v>16302</v>
      </c>
      <c r="C323249">
        <v>6</v>
      </c>
    </row>
    <row r="323250" spans="1:3" x14ac:dyDescent="0.35">
      <c r="A323250">
        <v>304648</v>
      </c>
      <c r="B323250">
        <v>325439</v>
      </c>
      <c r="C323250">
        <v>6</v>
      </c>
    </row>
    <row r="323251" spans="1:3" x14ac:dyDescent="0.35">
      <c r="A323251">
        <v>255732</v>
      </c>
      <c r="B323251">
        <v>308893</v>
      </c>
      <c r="C323251">
        <v>6</v>
      </c>
    </row>
    <row r="323252" spans="1:3" x14ac:dyDescent="0.35">
      <c r="A323252">
        <v>208950</v>
      </c>
      <c r="B323252">
        <v>325445</v>
      </c>
      <c r="C323252">
        <v>6</v>
      </c>
    </row>
    <row r="323253" spans="1:3" x14ac:dyDescent="0.35">
      <c r="A323253">
        <v>153888</v>
      </c>
      <c r="B323253">
        <v>325445</v>
      </c>
      <c r="C323253">
        <v>6</v>
      </c>
    </row>
    <row r="323254" spans="1:3" x14ac:dyDescent="0.35">
      <c r="A323254">
        <v>208421</v>
      </c>
      <c r="B323254">
        <v>325445</v>
      </c>
      <c r="C323254">
        <v>6</v>
      </c>
    </row>
    <row r="323255" spans="1:3" x14ac:dyDescent="0.35">
      <c r="A323255">
        <v>54530</v>
      </c>
      <c r="B323255">
        <v>325396</v>
      </c>
      <c r="C323255">
        <v>6</v>
      </c>
    </row>
    <row r="323256" spans="1:3" x14ac:dyDescent="0.35">
      <c r="A323256">
        <v>10165</v>
      </c>
      <c r="B323256">
        <v>325086</v>
      </c>
      <c r="C323256">
        <v>6</v>
      </c>
    </row>
    <row r="323257" spans="1:3" x14ac:dyDescent="0.35">
      <c r="A323257">
        <v>138210</v>
      </c>
      <c r="B323257">
        <v>325381</v>
      </c>
      <c r="C323257">
        <v>6</v>
      </c>
    </row>
    <row r="323258" spans="1:3" x14ac:dyDescent="0.35">
      <c r="A323258">
        <v>103782</v>
      </c>
      <c r="B323258">
        <v>261521</v>
      </c>
      <c r="C323258">
        <v>6</v>
      </c>
    </row>
    <row r="323259" spans="1:3" x14ac:dyDescent="0.35">
      <c r="A323259">
        <v>325394</v>
      </c>
      <c r="B323259">
        <v>324832</v>
      </c>
      <c r="C323259">
        <v>6</v>
      </c>
    </row>
    <row r="323260" spans="1:3" x14ac:dyDescent="0.35">
      <c r="A323260">
        <v>324353</v>
      </c>
      <c r="B323260">
        <v>254743</v>
      </c>
      <c r="C323260">
        <v>6</v>
      </c>
    </row>
    <row r="323261" spans="1:3" x14ac:dyDescent="0.35">
      <c r="A323261">
        <v>321172</v>
      </c>
      <c r="B323261">
        <v>325451</v>
      </c>
      <c r="C323261">
        <v>6</v>
      </c>
    </row>
    <row r="323262" spans="1:3" x14ac:dyDescent="0.35">
      <c r="A323262">
        <v>162600</v>
      </c>
      <c r="B323262">
        <v>325276</v>
      </c>
      <c r="C323262">
        <v>6</v>
      </c>
    </row>
    <row r="323263" spans="1:3" x14ac:dyDescent="0.35">
      <c r="A323263">
        <v>325394</v>
      </c>
      <c r="B323263">
        <v>324655</v>
      </c>
      <c r="C323263">
        <v>6</v>
      </c>
    </row>
    <row r="323264" spans="1:3" x14ac:dyDescent="0.35">
      <c r="A323264">
        <v>322794</v>
      </c>
      <c r="B323264">
        <v>325451</v>
      </c>
      <c r="C323264">
        <v>6</v>
      </c>
    </row>
    <row r="323265" spans="1:3" x14ac:dyDescent="0.35">
      <c r="A323265">
        <v>304648</v>
      </c>
      <c r="B323265">
        <v>325461</v>
      </c>
      <c r="C323265">
        <v>6</v>
      </c>
    </row>
    <row r="323266" spans="1:3" x14ac:dyDescent="0.35">
      <c r="A323266">
        <v>322794</v>
      </c>
      <c r="B323266">
        <v>325465</v>
      </c>
      <c r="C323266">
        <v>6</v>
      </c>
    </row>
    <row r="323267" spans="1:3" x14ac:dyDescent="0.35">
      <c r="A323267">
        <v>321172</v>
      </c>
      <c r="B323267">
        <v>325462</v>
      </c>
      <c r="C323267">
        <v>6</v>
      </c>
    </row>
    <row r="323268" spans="1:3" x14ac:dyDescent="0.35">
      <c r="A323268">
        <v>185696</v>
      </c>
      <c r="B323268">
        <v>196722</v>
      </c>
      <c r="C323268">
        <v>6</v>
      </c>
    </row>
    <row r="323269" spans="1:3" x14ac:dyDescent="0.35">
      <c r="A323269">
        <v>325394</v>
      </c>
      <c r="B323269">
        <v>161243</v>
      </c>
      <c r="C323269">
        <v>6</v>
      </c>
    </row>
    <row r="323270" spans="1:3" x14ac:dyDescent="0.35">
      <c r="A323270">
        <v>240979</v>
      </c>
      <c r="B323270">
        <v>318472</v>
      </c>
      <c r="C323270">
        <v>6</v>
      </c>
    </row>
    <row r="323271" spans="1:3" x14ac:dyDescent="0.35">
      <c r="A323271">
        <v>103551</v>
      </c>
      <c r="B323271">
        <v>103551</v>
      </c>
      <c r="C323271">
        <v>6</v>
      </c>
    </row>
    <row r="323272" spans="1:3" x14ac:dyDescent="0.35">
      <c r="A323272">
        <v>321172</v>
      </c>
      <c r="B323272">
        <v>233378</v>
      </c>
      <c r="C323272">
        <v>6</v>
      </c>
    </row>
    <row r="323273" spans="1:3" x14ac:dyDescent="0.35">
      <c r="A323273">
        <v>325484</v>
      </c>
      <c r="B323273">
        <v>2394</v>
      </c>
      <c r="C323273">
        <v>6</v>
      </c>
    </row>
    <row r="323274" spans="1:3" x14ac:dyDescent="0.35">
      <c r="A323274">
        <v>321172</v>
      </c>
      <c r="B323274">
        <v>78581</v>
      </c>
      <c r="C323274">
        <v>6</v>
      </c>
    </row>
    <row r="323275" spans="1:3" x14ac:dyDescent="0.35">
      <c r="A323275">
        <v>164265</v>
      </c>
      <c r="B323275">
        <v>213114</v>
      </c>
      <c r="C323275">
        <v>6</v>
      </c>
    </row>
    <row r="323276" spans="1:3" x14ac:dyDescent="0.35">
      <c r="A323276">
        <v>325394</v>
      </c>
      <c r="B323276">
        <v>323188</v>
      </c>
      <c r="C323276">
        <v>6</v>
      </c>
    </row>
    <row r="323277" spans="1:3" x14ac:dyDescent="0.35">
      <c r="A323277">
        <v>240979</v>
      </c>
      <c r="B323277">
        <v>278781</v>
      </c>
      <c r="C323277">
        <v>6</v>
      </c>
    </row>
    <row r="323278" spans="1:3" x14ac:dyDescent="0.35">
      <c r="A323278">
        <v>235220</v>
      </c>
      <c r="B323278">
        <v>61977</v>
      </c>
      <c r="C323278">
        <v>6</v>
      </c>
    </row>
    <row r="323279" spans="1:3" x14ac:dyDescent="0.35">
      <c r="A323279">
        <v>161041</v>
      </c>
      <c r="B323279">
        <v>161041</v>
      </c>
      <c r="C323279">
        <v>6</v>
      </c>
    </row>
    <row r="323280" spans="1:3" x14ac:dyDescent="0.35">
      <c r="A323280">
        <v>146314</v>
      </c>
      <c r="B323280">
        <v>325490</v>
      </c>
      <c r="C323280">
        <v>6</v>
      </c>
    </row>
    <row r="323281" spans="1:3" x14ac:dyDescent="0.35">
      <c r="A323281">
        <v>325495</v>
      </c>
      <c r="B323281">
        <v>73762</v>
      </c>
      <c r="C323281">
        <v>6</v>
      </c>
    </row>
    <row r="323282" spans="1:3" x14ac:dyDescent="0.35">
      <c r="A323282">
        <v>325165</v>
      </c>
      <c r="B323282">
        <v>140266</v>
      </c>
      <c r="C323282">
        <v>6</v>
      </c>
    </row>
    <row r="323283" spans="1:3" x14ac:dyDescent="0.35">
      <c r="A323283">
        <v>325497</v>
      </c>
      <c r="B323283">
        <v>87240</v>
      </c>
      <c r="C323283">
        <v>6</v>
      </c>
    </row>
    <row r="323284" spans="1:3" x14ac:dyDescent="0.35">
      <c r="A323284">
        <v>240979</v>
      </c>
      <c r="B323284">
        <v>95744</v>
      </c>
      <c r="C323284">
        <v>6</v>
      </c>
    </row>
    <row r="323285" spans="1:3" x14ac:dyDescent="0.35">
      <c r="A323285">
        <v>281154</v>
      </c>
      <c r="B323285">
        <v>325477</v>
      </c>
      <c r="C323285">
        <v>6</v>
      </c>
    </row>
    <row r="323286" spans="1:3" x14ac:dyDescent="0.35">
      <c r="A323286">
        <v>48096</v>
      </c>
      <c r="B323286">
        <v>325477</v>
      </c>
      <c r="C323286">
        <v>6</v>
      </c>
    </row>
    <row r="323287" spans="1:3" x14ac:dyDescent="0.35">
      <c r="A323287">
        <v>325501</v>
      </c>
      <c r="B323287">
        <v>144607</v>
      </c>
      <c r="C323287">
        <v>6</v>
      </c>
    </row>
    <row r="323288" spans="1:3" x14ac:dyDescent="0.35">
      <c r="A323288">
        <v>252065</v>
      </c>
      <c r="B323288">
        <v>325492</v>
      </c>
      <c r="C323288">
        <v>6</v>
      </c>
    </row>
    <row r="323289" spans="1:3" x14ac:dyDescent="0.35">
      <c r="A323289">
        <v>284998</v>
      </c>
      <c r="B323289">
        <v>251027</v>
      </c>
      <c r="C323289">
        <v>6</v>
      </c>
    </row>
    <row r="323290" spans="1:3" x14ac:dyDescent="0.35">
      <c r="A323290">
        <v>304648</v>
      </c>
      <c r="B323290">
        <v>318654</v>
      </c>
      <c r="C323290">
        <v>6</v>
      </c>
    </row>
    <row r="323291" spans="1:3" x14ac:dyDescent="0.35">
      <c r="A323291">
        <v>321172</v>
      </c>
      <c r="B323291">
        <v>318654</v>
      </c>
      <c r="C323291">
        <v>6</v>
      </c>
    </row>
    <row r="323292" spans="1:3" x14ac:dyDescent="0.35">
      <c r="A323292">
        <v>325507</v>
      </c>
      <c r="B323292">
        <v>124357</v>
      </c>
      <c r="C323292">
        <v>6</v>
      </c>
    </row>
    <row r="323293" spans="1:3" x14ac:dyDescent="0.35">
      <c r="A323293">
        <v>130459</v>
      </c>
      <c r="B323293">
        <v>229847</v>
      </c>
      <c r="C323293">
        <v>6</v>
      </c>
    </row>
    <row r="323294" spans="1:3" x14ac:dyDescent="0.35">
      <c r="A323294">
        <v>277762</v>
      </c>
      <c r="B323294">
        <v>275344</v>
      </c>
      <c r="C323294">
        <v>6</v>
      </c>
    </row>
    <row r="323295" spans="1:3" x14ac:dyDescent="0.35">
      <c r="A323295">
        <v>101024</v>
      </c>
      <c r="B323295">
        <v>1090</v>
      </c>
      <c r="C323295">
        <v>6</v>
      </c>
    </row>
    <row r="323296" spans="1:3" x14ac:dyDescent="0.35">
      <c r="A323296">
        <v>304648</v>
      </c>
      <c r="B323296">
        <v>8363</v>
      </c>
      <c r="C323296">
        <v>6</v>
      </c>
    </row>
    <row r="323297" spans="1:3" x14ac:dyDescent="0.35">
      <c r="A323297">
        <v>325514</v>
      </c>
      <c r="B323297">
        <v>57995</v>
      </c>
      <c r="C323297">
        <v>6</v>
      </c>
    </row>
    <row r="323298" spans="1:3" x14ac:dyDescent="0.35">
      <c r="A323298">
        <v>190204</v>
      </c>
      <c r="B323298">
        <v>127535</v>
      </c>
      <c r="C323298">
        <v>6</v>
      </c>
    </row>
    <row r="323299" spans="1:3" x14ac:dyDescent="0.35">
      <c r="A323299">
        <v>304648</v>
      </c>
      <c r="B323299">
        <v>325510</v>
      </c>
      <c r="C323299">
        <v>6</v>
      </c>
    </row>
    <row r="323300" spans="1:3" x14ac:dyDescent="0.35">
      <c r="A323300">
        <v>304648</v>
      </c>
      <c r="B323300">
        <v>67826</v>
      </c>
      <c r="C323300">
        <v>6</v>
      </c>
    </row>
    <row r="323301" spans="1:3" x14ac:dyDescent="0.35">
      <c r="A323301">
        <v>10758</v>
      </c>
      <c r="B323301">
        <v>38689</v>
      </c>
      <c r="C323301">
        <v>6</v>
      </c>
    </row>
    <row r="323302" spans="1:3" x14ac:dyDescent="0.35">
      <c r="A323302">
        <v>325527</v>
      </c>
      <c r="B323302">
        <v>325521</v>
      </c>
      <c r="C323302">
        <v>6</v>
      </c>
    </row>
    <row r="323303" spans="1:3" x14ac:dyDescent="0.35">
      <c r="A323303">
        <v>304648</v>
      </c>
      <c r="B323303">
        <v>325525</v>
      </c>
      <c r="C323303">
        <v>6</v>
      </c>
    </row>
    <row r="323304" spans="1:3" x14ac:dyDescent="0.35">
      <c r="A323304">
        <v>304648</v>
      </c>
      <c r="B323304">
        <v>324290</v>
      </c>
      <c r="C323304">
        <v>6</v>
      </c>
    </row>
    <row r="323305" spans="1:3" x14ac:dyDescent="0.35">
      <c r="A323305">
        <v>227209</v>
      </c>
      <c r="B323305">
        <v>324290</v>
      </c>
      <c r="C323305">
        <v>6</v>
      </c>
    </row>
    <row r="323306" spans="1:3" x14ac:dyDescent="0.35">
      <c r="A323306">
        <v>304648</v>
      </c>
      <c r="B323306">
        <v>324290</v>
      </c>
      <c r="C323306">
        <v>6</v>
      </c>
    </row>
    <row r="323307" spans="1:3" x14ac:dyDescent="0.35">
      <c r="A323307">
        <v>25625</v>
      </c>
      <c r="B323307">
        <v>325521</v>
      </c>
      <c r="C323307">
        <v>6</v>
      </c>
    </row>
    <row r="323308" spans="1:3" x14ac:dyDescent="0.35">
      <c r="A323308">
        <v>325522</v>
      </c>
      <c r="B323308">
        <v>95744</v>
      </c>
      <c r="C323308">
        <v>6</v>
      </c>
    </row>
    <row r="323309" spans="1:3" x14ac:dyDescent="0.35">
      <c r="A323309">
        <v>13459</v>
      </c>
      <c r="B323309">
        <v>961</v>
      </c>
      <c r="C323309">
        <v>6</v>
      </c>
    </row>
    <row r="323310" spans="1:3" x14ac:dyDescent="0.35">
      <c r="A323310">
        <v>219095</v>
      </c>
      <c r="B323310">
        <v>67826</v>
      </c>
      <c r="C323310">
        <v>6</v>
      </c>
    </row>
    <row r="323311" spans="1:3" x14ac:dyDescent="0.35">
      <c r="A323311">
        <v>325522</v>
      </c>
      <c r="B323311">
        <v>110526</v>
      </c>
      <c r="C323311">
        <v>6</v>
      </c>
    </row>
    <row r="323312" spans="1:3" x14ac:dyDescent="0.35">
      <c r="A323312">
        <v>274091</v>
      </c>
      <c r="B323312">
        <v>67826</v>
      </c>
      <c r="C323312">
        <v>6</v>
      </c>
    </row>
    <row r="323313" spans="1:3" x14ac:dyDescent="0.35">
      <c r="A323313">
        <v>325534</v>
      </c>
      <c r="B323313">
        <v>86445</v>
      </c>
      <c r="C323313">
        <v>6</v>
      </c>
    </row>
    <row r="323314" spans="1:3" x14ac:dyDescent="0.35">
      <c r="A323314">
        <v>49934</v>
      </c>
      <c r="B323314">
        <v>5665</v>
      </c>
      <c r="C323314">
        <v>6</v>
      </c>
    </row>
    <row r="323315" spans="1:3" x14ac:dyDescent="0.35">
      <c r="A323315">
        <v>297833</v>
      </c>
      <c r="B323315">
        <v>172606</v>
      </c>
      <c r="C323315">
        <v>6</v>
      </c>
    </row>
    <row r="323316" spans="1:3" x14ac:dyDescent="0.35">
      <c r="A323316">
        <v>299598</v>
      </c>
      <c r="B323316">
        <v>325541</v>
      </c>
      <c r="C323316">
        <v>6</v>
      </c>
    </row>
    <row r="323317" spans="1:3" x14ac:dyDescent="0.35">
      <c r="A323317">
        <v>3543</v>
      </c>
      <c r="B323317">
        <v>310526</v>
      </c>
      <c r="C323317">
        <v>6</v>
      </c>
    </row>
    <row r="323318" spans="1:3" x14ac:dyDescent="0.35">
      <c r="A323318">
        <v>197957</v>
      </c>
      <c r="B323318">
        <v>20026</v>
      </c>
      <c r="C323318">
        <v>6</v>
      </c>
    </row>
    <row r="323319" spans="1:3" x14ac:dyDescent="0.35">
      <c r="A323319">
        <v>45564</v>
      </c>
      <c r="B323319">
        <v>45564</v>
      </c>
      <c r="C323319">
        <v>6</v>
      </c>
    </row>
    <row r="323320" spans="1:3" x14ac:dyDescent="0.35">
      <c r="A323320">
        <v>325547</v>
      </c>
      <c r="B323320">
        <v>41748</v>
      </c>
      <c r="C323320">
        <v>6</v>
      </c>
    </row>
    <row r="323321" spans="1:3" x14ac:dyDescent="0.35">
      <c r="A323321">
        <v>325549</v>
      </c>
      <c r="B323321">
        <v>215957</v>
      </c>
      <c r="C323321">
        <v>6</v>
      </c>
    </row>
    <row r="323322" spans="1:3" x14ac:dyDescent="0.35">
      <c r="A323322">
        <v>325551</v>
      </c>
      <c r="B323322">
        <v>251001</v>
      </c>
      <c r="C323322">
        <v>6</v>
      </c>
    </row>
    <row r="323323" spans="1:3" x14ac:dyDescent="0.35">
      <c r="A323323">
        <v>233378</v>
      </c>
      <c r="B323323">
        <v>233378</v>
      </c>
      <c r="C323323">
        <v>6</v>
      </c>
    </row>
    <row r="323324" spans="1:3" x14ac:dyDescent="0.35">
      <c r="A323324">
        <v>100165</v>
      </c>
      <c r="B323324">
        <v>100165</v>
      </c>
      <c r="C323324">
        <v>6</v>
      </c>
    </row>
    <row r="323325" spans="1:3" x14ac:dyDescent="0.35">
      <c r="A323325">
        <v>129761</v>
      </c>
      <c r="B323325">
        <v>52819</v>
      </c>
      <c r="C323325">
        <v>6</v>
      </c>
    </row>
    <row r="323326" spans="1:3" x14ac:dyDescent="0.35">
      <c r="A323326">
        <v>318286</v>
      </c>
      <c r="B323326">
        <v>306431</v>
      </c>
      <c r="C323326">
        <v>6</v>
      </c>
    </row>
    <row r="323327" spans="1:3" x14ac:dyDescent="0.35">
      <c r="A323327">
        <v>174557</v>
      </c>
      <c r="B323327">
        <v>325439</v>
      </c>
      <c r="C323327">
        <v>6</v>
      </c>
    </row>
    <row r="323328" spans="1:3" x14ac:dyDescent="0.35">
      <c r="A323328">
        <v>316136</v>
      </c>
      <c r="B323328">
        <v>66120</v>
      </c>
      <c r="C323328">
        <v>6</v>
      </c>
    </row>
    <row r="323329" spans="1:3" x14ac:dyDescent="0.35">
      <c r="A323329">
        <v>325554</v>
      </c>
      <c r="B323329">
        <v>7216</v>
      </c>
      <c r="C323329">
        <v>6</v>
      </c>
    </row>
    <row r="323330" spans="1:3" x14ac:dyDescent="0.35">
      <c r="A323330">
        <v>174557</v>
      </c>
      <c r="B323330">
        <v>179547</v>
      </c>
      <c r="C323330">
        <v>6</v>
      </c>
    </row>
    <row r="323331" spans="1:3" x14ac:dyDescent="0.35">
      <c r="A323331">
        <v>220160</v>
      </c>
      <c r="B323331">
        <v>66120</v>
      </c>
      <c r="C323331">
        <v>6</v>
      </c>
    </row>
    <row r="323332" spans="1:3" x14ac:dyDescent="0.35">
      <c r="A323332">
        <v>144462</v>
      </c>
      <c r="B323332">
        <v>307945</v>
      </c>
      <c r="C323332">
        <v>6</v>
      </c>
    </row>
    <row r="323333" spans="1:3" x14ac:dyDescent="0.35">
      <c r="A323333">
        <v>325559</v>
      </c>
      <c r="B323333">
        <v>63103</v>
      </c>
      <c r="C323333">
        <v>6</v>
      </c>
    </row>
    <row r="323334" spans="1:3" x14ac:dyDescent="0.35">
      <c r="A323334">
        <v>23133</v>
      </c>
      <c r="B323334">
        <v>111347</v>
      </c>
      <c r="C323334">
        <v>6</v>
      </c>
    </row>
    <row r="323335" spans="1:3" x14ac:dyDescent="0.35">
      <c r="A323335">
        <v>325561</v>
      </c>
      <c r="B323335">
        <v>1</v>
      </c>
      <c r="C323335">
        <v>6</v>
      </c>
    </row>
    <row r="323336" spans="1:3" x14ac:dyDescent="0.35">
      <c r="A323336">
        <v>184943</v>
      </c>
      <c r="B323336">
        <v>325563</v>
      </c>
      <c r="C323336">
        <v>6</v>
      </c>
    </row>
    <row r="323337" spans="1:3" x14ac:dyDescent="0.35">
      <c r="A323337">
        <v>136090</v>
      </c>
      <c r="B323337">
        <v>325307</v>
      </c>
      <c r="C323337">
        <v>6</v>
      </c>
    </row>
    <row r="323338" spans="1:3" x14ac:dyDescent="0.35">
      <c r="A323338">
        <v>241386</v>
      </c>
      <c r="B323338">
        <v>215957</v>
      </c>
      <c r="C323338">
        <v>6</v>
      </c>
    </row>
    <row r="323339" spans="1:3" x14ac:dyDescent="0.35">
      <c r="A323339">
        <v>309028</v>
      </c>
      <c r="B323339">
        <v>276142</v>
      </c>
      <c r="C323339">
        <v>6</v>
      </c>
    </row>
    <row r="323340" spans="1:3" x14ac:dyDescent="0.35">
      <c r="A323340">
        <v>205398</v>
      </c>
      <c r="B323340">
        <v>218554</v>
      </c>
      <c r="C323340">
        <v>6</v>
      </c>
    </row>
    <row r="323341" spans="1:3" x14ac:dyDescent="0.35">
      <c r="A323341">
        <v>243842</v>
      </c>
      <c r="B323341">
        <v>276142</v>
      </c>
      <c r="C323341">
        <v>6</v>
      </c>
    </row>
    <row r="323342" spans="1:3" x14ac:dyDescent="0.35">
      <c r="A323342">
        <v>98857</v>
      </c>
      <c r="B323342">
        <v>56994</v>
      </c>
      <c r="C323342">
        <v>6</v>
      </c>
    </row>
    <row r="323343" spans="1:3" x14ac:dyDescent="0.35">
      <c r="A323343">
        <v>97028</v>
      </c>
      <c r="B323343">
        <v>276142</v>
      </c>
      <c r="C323343">
        <v>6</v>
      </c>
    </row>
    <row r="323344" spans="1:3" x14ac:dyDescent="0.35">
      <c r="A323344">
        <v>205535</v>
      </c>
      <c r="B323344">
        <v>218736</v>
      </c>
      <c r="C323344">
        <v>6</v>
      </c>
    </row>
    <row r="323345" spans="1:3" x14ac:dyDescent="0.35">
      <c r="A323345">
        <v>318286</v>
      </c>
      <c r="B323345">
        <v>60945</v>
      </c>
      <c r="C323345">
        <v>6</v>
      </c>
    </row>
    <row r="323346" spans="1:3" x14ac:dyDescent="0.35">
      <c r="A323346">
        <v>59826</v>
      </c>
      <c r="B323346">
        <v>50086</v>
      </c>
      <c r="C323346">
        <v>6</v>
      </c>
    </row>
    <row r="323347" spans="1:3" x14ac:dyDescent="0.35">
      <c r="A323347">
        <v>284998</v>
      </c>
      <c r="B323347">
        <v>16153</v>
      </c>
      <c r="C323347">
        <v>6</v>
      </c>
    </row>
    <row r="323348" spans="1:3" x14ac:dyDescent="0.35">
      <c r="A323348">
        <v>301135</v>
      </c>
      <c r="B323348">
        <v>325569</v>
      </c>
      <c r="C323348">
        <v>6</v>
      </c>
    </row>
    <row r="323349" spans="1:3" x14ac:dyDescent="0.35">
      <c r="A323349">
        <v>6825</v>
      </c>
      <c r="B323349">
        <v>60945</v>
      </c>
      <c r="C323349">
        <v>6</v>
      </c>
    </row>
    <row r="323350" spans="1:3" x14ac:dyDescent="0.35">
      <c r="A323350">
        <v>117820</v>
      </c>
      <c r="B323350">
        <v>60945</v>
      </c>
      <c r="C323350">
        <v>6</v>
      </c>
    </row>
    <row r="323351" spans="1:3" x14ac:dyDescent="0.35">
      <c r="A323351">
        <v>65708</v>
      </c>
      <c r="B323351">
        <v>325584</v>
      </c>
      <c r="C323351">
        <v>6</v>
      </c>
    </row>
    <row r="323352" spans="1:3" x14ac:dyDescent="0.35">
      <c r="A323352">
        <v>1686</v>
      </c>
      <c r="B323352">
        <v>289192</v>
      </c>
      <c r="C323352">
        <v>6</v>
      </c>
    </row>
    <row r="323353" spans="1:3" x14ac:dyDescent="0.35">
      <c r="A323353">
        <v>105258</v>
      </c>
      <c r="B323353">
        <v>105258</v>
      </c>
      <c r="C323353">
        <v>6</v>
      </c>
    </row>
    <row r="323354" spans="1:3" x14ac:dyDescent="0.35">
      <c r="A323354">
        <v>19943</v>
      </c>
      <c r="B323354">
        <v>325589</v>
      </c>
      <c r="C323354">
        <v>6</v>
      </c>
    </row>
    <row r="323355" spans="1:3" x14ac:dyDescent="0.35">
      <c r="A323355">
        <v>277295</v>
      </c>
      <c r="B323355">
        <v>150660</v>
      </c>
      <c r="C323355">
        <v>6</v>
      </c>
    </row>
    <row r="323356" spans="1:3" x14ac:dyDescent="0.35">
      <c r="A323356">
        <v>325595</v>
      </c>
      <c r="B323356">
        <v>117986</v>
      </c>
      <c r="C323356">
        <v>6</v>
      </c>
    </row>
    <row r="323357" spans="1:3" x14ac:dyDescent="0.35">
      <c r="A323357">
        <v>253602</v>
      </c>
      <c r="B323357">
        <v>325598</v>
      </c>
      <c r="C323357">
        <v>6</v>
      </c>
    </row>
    <row r="323358" spans="1:3" x14ac:dyDescent="0.35">
      <c r="A323358">
        <v>308706</v>
      </c>
      <c r="B323358">
        <v>239433</v>
      </c>
      <c r="C323358">
        <v>6</v>
      </c>
    </row>
    <row r="323359" spans="1:3" x14ac:dyDescent="0.35">
      <c r="A323359">
        <v>260848</v>
      </c>
      <c r="B323359">
        <v>314887</v>
      </c>
      <c r="C323359">
        <v>6</v>
      </c>
    </row>
    <row r="323360" spans="1:3" x14ac:dyDescent="0.35">
      <c r="A323360">
        <v>325242</v>
      </c>
      <c r="B323360">
        <v>325242</v>
      </c>
      <c r="C323360">
        <v>6</v>
      </c>
    </row>
    <row r="323361" spans="1:3" x14ac:dyDescent="0.35">
      <c r="A323361">
        <v>321172</v>
      </c>
      <c r="B323361">
        <v>325598</v>
      </c>
      <c r="C323361">
        <v>6</v>
      </c>
    </row>
    <row r="323362" spans="1:3" x14ac:dyDescent="0.35">
      <c r="A323362">
        <v>253602</v>
      </c>
      <c r="B323362">
        <v>325591</v>
      </c>
      <c r="C323362">
        <v>6</v>
      </c>
    </row>
    <row r="323363" spans="1:3" x14ac:dyDescent="0.35">
      <c r="A323363">
        <v>325603</v>
      </c>
      <c r="B323363">
        <v>274519</v>
      </c>
      <c r="C323363">
        <v>6</v>
      </c>
    </row>
    <row r="323364" spans="1:3" x14ac:dyDescent="0.35">
      <c r="A323364">
        <v>311091</v>
      </c>
      <c r="B323364">
        <v>325600</v>
      </c>
      <c r="C323364">
        <v>6</v>
      </c>
    </row>
    <row r="323365" spans="1:3" x14ac:dyDescent="0.35">
      <c r="A323365">
        <v>257269</v>
      </c>
      <c r="B323365">
        <v>324481</v>
      </c>
      <c r="C323365">
        <v>6</v>
      </c>
    </row>
    <row r="323366" spans="1:3" x14ac:dyDescent="0.35">
      <c r="A323366">
        <v>281423</v>
      </c>
      <c r="B323366">
        <v>281423</v>
      </c>
      <c r="C323366">
        <v>6</v>
      </c>
    </row>
    <row r="323367" spans="1:3" x14ac:dyDescent="0.35">
      <c r="A323367">
        <v>50173</v>
      </c>
      <c r="B323367">
        <v>145367</v>
      </c>
      <c r="C323367">
        <v>6</v>
      </c>
    </row>
    <row r="323368" spans="1:3" x14ac:dyDescent="0.35">
      <c r="A323368">
        <v>278012</v>
      </c>
      <c r="B323368">
        <v>325609</v>
      </c>
      <c r="C323368">
        <v>6</v>
      </c>
    </row>
    <row r="323369" spans="1:3" x14ac:dyDescent="0.35">
      <c r="A323369">
        <v>297487</v>
      </c>
      <c r="B323369">
        <v>325307</v>
      </c>
      <c r="C323369">
        <v>6</v>
      </c>
    </row>
    <row r="323370" spans="1:3" x14ac:dyDescent="0.35">
      <c r="A323370">
        <v>325613</v>
      </c>
      <c r="B323370">
        <v>127189</v>
      </c>
      <c r="C323370">
        <v>6</v>
      </c>
    </row>
    <row r="323371" spans="1:3" x14ac:dyDescent="0.35">
      <c r="A323371">
        <v>52467</v>
      </c>
      <c r="B323371">
        <v>54726</v>
      </c>
      <c r="C323371">
        <v>6</v>
      </c>
    </row>
    <row r="323372" spans="1:3" x14ac:dyDescent="0.35">
      <c r="A323372">
        <v>219095</v>
      </c>
      <c r="B323372">
        <v>325622</v>
      </c>
      <c r="C323372">
        <v>6</v>
      </c>
    </row>
    <row r="323373" spans="1:3" x14ac:dyDescent="0.35">
      <c r="A323373">
        <v>30792</v>
      </c>
      <c r="B323373">
        <v>239433</v>
      </c>
      <c r="C323373">
        <v>6</v>
      </c>
    </row>
    <row r="323374" spans="1:3" x14ac:dyDescent="0.35">
      <c r="A323374">
        <v>154179</v>
      </c>
      <c r="B323374">
        <v>324290</v>
      </c>
      <c r="C323374">
        <v>6</v>
      </c>
    </row>
    <row r="323375" spans="1:3" x14ac:dyDescent="0.35">
      <c r="A323375">
        <v>220160</v>
      </c>
      <c r="B323375">
        <v>150660</v>
      </c>
      <c r="C323375">
        <v>6</v>
      </c>
    </row>
    <row r="323376" spans="1:3" x14ac:dyDescent="0.35">
      <c r="A323376">
        <v>274091</v>
      </c>
      <c r="B323376">
        <v>4845</v>
      </c>
      <c r="C323376">
        <v>6</v>
      </c>
    </row>
    <row r="323377" spans="1:3" x14ac:dyDescent="0.35">
      <c r="A323377">
        <v>292474</v>
      </c>
      <c r="B323377">
        <v>325375</v>
      </c>
      <c r="C323377">
        <v>6</v>
      </c>
    </row>
    <row r="323378" spans="1:3" x14ac:dyDescent="0.35">
      <c r="A323378">
        <v>230611</v>
      </c>
      <c r="B323378">
        <v>279887</v>
      </c>
      <c r="C323378">
        <v>6</v>
      </c>
    </row>
    <row r="323379" spans="1:3" x14ac:dyDescent="0.35">
      <c r="A323379">
        <v>325629</v>
      </c>
      <c r="B323379">
        <v>52387</v>
      </c>
      <c r="C323379">
        <v>6</v>
      </c>
    </row>
    <row r="323380" spans="1:3" x14ac:dyDescent="0.35">
      <c r="A323380">
        <v>54785</v>
      </c>
      <c r="B323380">
        <v>325563</v>
      </c>
      <c r="C323380">
        <v>6</v>
      </c>
    </row>
    <row r="323381" spans="1:3" x14ac:dyDescent="0.35">
      <c r="A323381">
        <v>298710</v>
      </c>
      <c r="B323381">
        <v>325187</v>
      </c>
      <c r="C323381">
        <v>6</v>
      </c>
    </row>
    <row r="323382" spans="1:3" x14ac:dyDescent="0.35">
      <c r="A323382">
        <v>325634</v>
      </c>
      <c r="B323382">
        <v>105349</v>
      </c>
      <c r="C323382">
        <v>6</v>
      </c>
    </row>
    <row r="323383" spans="1:3" x14ac:dyDescent="0.35">
      <c r="A323383">
        <v>235047</v>
      </c>
      <c r="B323383">
        <v>67469</v>
      </c>
      <c r="C323383">
        <v>6</v>
      </c>
    </row>
    <row r="323384" spans="1:3" x14ac:dyDescent="0.35">
      <c r="A323384">
        <v>298710</v>
      </c>
      <c r="B323384">
        <v>121215</v>
      </c>
      <c r="C323384">
        <v>6</v>
      </c>
    </row>
    <row r="323385" spans="1:3" x14ac:dyDescent="0.35">
      <c r="A323385">
        <v>298710</v>
      </c>
      <c r="B323385">
        <v>324506</v>
      </c>
      <c r="C323385">
        <v>6</v>
      </c>
    </row>
    <row r="323386" spans="1:3" x14ac:dyDescent="0.35">
      <c r="A323386">
        <v>68978</v>
      </c>
      <c r="B323386">
        <v>95724</v>
      </c>
      <c r="C323386">
        <v>6</v>
      </c>
    </row>
    <row r="323387" spans="1:3" x14ac:dyDescent="0.35">
      <c r="A323387">
        <v>54568</v>
      </c>
      <c r="B323387">
        <v>129222</v>
      </c>
      <c r="C323387">
        <v>6</v>
      </c>
    </row>
    <row r="323388" spans="1:3" x14ac:dyDescent="0.35">
      <c r="A323388">
        <v>308778</v>
      </c>
      <c r="B323388">
        <v>308778</v>
      </c>
      <c r="C323388">
        <v>6</v>
      </c>
    </row>
    <row r="323389" spans="1:3" x14ac:dyDescent="0.35">
      <c r="A323389">
        <v>323224</v>
      </c>
      <c r="B323389">
        <v>323224</v>
      </c>
      <c r="C323389">
        <v>6</v>
      </c>
    </row>
    <row r="323390" spans="1:3" x14ac:dyDescent="0.35">
      <c r="A323390">
        <v>374401</v>
      </c>
      <c r="B323390">
        <v>6999</v>
      </c>
      <c r="C323390">
        <v>6</v>
      </c>
    </row>
    <row r="323391" spans="1:3" x14ac:dyDescent="0.35">
      <c r="A323391">
        <v>219669</v>
      </c>
      <c r="B323391">
        <v>269035</v>
      </c>
      <c r="C323391">
        <v>6</v>
      </c>
    </row>
    <row r="323392" spans="1:3" x14ac:dyDescent="0.35">
      <c r="A323392">
        <v>325568</v>
      </c>
      <c r="B323392">
        <v>325583</v>
      </c>
      <c r="C323392">
        <v>6</v>
      </c>
    </row>
    <row r="323393" spans="1:3" x14ac:dyDescent="0.35">
      <c r="A323393">
        <v>275289</v>
      </c>
      <c r="B323393">
        <v>275289</v>
      </c>
      <c r="C323393">
        <v>6</v>
      </c>
    </row>
    <row r="323394" spans="1:3" x14ac:dyDescent="0.35">
      <c r="A323394">
        <v>325664</v>
      </c>
      <c r="B323394">
        <v>160068</v>
      </c>
      <c r="C323394">
        <v>6</v>
      </c>
    </row>
    <row r="323395" spans="1:3" x14ac:dyDescent="0.35">
      <c r="A323395">
        <v>200695</v>
      </c>
      <c r="B323395">
        <v>325609</v>
      </c>
      <c r="C323395">
        <v>6</v>
      </c>
    </row>
    <row r="323396" spans="1:3" x14ac:dyDescent="0.35">
      <c r="A323396">
        <v>323224</v>
      </c>
      <c r="B323396">
        <v>325661</v>
      </c>
      <c r="C323396">
        <v>6</v>
      </c>
    </row>
    <row r="323397" spans="1:3" x14ac:dyDescent="0.35">
      <c r="A323397">
        <v>213330</v>
      </c>
      <c r="B323397">
        <v>213330</v>
      </c>
      <c r="C323397">
        <v>6</v>
      </c>
    </row>
    <row r="323398" spans="1:3" x14ac:dyDescent="0.35">
      <c r="A323398">
        <v>49886</v>
      </c>
      <c r="B323398">
        <v>66310</v>
      </c>
      <c r="C323398">
        <v>6</v>
      </c>
    </row>
    <row r="323399" spans="1:3" x14ac:dyDescent="0.35">
      <c r="A323399">
        <v>233752</v>
      </c>
      <c r="B323399">
        <v>233752</v>
      </c>
      <c r="C323399">
        <v>6</v>
      </c>
    </row>
    <row r="323400" spans="1:3" x14ac:dyDescent="0.35">
      <c r="A323400">
        <v>31196</v>
      </c>
      <c r="B323400">
        <v>68301</v>
      </c>
      <c r="C323400">
        <v>6</v>
      </c>
    </row>
    <row r="323401" spans="1:3" x14ac:dyDescent="0.35">
      <c r="A323401">
        <v>325647</v>
      </c>
      <c r="B323401">
        <v>309207</v>
      </c>
      <c r="C323401">
        <v>6</v>
      </c>
    </row>
    <row r="323402" spans="1:3" x14ac:dyDescent="0.35">
      <c r="A323402">
        <v>325680</v>
      </c>
      <c r="B323402">
        <v>320454</v>
      </c>
      <c r="C323402">
        <v>6</v>
      </c>
    </row>
    <row r="323403" spans="1:3" x14ac:dyDescent="0.35">
      <c r="A323403">
        <v>161292</v>
      </c>
      <c r="B323403">
        <v>325680</v>
      </c>
      <c r="C323403">
        <v>6</v>
      </c>
    </row>
    <row r="323404" spans="1:3" x14ac:dyDescent="0.35">
      <c r="A323404">
        <v>325681</v>
      </c>
      <c r="B323404">
        <v>150323</v>
      </c>
      <c r="C323404">
        <v>6</v>
      </c>
    </row>
    <row r="323405" spans="1:3" x14ac:dyDescent="0.35">
      <c r="A323405">
        <v>115593</v>
      </c>
      <c r="B323405">
        <v>278993</v>
      </c>
      <c r="C323405">
        <v>6</v>
      </c>
    </row>
    <row r="323406" spans="1:3" x14ac:dyDescent="0.35">
      <c r="A323406">
        <v>43268</v>
      </c>
      <c r="B323406">
        <v>117310</v>
      </c>
      <c r="C323406">
        <v>6</v>
      </c>
    </row>
    <row r="323407" spans="1:3" x14ac:dyDescent="0.35">
      <c r="A323407">
        <v>324610</v>
      </c>
      <c r="B323407">
        <v>135061</v>
      </c>
      <c r="C323407">
        <v>6</v>
      </c>
    </row>
    <row r="323408" spans="1:3" x14ac:dyDescent="0.35">
      <c r="A323408">
        <v>324818</v>
      </c>
      <c r="B323408">
        <v>324818</v>
      </c>
      <c r="C323408">
        <v>6</v>
      </c>
    </row>
    <row r="323409" spans="1:3" x14ac:dyDescent="0.35">
      <c r="A323409">
        <v>8672</v>
      </c>
      <c r="B323409">
        <v>324979</v>
      </c>
      <c r="C323409">
        <v>6</v>
      </c>
    </row>
    <row r="323410" spans="1:3" x14ac:dyDescent="0.35">
      <c r="A323410">
        <v>10112</v>
      </c>
      <c r="B323410">
        <v>322142</v>
      </c>
      <c r="C323410">
        <v>6</v>
      </c>
    </row>
    <row r="323411" spans="1:3" x14ac:dyDescent="0.35">
      <c r="A323411">
        <v>204581</v>
      </c>
      <c r="B323411">
        <v>325660</v>
      </c>
      <c r="C323411">
        <v>6</v>
      </c>
    </row>
    <row r="323412" spans="1:3" x14ac:dyDescent="0.35">
      <c r="A323412">
        <v>130337</v>
      </c>
      <c r="B323412">
        <v>325680</v>
      </c>
      <c r="C323412">
        <v>6</v>
      </c>
    </row>
    <row r="323413" spans="1:3" x14ac:dyDescent="0.35">
      <c r="A323413">
        <v>325692</v>
      </c>
      <c r="B323413">
        <v>160849</v>
      </c>
      <c r="C323413">
        <v>6</v>
      </c>
    </row>
    <row r="323414" spans="1:3" x14ac:dyDescent="0.35">
      <c r="A323414">
        <v>219095</v>
      </c>
      <c r="B323414">
        <v>306306</v>
      </c>
      <c r="C323414">
        <v>6</v>
      </c>
    </row>
    <row r="323415" spans="1:3" x14ac:dyDescent="0.35">
      <c r="A323415">
        <v>214597</v>
      </c>
      <c r="B323415">
        <v>322062</v>
      </c>
      <c r="C323415">
        <v>6</v>
      </c>
    </row>
    <row r="323416" spans="1:3" x14ac:dyDescent="0.35">
      <c r="A323416">
        <v>214597</v>
      </c>
      <c r="B323416">
        <v>142069</v>
      </c>
      <c r="C323416">
        <v>6</v>
      </c>
    </row>
    <row r="323417" spans="1:3" x14ac:dyDescent="0.35">
      <c r="A323417">
        <v>146314</v>
      </c>
      <c r="B323417">
        <v>325696</v>
      </c>
      <c r="C323417">
        <v>6</v>
      </c>
    </row>
    <row r="323418" spans="1:3" x14ac:dyDescent="0.35">
      <c r="A323418">
        <v>303573</v>
      </c>
      <c r="B323418">
        <v>278781</v>
      </c>
      <c r="C323418">
        <v>6</v>
      </c>
    </row>
    <row r="323419" spans="1:3" x14ac:dyDescent="0.35">
      <c r="A323419">
        <v>67739</v>
      </c>
      <c r="B323419">
        <v>927</v>
      </c>
      <c r="C323419">
        <v>6</v>
      </c>
    </row>
    <row r="323420" spans="1:3" x14ac:dyDescent="0.35">
      <c r="A323420">
        <v>281154</v>
      </c>
      <c r="B323420">
        <v>317109</v>
      </c>
      <c r="C323420">
        <v>6</v>
      </c>
    </row>
    <row r="323421" spans="1:3" x14ac:dyDescent="0.35">
      <c r="A323421">
        <v>176208</v>
      </c>
      <c r="B323421">
        <v>317109</v>
      </c>
      <c r="C323421">
        <v>6</v>
      </c>
    </row>
    <row r="323422" spans="1:3" x14ac:dyDescent="0.35">
      <c r="A323422">
        <v>12079</v>
      </c>
      <c r="B323422">
        <v>45767</v>
      </c>
      <c r="C323422">
        <v>6</v>
      </c>
    </row>
    <row r="323423" spans="1:3" x14ac:dyDescent="0.35">
      <c r="A323423">
        <v>146314</v>
      </c>
      <c r="B323423">
        <v>302457</v>
      </c>
      <c r="C323423">
        <v>6</v>
      </c>
    </row>
    <row r="323424" spans="1:3" x14ac:dyDescent="0.35">
      <c r="A323424">
        <v>324610</v>
      </c>
      <c r="B323424">
        <v>204260</v>
      </c>
      <c r="C323424">
        <v>6</v>
      </c>
    </row>
    <row r="323425" spans="1:3" x14ac:dyDescent="0.35">
      <c r="A323425">
        <v>325387</v>
      </c>
      <c r="B323425">
        <v>325671</v>
      </c>
      <c r="C323425">
        <v>6</v>
      </c>
    </row>
    <row r="323426" spans="1:3" x14ac:dyDescent="0.35">
      <c r="A323426">
        <v>325714</v>
      </c>
      <c r="B323426">
        <v>204260</v>
      </c>
      <c r="C323426">
        <v>6</v>
      </c>
    </row>
    <row r="323427" spans="1:3" x14ac:dyDescent="0.35">
      <c r="A323427">
        <v>325712</v>
      </c>
      <c r="B323427">
        <v>245394</v>
      </c>
      <c r="C323427">
        <v>6</v>
      </c>
    </row>
    <row r="323428" spans="1:3" x14ac:dyDescent="0.35">
      <c r="A323428">
        <v>325715</v>
      </c>
      <c r="B323428">
        <v>80762</v>
      </c>
      <c r="C323428">
        <v>6</v>
      </c>
    </row>
    <row r="323429" spans="1:3" x14ac:dyDescent="0.35">
      <c r="A323429">
        <v>201201</v>
      </c>
      <c r="B323429">
        <v>848</v>
      </c>
      <c r="C323429">
        <v>6</v>
      </c>
    </row>
    <row r="323430" spans="1:3" x14ac:dyDescent="0.35">
      <c r="A323430">
        <v>257269</v>
      </c>
      <c r="B323430">
        <v>153228</v>
      </c>
      <c r="C323430">
        <v>6</v>
      </c>
    </row>
    <row r="323431" spans="1:3" x14ac:dyDescent="0.35">
      <c r="A323431">
        <v>134506</v>
      </c>
      <c r="B323431">
        <v>249891</v>
      </c>
      <c r="C323431">
        <v>6</v>
      </c>
    </row>
    <row r="323432" spans="1:3" x14ac:dyDescent="0.35">
      <c r="A323432">
        <v>149301</v>
      </c>
      <c r="B323432">
        <v>51598</v>
      </c>
      <c r="C323432">
        <v>6</v>
      </c>
    </row>
    <row r="323433" spans="1:3" x14ac:dyDescent="0.35">
      <c r="A323433">
        <v>321201</v>
      </c>
      <c r="B323433">
        <v>325642</v>
      </c>
      <c r="C323433">
        <v>6</v>
      </c>
    </row>
    <row r="323434" spans="1:3" x14ac:dyDescent="0.35">
      <c r="A323434">
        <v>107753</v>
      </c>
      <c r="B323434">
        <v>325726</v>
      </c>
      <c r="C323434">
        <v>6</v>
      </c>
    </row>
    <row r="323435" spans="1:3" x14ac:dyDescent="0.35">
      <c r="A323435">
        <v>325730</v>
      </c>
      <c r="B323435">
        <v>76088</v>
      </c>
      <c r="C323435">
        <v>6</v>
      </c>
    </row>
    <row r="323436" spans="1:3" x14ac:dyDescent="0.35">
      <c r="A323436">
        <v>304648</v>
      </c>
      <c r="B323436">
        <v>3124</v>
      </c>
      <c r="C323436">
        <v>6</v>
      </c>
    </row>
    <row r="323437" spans="1:3" x14ac:dyDescent="0.35">
      <c r="A323437">
        <v>44887</v>
      </c>
      <c r="B323437">
        <v>204260</v>
      </c>
      <c r="C323437">
        <v>6</v>
      </c>
    </row>
    <row r="323438" spans="1:3" x14ac:dyDescent="0.35">
      <c r="A323438">
        <v>284998</v>
      </c>
      <c r="B323438">
        <v>325729</v>
      </c>
      <c r="C323438">
        <v>6</v>
      </c>
    </row>
    <row r="323439" spans="1:3" x14ac:dyDescent="0.35">
      <c r="A323439">
        <v>161292</v>
      </c>
      <c r="B323439">
        <v>325731</v>
      </c>
      <c r="C323439">
        <v>6</v>
      </c>
    </row>
    <row r="323440" spans="1:3" x14ac:dyDescent="0.35">
      <c r="A323440">
        <v>275997</v>
      </c>
      <c r="B323440">
        <v>48858</v>
      </c>
      <c r="C323440">
        <v>6</v>
      </c>
    </row>
    <row r="323441" spans="1:3" x14ac:dyDescent="0.35">
      <c r="A323441">
        <v>325739</v>
      </c>
      <c r="B323441">
        <v>77490</v>
      </c>
      <c r="C323441">
        <v>6</v>
      </c>
    </row>
    <row r="323442" spans="1:3" x14ac:dyDescent="0.35">
      <c r="A323442">
        <v>311807</v>
      </c>
      <c r="B323442">
        <v>81869</v>
      </c>
      <c r="C323442">
        <v>6</v>
      </c>
    </row>
    <row r="323443" spans="1:3" x14ac:dyDescent="0.35">
      <c r="A323443">
        <v>306620</v>
      </c>
      <c r="B323443">
        <v>319158</v>
      </c>
      <c r="C323443">
        <v>6</v>
      </c>
    </row>
    <row r="323444" spans="1:3" x14ac:dyDescent="0.35">
      <c r="A323444">
        <v>162573</v>
      </c>
      <c r="B323444">
        <v>162573</v>
      </c>
      <c r="C323444">
        <v>6</v>
      </c>
    </row>
    <row r="323445" spans="1:3" x14ac:dyDescent="0.35">
      <c r="A323445">
        <v>311807</v>
      </c>
      <c r="B323445">
        <v>2954</v>
      </c>
      <c r="C323445">
        <v>6</v>
      </c>
    </row>
    <row r="323446" spans="1:3" x14ac:dyDescent="0.35">
      <c r="A323446">
        <v>255732</v>
      </c>
      <c r="B323446">
        <v>325734</v>
      </c>
      <c r="C323446">
        <v>6</v>
      </c>
    </row>
    <row r="323447" spans="1:3" x14ac:dyDescent="0.35">
      <c r="A323447">
        <v>325754</v>
      </c>
      <c r="B323447">
        <v>236136</v>
      </c>
      <c r="C323447">
        <v>6</v>
      </c>
    </row>
    <row r="323448" spans="1:3" x14ac:dyDescent="0.35">
      <c r="A323448">
        <v>52492</v>
      </c>
      <c r="B323448">
        <v>155358</v>
      </c>
      <c r="C323448">
        <v>6</v>
      </c>
    </row>
    <row r="323449" spans="1:3" x14ac:dyDescent="0.35">
      <c r="A323449">
        <v>167187</v>
      </c>
      <c r="B323449">
        <v>325718</v>
      </c>
      <c r="C323449">
        <v>6</v>
      </c>
    </row>
    <row r="323450" spans="1:3" x14ac:dyDescent="0.35">
      <c r="A323450">
        <v>311807</v>
      </c>
      <c r="B323450">
        <v>241618</v>
      </c>
      <c r="C323450">
        <v>6</v>
      </c>
    </row>
    <row r="323451" spans="1:3" x14ac:dyDescent="0.35">
      <c r="A323451">
        <v>325753</v>
      </c>
      <c r="B323451">
        <v>58980</v>
      </c>
      <c r="C323451">
        <v>6</v>
      </c>
    </row>
    <row r="323452" spans="1:3" x14ac:dyDescent="0.35">
      <c r="A323452">
        <v>52492</v>
      </c>
      <c r="B323452">
        <v>227829</v>
      </c>
      <c r="C323452">
        <v>6</v>
      </c>
    </row>
    <row r="323453" spans="1:3" x14ac:dyDescent="0.35">
      <c r="A323453">
        <v>243842</v>
      </c>
      <c r="B323453">
        <v>325755</v>
      </c>
      <c r="C323453">
        <v>6</v>
      </c>
    </row>
    <row r="323454" spans="1:3" x14ac:dyDescent="0.35">
      <c r="A323454">
        <v>325773</v>
      </c>
      <c r="B323454">
        <v>80762</v>
      </c>
      <c r="C323454">
        <v>6</v>
      </c>
    </row>
    <row r="323455" spans="1:3" x14ac:dyDescent="0.35">
      <c r="A323455">
        <v>279489</v>
      </c>
      <c r="B323455">
        <v>252567</v>
      </c>
      <c r="C323455">
        <v>6</v>
      </c>
    </row>
    <row r="323456" spans="1:3" x14ac:dyDescent="0.35">
      <c r="A323456">
        <v>322794</v>
      </c>
      <c r="B323456">
        <v>252567</v>
      </c>
      <c r="C323456">
        <v>6</v>
      </c>
    </row>
    <row r="323457" spans="1:3" x14ac:dyDescent="0.35">
      <c r="A323457">
        <v>13459</v>
      </c>
      <c r="B323457">
        <v>162573</v>
      </c>
      <c r="C323457">
        <v>6</v>
      </c>
    </row>
    <row r="323458" spans="1:3" x14ac:dyDescent="0.35">
      <c r="A323458">
        <v>304648</v>
      </c>
      <c r="B323458">
        <v>190553</v>
      </c>
      <c r="C323458">
        <v>6</v>
      </c>
    </row>
    <row r="323459" spans="1:3" x14ac:dyDescent="0.35">
      <c r="A323459">
        <v>308853</v>
      </c>
      <c r="B323459">
        <v>252567</v>
      </c>
      <c r="C323459">
        <v>6</v>
      </c>
    </row>
    <row r="323460" spans="1:3" x14ac:dyDescent="0.35">
      <c r="A323460">
        <v>318286</v>
      </c>
      <c r="B323460">
        <v>325648</v>
      </c>
      <c r="C323460">
        <v>6</v>
      </c>
    </row>
    <row r="323461" spans="1:3" x14ac:dyDescent="0.35">
      <c r="A323461">
        <v>52492</v>
      </c>
      <c r="B323461">
        <v>325772</v>
      </c>
      <c r="C323461">
        <v>6</v>
      </c>
    </row>
    <row r="323462" spans="1:3" x14ac:dyDescent="0.35">
      <c r="A323462">
        <v>304648</v>
      </c>
      <c r="B323462">
        <v>325769</v>
      </c>
      <c r="C323462">
        <v>6</v>
      </c>
    </row>
    <row r="323463" spans="1:3" x14ac:dyDescent="0.35">
      <c r="A323463">
        <v>304648</v>
      </c>
      <c r="B323463">
        <v>325783</v>
      </c>
      <c r="C323463">
        <v>6</v>
      </c>
    </row>
    <row r="323464" spans="1:3" x14ac:dyDescent="0.35">
      <c r="A323464">
        <v>322794</v>
      </c>
      <c r="B323464">
        <v>12712</v>
      </c>
      <c r="C323464">
        <v>6</v>
      </c>
    </row>
    <row r="323465" spans="1:3" x14ac:dyDescent="0.35">
      <c r="A323465">
        <v>299598</v>
      </c>
      <c r="B323465">
        <v>216547</v>
      </c>
      <c r="C323465">
        <v>6</v>
      </c>
    </row>
    <row r="323466" spans="1:3" x14ac:dyDescent="0.35">
      <c r="A323466">
        <v>255732</v>
      </c>
      <c r="B323466">
        <v>224079</v>
      </c>
      <c r="C323466">
        <v>6</v>
      </c>
    </row>
    <row r="323467" spans="1:3" x14ac:dyDescent="0.35">
      <c r="A323467">
        <v>325789</v>
      </c>
      <c r="B323467">
        <v>325769</v>
      </c>
      <c r="C323467">
        <v>6</v>
      </c>
    </row>
    <row r="323468" spans="1:3" x14ac:dyDescent="0.35">
      <c r="A323468">
        <v>318286</v>
      </c>
      <c r="B323468">
        <v>325791</v>
      </c>
      <c r="C323468">
        <v>6</v>
      </c>
    </row>
    <row r="323469" spans="1:3" x14ac:dyDescent="0.35">
      <c r="A323469">
        <v>304648</v>
      </c>
      <c r="B323469">
        <v>325791</v>
      </c>
      <c r="C323469">
        <v>6</v>
      </c>
    </row>
    <row r="323470" spans="1:3" x14ac:dyDescent="0.35">
      <c r="A323470">
        <v>1686</v>
      </c>
      <c r="B323470">
        <v>325791</v>
      </c>
      <c r="C323470">
        <v>6</v>
      </c>
    </row>
    <row r="323471" spans="1:3" x14ac:dyDescent="0.35">
      <c r="A323471">
        <v>121339</v>
      </c>
      <c r="B323471">
        <v>190553</v>
      </c>
      <c r="C323471">
        <v>6</v>
      </c>
    </row>
    <row r="323472" spans="1:3" x14ac:dyDescent="0.35">
      <c r="A323472">
        <v>203434</v>
      </c>
      <c r="B323472">
        <v>252567</v>
      </c>
      <c r="C323472">
        <v>6</v>
      </c>
    </row>
    <row r="323473" spans="1:3" x14ac:dyDescent="0.35">
      <c r="A323473">
        <v>91608</v>
      </c>
      <c r="B323473">
        <v>91608</v>
      </c>
      <c r="C323473">
        <v>6</v>
      </c>
    </row>
    <row r="323474" spans="1:3" x14ac:dyDescent="0.35">
      <c r="A323474">
        <v>322225</v>
      </c>
      <c r="B323474">
        <v>322225</v>
      </c>
      <c r="C323474">
        <v>6</v>
      </c>
    </row>
    <row r="323475" spans="1:3" x14ac:dyDescent="0.35">
      <c r="A323475">
        <v>255732</v>
      </c>
      <c r="B323475">
        <v>270527</v>
      </c>
      <c r="C323475">
        <v>6</v>
      </c>
    </row>
    <row r="323476" spans="1:3" x14ac:dyDescent="0.35">
      <c r="A323476">
        <v>302409</v>
      </c>
      <c r="B323476">
        <v>267128</v>
      </c>
      <c r="C323476">
        <v>6</v>
      </c>
    </row>
    <row r="323477" spans="1:3" x14ac:dyDescent="0.35">
      <c r="A323477">
        <v>126517</v>
      </c>
      <c r="B323477">
        <v>126517</v>
      </c>
      <c r="C323477">
        <v>6</v>
      </c>
    </row>
    <row r="323478" spans="1:3" x14ac:dyDescent="0.35">
      <c r="A323478">
        <v>325794</v>
      </c>
      <c r="B323478">
        <v>64808</v>
      </c>
      <c r="C323478">
        <v>6</v>
      </c>
    </row>
    <row r="323479" spans="1:3" x14ac:dyDescent="0.35">
      <c r="A323479">
        <v>325798</v>
      </c>
      <c r="B323479">
        <v>307169</v>
      </c>
      <c r="C323479">
        <v>6</v>
      </c>
    </row>
    <row r="323480" spans="1:3" x14ac:dyDescent="0.35">
      <c r="A323480">
        <v>304005</v>
      </c>
      <c r="B323480">
        <v>304005</v>
      </c>
      <c r="C323480">
        <v>6</v>
      </c>
    </row>
    <row r="323481" spans="1:3" x14ac:dyDescent="0.35">
      <c r="A323481">
        <v>94133</v>
      </c>
      <c r="B323481">
        <v>324914</v>
      </c>
      <c r="C323481">
        <v>6</v>
      </c>
    </row>
    <row r="323482" spans="1:3" x14ac:dyDescent="0.35">
      <c r="A323482">
        <v>5441</v>
      </c>
      <c r="B323482">
        <v>158287</v>
      </c>
      <c r="C323482">
        <v>6</v>
      </c>
    </row>
    <row r="323483" spans="1:3" x14ac:dyDescent="0.35">
      <c r="A323483">
        <v>7493</v>
      </c>
      <c r="B323483">
        <v>325799</v>
      </c>
      <c r="C323483">
        <v>6</v>
      </c>
    </row>
    <row r="323484" spans="1:3" x14ac:dyDescent="0.35">
      <c r="A323484">
        <v>299598</v>
      </c>
      <c r="B323484">
        <v>318555</v>
      </c>
      <c r="C323484">
        <v>6</v>
      </c>
    </row>
    <row r="323485" spans="1:3" x14ac:dyDescent="0.35">
      <c r="A323485">
        <v>208950</v>
      </c>
      <c r="B323485">
        <v>325810</v>
      </c>
      <c r="C323485">
        <v>6</v>
      </c>
    </row>
    <row r="323486" spans="1:3" x14ac:dyDescent="0.35">
      <c r="A323486">
        <v>208950</v>
      </c>
      <c r="B323486">
        <v>266895</v>
      </c>
      <c r="C323486">
        <v>6</v>
      </c>
    </row>
    <row r="323487" spans="1:3" x14ac:dyDescent="0.35">
      <c r="A323487">
        <v>325813</v>
      </c>
      <c r="B323487">
        <v>20065</v>
      </c>
      <c r="C323487">
        <v>6</v>
      </c>
    </row>
    <row r="323488" spans="1:3" x14ac:dyDescent="0.35">
      <c r="A323488">
        <v>299520</v>
      </c>
      <c r="B323488">
        <v>181</v>
      </c>
      <c r="C323488">
        <v>6</v>
      </c>
    </row>
    <row r="323489" spans="1:3" x14ac:dyDescent="0.35">
      <c r="A323489">
        <v>257269</v>
      </c>
      <c r="B323489">
        <v>26794</v>
      </c>
      <c r="C323489">
        <v>6</v>
      </c>
    </row>
    <row r="323490" spans="1:3" x14ac:dyDescent="0.35">
      <c r="A323490">
        <v>268535</v>
      </c>
      <c r="B323490">
        <v>166552</v>
      </c>
      <c r="C323490">
        <v>6</v>
      </c>
    </row>
    <row r="323491" spans="1:3" x14ac:dyDescent="0.35">
      <c r="A323491">
        <v>13217</v>
      </c>
      <c r="B323491">
        <v>201254</v>
      </c>
      <c r="C323491">
        <v>6</v>
      </c>
    </row>
    <row r="323492" spans="1:3" x14ac:dyDescent="0.35">
      <c r="A323492">
        <v>56994</v>
      </c>
      <c r="B323492">
        <v>56994</v>
      </c>
      <c r="C323492">
        <v>6</v>
      </c>
    </row>
    <row r="323493" spans="1:3" x14ac:dyDescent="0.35">
      <c r="A323493">
        <v>31331</v>
      </c>
      <c r="B323493">
        <v>242920</v>
      </c>
      <c r="C323493">
        <v>6</v>
      </c>
    </row>
    <row r="323494" spans="1:3" x14ac:dyDescent="0.35">
      <c r="A323494">
        <v>23133</v>
      </c>
      <c r="B323494">
        <v>254238</v>
      </c>
      <c r="C323494">
        <v>6</v>
      </c>
    </row>
    <row r="323495" spans="1:3" x14ac:dyDescent="0.35">
      <c r="A323495">
        <v>71361</v>
      </c>
      <c r="B323495">
        <v>71361</v>
      </c>
      <c r="C323495">
        <v>6</v>
      </c>
    </row>
    <row r="323496" spans="1:3" x14ac:dyDescent="0.35">
      <c r="A323496">
        <v>325603</v>
      </c>
      <c r="B323496">
        <v>269402</v>
      </c>
      <c r="C323496">
        <v>6</v>
      </c>
    </row>
    <row r="323497" spans="1:3" x14ac:dyDescent="0.35">
      <c r="A323497">
        <v>255732</v>
      </c>
      <c r="B323497">
        <v>324914</v>
      </c>
      <c r="C323497">
        <v>6</v>
      </c>
    </row>
    <row r="323498" spans="1:3" x14ac:dyDescent="0.35">
      <c r="A323498">
        <v>318166</v>
      </c>
      <c r="B323498">
        <v>98737</v>
      </c>
      <c r="C323498">
        <v>6</v>
      </c>
    </row>
    <row r="323499" spans="1:3" x14ac:dyDescent="0.35">
      <c r="A323499">
        <v>99575</v>
      </c>
      <c r="B323499">
        <v>99575</v>
      </c>
      <c r="C323499">
        <v>6</v>
      </c>
    </row>
    <row r="323500" spans="1:3" x14ac:dyDescent="0.35">
      <c r="A323500">
        <v>279883</v>
      </c>
      <c r="B323500">
        <v>76325</v>
      </c>
      <c r="C323500">
        <v>6</v>
      </c>
    </row>
    <row r="323501" spans="1:3" x14ac:dyDescent="0.35">
      <c r="A323501">
        <v>322758</v>
      </c>
      <c r="B323501">
        <v>325853</v>
      </c>
      <c r="C323501">
        <v>6</v>
      </c>
    </row>
    <row r="323502" spans="1:3" x14ac:dyDescent="0.35">
      <c r="A323502">
        <v>4254</v>
      </c>
      <c r="B323502">
        <v>322835</v>
      </c>
      <c r="C323502">
        <v>6</v>
      </c>
    </row>
    <row r="323503" spans="1:3" x14ac:dyDescent="0.35">
      <c r="A323503">
        <v>325740</v>
      </c>
      <c r="B323503">
        <v>256250</v>
      </c>
      <c r="C323503">
        <v>6</v>
      </c>
    </row>
    <row r="323504" spans="1:3" x14ac:dyDescent="0.35">
      <c r="A323504">
        <v>279883</v>
      </c>
      <c r="B323504">
        <v>260672</v>
      </c>
      <c r="C323504">
        <v>6</v>
      </c>
    </row>
    <row r="323505" spans="1:3" x14ac:dyDescent="0.35">
      <c r="A323505">
        <v>10618</v>
      </c>
      <c r="B323505">
        <v>254238</v>
      </c>
      <c r="C323505">
        <v>6</v>
      </c>
    </row>
    <row r="323506" spans="1:3" x14ac:dyDescent="0.35">
      <c r="A323506">
        <v>147976</v>
      </c>
      <c r="B323506">
        <v>11134</v>
      </c>
      <c r="C323506">
        <v>6</v>
      </c>
    </row>
    <row r="323507" spans="1:3" x14ac:dyDescent="0.35">
      <c r="A323507">
        <v>1686</v>
      </c>
      <c r="B323507">
        <v>303135</v>
      </c>
      <c r="C323507">
        <v>6</v>
      </c>
    </row>
    <row r="323508" spans="1:3" x14ac:dyDescent="0.35">
      <c r="A323508">
        <v>43236</v>
      </c>
      <c r="B323508">
        <v>69370</v>
      </c>
      <c r="C323508">
        <v>6</v>
      </c>
    </row>
    <row r="323509" spans="1:3" x14ac:dyDescent="0.35">
      <c r="A323509">
        <v>1686</v>
      </c>
      <c r="B323509">
        <v>241499</v>
      </c>
      <c r="C323509">
        <v>6</v>
      </c>
    </row>
    <row r="323510" spans="1:3" x14ac:dyDescent="0.35">
      <c r="A323510">
        <v>324370</v>
      </c>
      <c r="B323510">
        <v>324370</v>
      </c>
      <c r="C323510">
        <v>6</v>
      </c>
    </row>
    <row r="323511" spans="1:3" x14ac:dyDescent="0.35">
      <c r="A323511">
        <v>325866</v>
      </c>
      <c r="B323511">
        <v>38352</v>
      </c>
      <c r="C323511">
        <v>6</v>
      </c>
    </row>
    <row r="323512" spans="1:3" x14ac:dyDescent="0.35">
      <c r="A323512">
        <v>299598</v>
      </c>
      <c r="B323512">
        <v>322543</v>
      </c>
      <c r="C323512">
        <v>6</v>
      </c>
    </row>
    <row r="323513" spans="1:3" x14ac:dyDescent="0.35">
      <c r="A323513">
        <v>23133</v>
      </c>
      <c r="B323513">
        <v>277033</v>
      </c>
      <c r="C323513">
        <v>6</v>
      </c>
    </row>
    <row r="323514" spans="1:3" x14ac:dyDescent="0.35">
      <c r="A323514">
        <v>279883</v>
      </c>
      <c r="B323514">
        <v>2101</v>
      </c>
      <c r="C323514">
        <v>6</v>
      </c>
    </row>
    <row r="323515" spans="1:3" x14ac:dyDescent="0.35">
      <c r="A323515">
        <v>325853</v>
      </c>
      <c r="B323515">
        <v>325853</v>
      </c>
      <c r="C323515">
        <v>6</v>
      </c>
    </row>
    <row r="323516" spans="1:3" x14ac:dyDescent="0.35">
      <c r="A323516">
        <v>23133</v>
      </c>
      <c r="B323516">
        <v>325869</v>
      </c>
      <c r="C323516">
        <v>6</v>
      </c>
    </row>
    <row r="323517" spans="1:3" x14ac:dyDescent="0.35">
      <c r="A323517">
        <v>325882</v>
      </c>
      <c r="B323517">
        <v>325880</v>
      </c>
      <c r="C323517">
        <v>6</v>
      </c>
    </row>
    <row r="323518" spans="1:3" x14ac:dyDescent="0.35">
      <c r="A323518">
        <v>30792</v>
      </c>
      <c r="B323518">
        <v>325688</v>
      </c>
      <c r="C323518">
        <v>6</v>
      </c>
    </row>
    <row r="323519" spans="1:3" x14ac:dyDescent="0.35">
      <c r="A323519">
        <v>325883</v>
      </c>
      <c r="B323519">
        <v>312989</v>
      </c>
      <c r="C323519">
        <v>6</v>
      </c>
    </row>
    <row r="323520" spans="1:3" x14ac:dyDescent="0.35">
      <c r="A323520">
        <v>84724</v>
      </c>
      <c r="B323520">
        <v>260606</v>
      </c>
      <c r="C323520">
        <v>6</v>
      </c>
    </row>
    <row r="323521" spans="1:3" x14ac:dyDescent="0.35">
      <c r="A323521">
        <v>324610</v>
      </c>
      <c r="B323521">
        <v>322543</v>
      </c>
      <c r="C323521">
        <v>6</v>
      </c>
    </row>
    <row r="323522" spans="1:3" x14ac:dyDescent="0.35">
      <c r="A323522">
        <v>325272</v>
      </c>
      <c r="B323522">
        <v>325272</v>
      </c>
      <c r="C323522">
        <v>6</v>
      </c>
    </row>
    <row r="323523" spans="1:3" x14ac:dyDescent="0.35">
      <c r="A323523">
        <v>318286</v>
      </c>
      <c r="B323523">
        <v>325885</v>
      </c>
      <c r="C323523">
        <v>6</v>
      </c>
    </row>
    <row r="323524" spans="1:3" x14ac:dyDescent="0.35">
      <c r="A323524">
        <v>138210</v>
      </c>
      <c r="B323524">
        <v>325860</v>
      </c>
      <c r="C323524">
        <v>6</v>
      </c>
    </row>
    <row r="323525" spans="1:3" x14ac:dyDescent="0.35">
      <c r="A323525">
        <v>23133</v>
      </c>
      <c r="B323525">
        <v>114120</v>
      </c>
      <c r="C323525">
        <v>6</v>
      </c>
    </row>
    <row r="323526" spans="1:3" x14ac:dyDescent="0.35">
      <c r="A323526">
        <v>321172</v>
      </c>
      <c r="B323526">
        <v>114120</v>
      </c>
      <c r="C323526">
        <v>6</v>
      </c>
    </row>
    <row r="323527" spans="1:3" x14ac:dyDescent="0.35">
      <c r="A323527">
        <v>325882</v>
      </c>
      <c r="B323527">
        <v>114120</v>
      </c>
      <c r="C323527">
        <v>6</v>
      </c>
    </row>
    <row r="323528" spans="1:3" x14ac:dyDescent="0.35">
      <c r="A323528">
        <v>23133</v>
      </c>
      <c r="B323528">
        <v>31197</v>
      </c>
      <c r="C323528">
        <v>6</v>
      </c>
    </row>
    <row r="323529" spans="1:3" x14ac:dyDescent="0.35">
      <c r="A323529">
        <v>99260</v>
      </c>
      <c r="B323529">
        <v>99260</v>
      </c>
      <c r="C323529">
        <v>6</v>
      </c>
    </row>
    <row r="323530" spans="1:3" x14ac:dyDescent="0.35">
      <c r="A323530">
        <v>129241</v>
      </c>
      <c r="B323530">
        <v>219175</v>
      </c>
      <c r="C323530">
        <v>6</v>
      </c>
    </row>
    <row r="323531" spans="1:3" x14ac:dyDescent="0.35">
      <c r="A323531">
        <v>325896</v>
      </c>
      <c r="B323531">
        <v>59271</v>
      </c>
      <c r="C323531">
        <v>6</v>
      </c>
    </row>
    <row r="323532" spans="1:3" x14ac:dyDescent="0.35">
      <c r="A323532">
        <v>97396</v>
      </c>
      <c r="B323532">
        <v>316467</v>
      </c>
      <c r="C323532">
        <v>6</v>
      </c>
    </row>
    <row r="323533" spans="1:3" x14ac:dyDescent="0.35">
      <c r="A323533">
        <v>1686</v>
      </c>
      <c r="B323533">
        <v>316467</v>
      </c>
      <c r="C323533">
        <v>6</v>
      </c>
    </row>
    <row r="323534" spans="1:3" x14ac:dyDescent="0.35">
      <c r="A323534">
        <v>1686</v>
      </c>
      <c r="B323534">
        <v>325893</v>
      </c>
      <c r="C323534">
        <v>6</v>
      </c>
    </row>
    <row r="323535" spans="1:3" x14ac:dyDescent="0.35">
      <c r="A323535">
        <v>219873</v>
      </c>
      <c r="B323535">
        <v>219873</v>
      </c>
      <c r="C323535">
        <v>6</v>
      </c>
    </row>
    <row r="323536" spans="1:3" x14ac:dyDescent="0.35">
      <c r="A323536">
        <v>325899</v>
      </c>
      <c r="B323536">
        <v>78036</v>
      </c>
      <c r="C323536">
        <v>6</v>
      </c>
    </row>
    <row r="323537" spans="1:3" x14ac:dyDescent="0.35">
      <c r="A323537">
        <v>243842</v>
      </c>
      <c r="B323537">
        <v>325871</v>
      </c>
      <c r="C323537">
        <v>6</v>
      </c>
    </row>
    <row r="323538" spans="1:3" x14ac:dyDescent="0.35">
      <c r="A323538">
        <v>148034</v>
      </c>
      <c r="B323538">
        <v>179828</v>
      </c>
      <c r="C323538">
        <v>6</v>
      </c>
    </row>
    <row r="323539" spans="1:3" x14ac:dyDescent="0.35">
      <c r="A323539">
        <v>3559</v>
      </c>
      <c r="B323539">
        <v>16452</v>
      </c>
      <c r="C323539">
        <v>6</v>
      </c>
    </row>
    <row r="323540" spans="1:3" x14ac:dyDescent="0.35">
      <c r="A323540">
        <v>140291</v>
      </c>
      <c r="B323540">
        <v>325902</v>
      </c>
      <c r="C323540">
        <v>6</v>
      </c>
    </row>
    <row r="323541" spans="1:3" x14ac:dyDescent="0.35">
      <c r="A323541">
        <v>324999</v>
      </c>
      <c r="B323541">
        <v>15307</v>
      </c>
      <c r="C323541">
        <v>6</v>
      </c>
    </row>
    <row r="323542" spans="1:3" x14ac:dyDescent="0.35">
      <c r="A323542">
        <v>116399</v>
      </c>
      <c r="B323542">
        <v>42141</v>
      </c>
      <c r="C323542">
        <v>6</v>
      </c>
    </row>
    <row r="323543" spans="1:3" x14ac:dyDescent="0.35">
      <c r="A323543">
        <v>51705</v>
      </c>
      <c r="B323543">
        <v>300646</v>
      </c>
      <c r="C323543">
        <v>6</v>
      </c>
    </row>
    <row r="323544" spans="1:3" x14ac:dyDescent="0.35">
      <c r="A323544">
        <v>325910</v>
      </c>
      <c r="B323544">
        <v>162672</v>
      </c>
      <c r="C323544">
        <v>6</v>
      </c>
    </row>
    <row r="323545" spans="1:3" x14ac:dyDescent="0.35">
      <c r="A323545">
        <v>140291</v>
      </c>
      <c r="B323545">
        <v>59271</v>
      </c>
      <c r="C323545">
        <v>6</v>
      </c>
    </row>
    <row r="323546" spans="1:3" x14ac:dyDescent="0.35">
      <c r="A323546">
        <v>117699</v>
      </c>
      <c r="B323546">
        <v>280</v>
      </c>
      <c r="C323546">
        <v>6</v>
      </c>
    </row>
    <row r="323547" spans="1:3" x14ac:dyDescent="0.35">
      <c r="A323547">
        <v>53590</v>
      </c>
      <c r="B323547">
        <v>325902</v>
      </c>
      <c r="C323547">
        <v>6</v>
      </c>
    </row>
    <row r="323548" spans="1:3" x14ac:dyDescent="0.35">
      <c r="A323548">
        <v>274091</v>
      </c>
      <c r="B323548">
        <v>325905</v>
      </c>
      <c r="C323548">
        <v>6</v>
      </c>
    </row>
    <row r="323549" spans="1:3" x14ac:dyDescent="0.35">
      <c r="A323549">
        <v>30792</v>
      </c>
      <c r="B323549">
        <v>137864</v>
      </c>
      <c r="C323549">
        <v>6</v>
      </c>
    </row>
    <row r="323550" spans="1:3" x14ac:dyDescent="0.35">
      <c r="A323550">
        <v>117820</v>
      </c>
      <c r="B323550">
        <v>41684</v>
      </c>
      <c r="C323550">
        <v>6</v>
      </c>
    </row>
    <row r="323551" spans="1:3" x14ac:dyDescent="0.35">
      <c r="A323551">
        <v>325935</v>
      </c>
      <c r="B323551">
        <v>305565</v>
      </c>
      <c r="C323551">
        <v>6</v>
      </c>
    </row>
    <row r="323552" spans="1:3" x14ac:dyDescent="0.35">
      <c r="A323552">
        <v>274091</v>
      </c>
      <c r="B323552">
        <v>110526</v>
      </c>
      <c r="C323552">
        <v>6</v>
      </c>
    </row>
    <row r="323553" spans="1:3" x14ac:dyDescent="0.35">
      <c r="A323553">
        <v>153971</v>
      </c>
      <c r="B323553">
        <v>103055</v>
      </c>
      <c r="C323553">
        <v>6</v>
      </c>
    </row>
    <row r="323554" spans="1:3" x14ac:dyDescent="0.35">
      <c r="A323554">
        <v>301042</v>
      </c>
      <c r="B323554">
        <v>84963</v>
      </c>
      <c r="C323554">
        <v>6</v>
      </c>
    </row>
    <row r="323555" spans="1:3" x14ac:dyDescent="0.35">
      <c r="A323555">
        <v>51705</v>
      </c>
      <c r="B323555">
        <v>245321</v>
      </c>
      <c r="C323555">
        <v>6</v>
      </c>
    </row>
    <row r="323556" spans="1:3" x14ac:dyDescent="0.35">
      <c r="A323556">
        <v>325828</v>
      </c>
      <c r="B323556">
        <v>325828</v>
      </c>
      <c r="C323556">
        <v>6</v>
      </c>
    </row>
    <row r="323557" spans="1:3" x14ac:dyDescent="0.35">
      <c r="A323557">
        <v>274091</v>
      </c>
      <c r="B323557">
        <v>325938</v>
      </c>
      <c r="C323557">
        <v>6</v>
      </c>
    </row>
    <row r="323558" spans="1:3" x14ac:dyDescent="0.35">
      <c r="A323558">
        <v>289281</v>
      </c>
      <c r="B323558">
        <v>196672</v>
      </c>
      <c r="C323558">
        <v>6</v>
      </c>
    </row>
    <row r="323559" spans="1:3" x14ac:dyDescent="0.35">
      <c r="A323559">
        <v>325941</v>
      </c>
      <c r="B323559">
        <v>4977</v>
      </c>
      <c r="C323559">
        <v>6</v>
      </c>
    </row>
    <row r="323560" spans="1:3" x14ac:dyDescent="0.35">
      <c r="A323560">
        <v>325942</v>
      </c>
      <c r="B323560">
        <v>12177</v>
      </c>
      <c r="C323560">
        <v>6</v>
      </c>
    </row>
    <row r="323561" spans="1:3" x14ac:dyDescent="0.35">
      <c r="A323561">
        <v>322116</v>
      </c>
      <c r="B323561">
        <v>18970</v>
      </c>
      <c r="C323561">
        <v>6</v>
      </c>
    </row>
    <row r="323562" spans="1:3" x14ac:dyDescent="0.35">
      <c r="A323562">
        <v>325679</v>
      </c>
      <c r="B323562">
        <v>325679</v>
      </c>
      <c r="C323562">
        <v>6</v>
      </c>
    </row>
    <row r="323563" spans="1:3" x14ac:dyDescent="0.35">
      <c r="A323563">
        <v>318286</v>
      </c>
      <c r="B323563">
        <v>325946</v>
      </c>
      <c r="C323563">
        <v>6</v>
      </c>
    </row>
    <row r="323564" spans="1:3" x14ac:dyDescent="0.35">
      <c r="A323564">
        <v>257043</v>
      </c>
      <c r="B323564">
        <v>30535</v>
      </c>
      <c r="C323564">
        <v>6</v>
      </c>
    </row>
    <row r="323565" spans="1:3" x14ac:dyDescent="0.35">
      <c r="A323565">
        <v>322466</v>
      </c>
      <c r="B323565">
        <v>325946</v>
      </c>
      <c r="C323565">
        <v>6</v>
      </c>
    </row>
    <row r="323566" spans="1:3" x14ac:dyDescent="0.35">
      <c r="A323566">
        <v>94136</v>
      </c>
      <c r="B323566">
        <v>300646</v>
      </c>
      <c r="C323566">
        <v>6</v>
      </c>
    </row>
    <row r="323567" spans="1:3" x14ac:dyDescent="0.35">
      <c r="A323567">
        <v>290772</v>
      </c>
      <c r="B323567">
        <v>325924</v>
      </c>
      <c r="C323567">
        <v>6</v>
      </c>
    </row>
    <row r="323568" spans="1:3" x14ac:dyDescent="0.35">
      <c r="A323568">
        <v>7230</v>
      </c>
      <c r="B323568">
        <v>7230</v>
      </c>
      <c r="C323568">
        <v>6</v>
      </c>
    </row>
    <row r="323569" spans="1:3" x14ac:dyDescent="0.35">
      <c r="A323569">
        <v>294180</v>
      </c>
      <c r="B323569">
        <v>325594</v>
      </c>
      <c r="C323569">
        <v>6</v>
      </c>
    </row>
    <row r="323570" spans="1:3" x14ac:dyDescent="0.35">
      <c r="A323570">
        <v>324678</v>
      </c>
      <c r="B323570">
        <v>248644</v>
      </c>
      <c r="C323570">
        <v>6</v>
      </c>
    </row>
    <row r="323571" spans="1:3" x14ac:dyDescent="0.35">
      <c r="A323571">
        <v>324678</v>
      </c>
      <c r="B323571">
        <v>736</v>
      </c>
      <c r="C323571">
        <v>6</v>
      </c>
    </row>
    <row r="323572" spans="1:3" x14ac:dyDescent="0.35">
      <c r="A323572">
        <v>23133</v>
      </c>
      <c r="B323572">
        <v>736</v>
      </c>
      <c r="C323572">
        <v>6</v>
      </c>
    </row>
    <row r="323573" spans="1:3" x14ac:dyDescent="0.35">
      <c r="A323573">
        <v>42672</v>
      </c>
      <c r="B323573">
        <v>7230</v>
      </c>
      <c r="C323573">
        <v>6</v>
      </c>
    </row>
    <row r="323574" spans="1:3" x14ac:dyDescent="0.35">
      <c r="A323574">
        <v>209279</v>
      </c>
      <c r="B323574">
        <v>1987</v>
      </c>
      <c r="C323574">
        <v>6</v>
      </c>
    </row>
    <row r="323575" spans="1:3" x14ac:dyDescent="0.35">
      <c r="A323575">
        <v>325969</v>
      </c>
      <c r="B323575">
        <v>44021</v>
      </c>
      <c r="C323575">
        <v>6</v>
      </c>
    </row>
    <row r="323576" spans="1:3" x14ac:dyDescent="0.35">
      <c r="A323576">
        <v>23133</v>
      </c>
      <c r="B323576">
        <v>287585</v>
      </c>
      <c r="C323576">
        <v>6</v>
      </c>
    </row>
    <row r="323577" spans="1:3" x14ac:dyDescent="0.35">
      <c r="A323577">
        <v>325973</v>
      </c>
      <c r="B323577">
        <v>314583</v>
      </c>
      <c r="C323577">
        <v>6</v>
      </c>
    </row>
    <row r="323578" spans="1:3" x14ac:dyDescent="0.35">
      <c r="A323578">
        <v>23133</v>
      </c>
      <c r="B323578">
        <v>248644</v>
      </c>
      <c r="C323578">
        <v>6</v>
      </c>
    </row>
    <row r="323579" spans="1:3" x14ac:dyDescent="0.35">
      <c r="A323579">
        <v>173629</v>
      </c>
      <c r="B323579">
        <v>8705</v>
      </c>
      <c r="C323579">
        <v>6</v>
      </c>
    </row>
    <row r="323580" spans="1:3" x14ac:dyDescent="0.35">
      <c r="A323580">
        <v>173629</v>
      </c>
      <c r="B323580">
        <v>8705</v>
      </c>
      <c r="C323580">
        <v>6</v>
      </c>
    </row>
    <row r="323581" spans="1:3" x14ac:dyDescent="0.35">
      <c r="A323581">
        <v>208421</v>
      </c>
      <c r="B323581">
        <v>325981</v>
      </c>
      <c r="C323581">
        <v>6</v>
      </c>
    </row>
    <row r="323582" spans="1:3" x14ac:dyDescent="0.35">
      <c r="A323582">
        <v>325980</v>
      </c>
      <c r="B323582">
        <v>99851</v>
      </c>
      <c r="C323582">
        <v>6</v>
      </c>
    </row>
    <row r="323583" spans="1:3" x14ac:dyDescent="0.35">
      <c r="A323583">
        <v>294180</v>
      </c>
      <c r="B323583">
        <v>322516</v>
      </c>
      <c r="C323583">
        <v>6</v>
      </c>
    </row>
    <row r="323584" spans="1:3" x14ac:dyDescent="0.35">
      <c r="A323584">
        <v>294180</v>
      </c>
      <c r="B323584">
        <v>45400</v>
      </c>
      <c r="C323584">
        <v>6</v>
      </c>
    </row>
    <row r="323585" spans="1:3" x14ac:dyDescent="0.35">
      <c r="A323585">
        <v>16452</v>
      </c>
      <c r="B323585">
        <v>16452</v>
      </c>
      <c r="C323585">
        <v>6</v>
      </c>
    </row>
    <row r="323586" spans="1:3" x14ac:dyDescent="0.35">
      <c r="A323586">
        <v>325967</v>
      </c>
      <c r="B323586">
        <v>130826</v>
      </c>
      <c r="C323586">
        <v>6</v>
      </c>
    </row>
    <row r="323587" spans="1:3" x14ac:dyDescent="0.35">
      <c r="A323587">
        <v>325995</v>
      </c>
      <c r="B323587">
        <v>8176</v>
      </c>
      <c r="C323587">
        <v>6</v>
      </c>
    </row>
    <row r="323588" spans="1:3" x14ac:dyDescent="0.35">
      <c r="A323588">
        <v>117590</v>
      </c>
      <c r="B323588">
        <v>325996</v>
      </c>
      <c r="C323588">
        <v>6</v>
      </c>
    </row>
    <row r="323589" spans="1:3" x14ac:dyDescent="0.35">
      <c r="A323589">
        <v>104431</v>
      </c>
      <c r="B323589">
        <v>204521</v>
      </c>
      <c r="C323589">
        <v>6</v>
      </c>
    </row>
    <row r="323590" spans="1:3" x14ac:dyDescent="0.35">
      <c r="A323590">
        <v>214597</v>
      </c>
      <c r="B323590">
        <v>325954</v>
      </c>
      <c r="C323590">
        <v>6</v>
      </c>
    </row>
    <row r="323591" spans="1:3" x14ac:dyDescent="0.35">
      <c r="A323591">
        <v>104431</v>
      </c>
      <c r="B323591">
        <v>225661</v>
      </c>
      <c r="C323591">
        <v>6</v>
      </c>
    </row>
    <row r="323592" spans="1:3" x14ac:dyDescent="0.35">
      <c r="A323592">
        <v>325796</v>
      </c>
      <c r="B323592">
        <v>155693</v>
      </c>
      <c r="C323592">
        <v>6</v>
      </c>
    </row>
    <row r="323593" spans="1:3" x14ac:dyDescent="0.35">
      <c r="A323593">
        <v>255732</v>
      </c>
      <c r="B323593">
        <v>325965</v>
      </c>
      <c r="C323593">
        <v>6</v>
      </c>
    </row>
    <row r="323594" spans="1:3" x14ac:dyDescent="0.35">
      <c r="A323594">
        <v>50173</v>
      </c>
      <c r="B323594">
        <v>322516</v>
      </c>
      <c r="C323594">
        <v>6</v>
      </c>
    </row>
    <row r="323595" spans="1:3" x14ac:dyDescent="0.35">
      <c r="A323595">
        <v>231707</v>
      </c>
      <c r="B323595">
        <v>326006</v>
      </c>
      <c r="C323595">
        <v>6</v>
      </c>
    </row>
    <row r="323596" spans="1:3" x14ac:dyDescent="0.35">
      <c r="A323596">
        <v>326012</v>
      </c>
      <c r="B323596">
        <v>8931</v>
      </c>
      <c r="C323596">
        <v>6</v>
      </c>
    </row>
    <row r="323597" spans="1:3" x14ac:dyDescent="0.35">
      <c r="A323597">
        <v>321172</v>
      </c>
      <c r="B323597">
        <v>325938</v>
      </c>
      <c r="C323597">
        <v>6</v>
      </c>
    </row>
    <row r="323598" spans="1:3" x14ac:dyDescent="0.35">
      <c r="A323598">
        <v>255732</v>
      </c>
      <c r="B323598">
        <v>326007</v>
      </c>
      <c r="C323598">
        <v>6</v>
      </c>
    </row>
    <row r="323599" spans="1:3" x14ac:dyDescent="0.35">
      <c r="A323599">
        <v>326020</v>
      </c>
      <c r="B323599">
        <v>146926</v>
      </c>
      <c r="C323599">
        <v>6</v>
      </c>
    </row>
    <row r="323600" spans="1:3" x14ac:dyDescent="0.35">
      <c r="A323600">
        <v>325792</v>
      </c>
      <c r="B323600">
        <v>226876</v>
      </c>
      <c r="C323600">
        <v>6</v>
      </c>
    </row>
    <row r="323601" spans="1:3" x14ac:dyDescent="0.35">
      <c r="A323601">
        <v>326021</v>
      </c>
      <c r="B323601">
        <v>111222</v>
      </c>
      <c r="C323601">
        <v>6</v>
      </c>
    </row>
    <row r="323602" spans="1:3" x14ac:dyDescent="0.35">
      <c r="A323602">
        <v>59650</v>
      </c>
      <c r="B323602">
        <v>59650</v>
      </c>
      <c r="C323602">
        <v>6</v>
      </c>
    </row>
    <row r="323603" spans="1:3" x14ac:dyDescent="0.35">
      <c r="A323603">
        <v>326025</v>
      </c>
      <c r="B323603">
        <v>221438</v>
      </c>
      <c r="C323603">
        <v>6</v>
      </c>
    </row>
    <row r="323604" spans="1:3" x14ac:dyDescent="0.35">
      <c r="A323604">
        <v>134506</v>
      </c>
      <c r="B323604">
        <v>41421</v>
      </c>
      <c r="C323604">
        <v>6</v>
      </c>
    </row>
    <row r="323605" spans="1:3" x14ac:dyDescent="0.35">
      <c r="A323605">
        <v>326029</v>
      </c>
      <c r="B323605">
        <v>1413</v>
      </c>
      <c r="C323605">
        <v>6</v>
      </c>
    </row>
    <row r="323606" spans="1:3" x14ac:dyDescent="0.35">
      <c r="A323606">
        <v>219095</v>
      </c>
      <c r="B323606">
        <v>137864</v>
      </c>
      <c r="C323606">
        <v>6</v>
      </c>
    </row>
    <row r="323607" spans="1:3" x14ac:dyDescent="0.35">
      <c r="A323607">
        <v>139371</v>
      </c>
      <c r="B323607">
        <v>87778</v>
      </c>
      <c r="C323607">
        <v>6</v>
      </c>
    </row>
    <row r="323608" spans="1:3" x14ac:dyDescent="0.35">
      <c r="A323608">
        <v>326024</v>
      </c>
      <c r="B323608">
        <v>321396</v>
      </c>
      <c r="C323608">
        <v>6</v>
      </c>
    </row>
    <row r="323609" spans="1:3" x14ac:dyDescent="0.35">
      <c r="A323609">
        <v>65975</v>
      </c>
      <c r="B323609">
        <v>30701</v>
      </c>
      <c r="C323609">
        <v>6</v>
      </c>
    </row>
    <row r="323610" spans="1:3" x14ac:dyDescent="0.35">
      <c r="A323610">
        <v>255732</v>
      </c>
      <c r="B323610">
        <v>321396</v>
      </c>
      <c r="C323610">
        <v>6</v>
      </c>
    </row>
    <row r="323611" spans="1:3" x14ac:dyDescent="0.35">
      <c r="A323611">
        <v>289844</v>
      </c>
      <c r="B323611">
        <v>274145</v>
      </c>
      <c r="C323611">
        <v>6</v>
      </c>
    </row>
    <row r="323612" spans="1:3" x14ac:dyDescent="0.35">
      <c r="A323612">
        <v>107753</v>
      </c>
      <c r="B323612">
        <v>318555</v>
      </c>
      <c r="C323612">
        <v>6</v>
      </c>
    </row>
    <row r="323613" spans="1:3" x14ac:dyDescent="0.35">
      <c r="A323613">
        <v>324632</v>
      </c>
      <c r="B323613">
        <v>326035</v>
      </c>
      <c r="C323613">
        <v>6</v>
      </c>
    </row>
    <row r="323614" spans="1:3" x14ac:dyDescent="0.35">
      <c r="A323614">
        <v>322794</v>
      </c>
      <c r="B323614">
        <v>326035</v>
      </c>
      <c r="C323614">
        <v>6</v>
      </c>
    </row>
    <row r="323615" spans="1:3" x14ac:dyDescent="0.35">
      <c r="A323615">
        <v>2357</v>
      </c>
      <c r="B323615">
        <v>321396</v>
      </c>
      <c r="C323615">
        <v>6</v>
      </c>
    </row>
    <row r="323616" spans="1:3" x14ac:dyDescent="0.35">
      <c r="A323616">
        <v>310267</v>
      </c>
      <c r="B323616">
        <v>325755</v>
      </c>
      <c r="C323616">
        <v>6</v>
      </c>
    </row>
    <row r="323617" spans="1:3" x14ac:dyDescent="0.35">
      <c r="A323617">
        <v>44887</v>
      </c>
      <c r="B323617">
        <v>110704</v>
      </c>
      <c r="C323617">
        <v>6</v>
      </c>
    </row>
    <row r="323618" spans="1:3" x14ac:dyDescent="0.35">
      <c r="A323618">
        <v>276790</v>
      </c>
      <c r="B323618">
        <v>326024</v>
      </c>
      <c r="C323618">
        <v>6</v>
      </c>
    </row>
    <row r="323619" spans="1:3" x14ac:dyDescent="0.35">
      <c r="A323619">
        <v>324632</v>
      </c>
      <c r="B323619">
        <v>138172</v>
      </c>
      <c r="C323619">
        <v>6</v>
      </c>
    </row>
    <row r="323620" spans="1:3" x14ac:dyDescent="0.35">
      <c r="A323620">
        <v>52492</v>
      </c>
      <c r="B323620">
        <v>84562</v>
      </c>
      <c r="C323620">
        <v>6</v>
      </c>
    </row>
    <row r="323621" spans="1:3" x14ac:dyDescent="0.35">
      <c r="A323621">
        <v>8672</v>
      </c>
      <c r="B323621">
        <v>263625</v>
      </c>
      <c r="C323621">
        <v>6</v>
      </c>
    </row>
    <row r="323622" spans="1:3" x14ac:dyDescent="0.35">
      <c r="A323622">
        <v>13459</v>
      </c>
      <c r="B323622">
        <v>326056</v>
      </c>
      <c r="C323622">
        <v>6</v>
      </c>
    </row>
    <row r="323623" spans="1:3" x14ac:dyDescent="0.35">
      <c r="A323623">
        <v>324610</v>
      </c>
      <c r="B323623">
        <v>321156</v>
      </c>
      <c r="C323623">
        <v>6</v>
      </c>
    </row>
    <row r="323624" spans="1:3" x14ac:dyDescent="0.35">
      <c r="A323624">
        <v>239282</v>
      </c>
      <c r="B323624">
        <v>326061</v>
      </c>
      <c r="C323624">
        <v>6</v>
      </c>
    </row>
    <row r="323625" spans="1:3" x14ac:dyDescent="0.35">
      <c r="A323625">
        <v>140090</v>
      </c>
      <c r="B323625">
        <v>326061</v>
      </c>
      <c r="C323625">
        <v>6</v>
      </c>
    </row>
    <row r="323626" spans="1:3" x14ac:dyDescent="0.35">
      <c r="A323626">
        <v>181099</v>
      </c>
      <c r="B323626">
        <v>325411</v>
      </c>
      <c r="C323626">
        <v>6</v>
      </c>
    </row>
    <row r="323627" spans="1:3" x14ac:dyDescent="0.35">
      <c r="A323627">
        <v>326075</v>
      </c>
      <c r="B323627">
        <v>98276</v>
      </c>
      <c r="C323627">
        <v>6</v>
      </c>
    </row>
    <row r="323628" spans="1:3" x14ac:dyDescent="0.35">
      <c r="A323628">
        <v>241016</v>
      </c>
      <c r="B323628">
        <v>241499</v>
      </c>
      <c r="C323628">
        <v>6</v>
      </c>
    </row>
    <row r="323629" spans="1:3" x14ac:dyDescent="0.35">
      <c r="A323629">
        <v>255732</v>
      </c>
      <c r="B323629">
        <v>326069</v>
      </c>
      <c r="C323629">
        <v>6</v>
      </c>
    </row>
    <row r="323630" spans="1:3" x14ac:dyDescent="0.35">
      <c r="A323630">
        <v>181099</v>
      </c>
      <c r="B323630">
        <v>260530</v>
      </c>
      <c r="C323630">
        <v>6</v>
      </c>
    </row>
    <row r="323631" spans="1:3" x14ac:dyDescent="0.35">
      <c r="A323631">
        <v>326075</v>
      </c>
      <c r="B323631">
        <v>307974</v>
      </c>
      <c r="C323631">
        <v>6</v>
      </c>
    </row>
    <row r="323632" spans="1:3" x14ac:dyDescent="0.35">
      <c r="A323632">
        <v>326075</v>
      </c>
      <c r="B323632">
        <v>168256</v>
      </c>
      <c r="C323632">
        <v>6</v>
      </c>
    </row>
    <row r="323633" spans="1:3" x14ac:dyDescent="0.35">
      <c r="A323633">
        <v>246086</v>
      </c>
      <c r="B323633">
        <v>116322</v>
      </c>
      <c r="C323633">
        <v>6</v>
      </c>
    </row>
    <row r="323634" spans="1:3" x14ac:dyDescent="0.35">
      <c r="A323634">
        <v>318286</v>
      </c>
      <c r="B323634">
        <v>2273</v>
      </c>
      <c r="C323634">
        <v>6</v>
      </c>
    </row>
    <row r="323635" spans="1:3" x14ac:dyDescent="0.35">
      <c r="A323635">
        <v>134506</v>
      </c>
      <c r="B323635">
        <v>15968</v>
      </c>
      <c r="C323635">
        <v>6</v>
      </c>
    </row>
    <row r="323636" spans="1:3" x14ac:dyDescent="0.35">
      <c r="A323636">
        <v>311586</v>
      </c>
      <c r="B323636">
        <v>5375</v>
      </c>
      <c r="C323636">
        <v>6</v>
      </c>
    </row>
    <row r="323637" spans="1:3" x14ac:dyDescent="0.35">
      <c r="A323637">
        <v>326088</v>
      </c>
      <c r="B323637">
        <v>7305</v>
      </c>
      <c r="C323637">
        <v>6</v>
      </c>
    </row>
    <row r="323638" spans="1:3" x14ac:dyDescent="0.35">
      <c r="A323638">
        <v>128974</v>
      </c>
      <c r="B323638">
        <v>326007</v>
      </c>
      <c r="C323638">
        <v>6</v>
      </c>
    </row>
    <row r="323639" spans="1:3" x14ac:dyDescent="0.35">
      <c r="A323639">
        <v>311586</v>
      </c>
      <c r="B323639">
        <v>325988</v>
      </c>
      <c r="C323639">
        <v>6</v>
      </c>
    </row>
    <row r="323640" spans="1:3" x14ac:dyDescent="0.35">
      <c r="A323640">
        <v>53590</v>
      </c>
      <c r="B323640">
        <v>97710</v>
      </c>
      <c r="C323640">
        <v>6</v>
      </c>
    </row>
    <row r="323641" spans="1:3" x14ac:dyDescent="0.35">
      <c r="A323641">
        <v>94133</v>
      </c>
      <c r="B323641">
        <v>277033</v>
      </c>
      <c r="C323641">
        <v>6</v>
      </c>
    </row>
    <row r="323642" spans="1:3" x14ac:dyDescent="0.35">
      <c r="A323642">
        <v>300574</v>
      </c>
      <c r="B323642">
        <v>326097</v>
      </c>
      <c r="C323642">
        <v>6</v>
      </c>
    </row>
    <row r="323643" spans="1:3" x14ac:dyDescent="0.35">
      <c r="A323643">
        <v>48078</v>
      </c>
      <c r="B323643">
        <v>66282</v>
      </c>
      <c r="C323643">
        <v>6</v>
      </c>
    </row>
    <row r="323644" spans="1:3" x14ac:dyDescent="0.35">
      <c r="A323644">
        <v>93994</v>
      </c>
      <c r="B323644">
        <v>93994</v>
      </c>
      <c r="C323644">
        <v>6</v>
      </c>
    </row>
    <row r="323645" spans="1:3" x14ac:dyDescent="0.35">
      <c r="A323645">
        <v>326075</v>
      </c>
      <c r="B323645">
        <v>18000</v>
      </c>
      <c r="C323645">
        <v>6</v>
      </c>
    </row>
    <row r="323646" spans="1:3" x14ac:dyDescent="0.35">
      <c r="A323646">
        <v>326075</v>
      </c>
      <c r="B323646">
        <v>308048</v>
      </c>
      <c r="C323646">
        <v>6</v>
      </c>
    </row>
    <row r="323647" spans="1:3" x14ac:dyDescent="0.35">
      <c r="A323647">
        <v>225547</v>
      </c>
      <c r="B323647">
        <v>326098</v>
      </c>
      <c r="C323647">
        <v>6</v>
      </c>
    </row>
    <row r="323648" spans="1:3" x14ac:dyDescent="0.35">
      <c r="A323648">
        <v>326075</v>
      </c>
      <c r="B323648">
        <v>136508</v>
      </c>
      <c r="C323648">
        <v>6</v>
      </c>
    </row>
    <row r="323649" spans="1:3" x14ac:dyDescent="0.35">
      <c r="A323649">
        <v>326075</v>
      </c>
      <c r="B323649">
        <v>20165</v>
      </c>
      <c r="C323649">
        <v>6</v>
      </c>
    </row>
    <row r="323650" spans="1:3" x14ac:dyDescent="0.35">
      <c r="A323650">
        <v>326114</v>
      </c>
      <c r="B323650">
        <v>29063</v>
      </c>
      <c r="C323650">
        <v>6</v>
      </c>
    </row>
    <row r="323651" spans="1:3" x14ac:dyDescent="0.35">
      <c r="A323651">
        <v>322840</v>
      </c>
      <c r="B323651">
        <v>210109</v>
      </c>
      <c r="C323651">
        <v>6</v>
      </c>
    </row>
    <row r="323652" spans="1:3" x14ac:dyDescent="0.35">
      <c r="A323652">
        <v>246976</v>
      </c>
      <c r="B323652">
        <v>81706</v>
      </c>
      <c r="C323652">
        <v>6</v>
      </c>
    </row>
    <row r="323653" spans="1:3" x14ac:dyDescent="0.35">
      <c r="A323653">
        <v>324632</v>
      </c>
      <c r="B323653">
        <v>162573</v>
      </c>
      <c r="C323653">
        <v>6</v>
      </c>
    </row>
    <row r="323654" spans="1:3" x14ac:dyDescent="0.35">
      <c r="A323654">
        <v>84963</v>
      </c>
      <c r="B323654">
        <v>84963</v>
      </c>
      <c r="C323654">
        <v>6</v>
      </c>
    </row>
    <row r="323655" spans="1:3" x14ac:dyDescent="0.35">
      <c r="A323655">
        <v>138210</v>
      </c>
      <c r="B323655">
        <v>162573</v>
      </c>
      <c r="C323655">
        <v>6</v>
      </c>
    </row>
    <row r="323656" spans="1:3" x14ac:dyDescent="0.35">
      <c r="A323656">
        <v>4515</v>
      </c>
      <c r="B323656">
        <v>144758</v>
      </c>
      <c r="C323656">
        <v>6</v>
      </c>
    </row>
    <row r="323657" spans="1:3" x14ac:dyDescent="0.35">
      <c r="A323657">
        <v>294180</v>
      </c>
      <c r="B323657">
        <v>294180</v>
      </c>
      <c r="C323657">
        <v>6</v>
      </c>
    </row>
    <row r="323658" spans="1:3" x14ac:dyDescent="0.35">
      <c r="A323658">
        <v>321172</v>
      </c>
      <c r="B323658">
        <v>192158</v>
      </c>
      <c r="C323658">
        <v>6</v>
      </c>
    </row>
    <row r="323659" spans="1:3" x14ac:dyDescent="0.35">
      <c r="A323659">
        <v>324632</v>
      </c>
      <c r="B323659">
        <v>192158</v>
      </c>
      <c r="C323659">
        <v>6</v>
      </c>
    </row>
    <row r="323660" spans="1:3" x14ac:dyDescent="0.35">
      <c r="A323660">
        <v>315763</v>
      </c>
      <c r="B323660">
        <v>315763</v>
      </c>
      <c r="C323660">
        <v>6</v>
      </c>
    </row>
    <row r="323661" spans="1:3" x14ac:dyDescent="0.35">
      <c r="A323661">
        <v>326123</v>
      </c>
      <c r="B323661">
        <v>234904</v>
      </c>
      <c r="C323661">
        <v>6</v>
      </c>
    </row>
    <row r="323662" spans="1:3" x14ac:dyDescent="0.35">
      <c r="A323662">
        <v>326124</v>
      </c>
      <c r="B323662">
        <v>97710</v>
      </c>
      <c r="C323662">
        <v>6</v>
      </c>
    </row>
    <row r="323663" spans="1:3" x14ac:dyDescent="0.35">
      <c r="A323663">
        <v>179828</v>
      </c>
      <c r="B323663">
        <v>179828</v>
      </c>
      <c r="C323663">
        <v>6</v>
      </c>
    </row>
    <row r="323664" spans="1:3" x14ac:dyDescent="0.35">
      <c r="A323664">
        <v>266113</v>
      </c>
      <c r="B323664">
        <v>266113</v>
      </c>
      <c r="C323664">
        <v>6</v>
      </c>
    </row>
    <row r="323665" spans="1:3" x14ac:dyDescent="0.35">
      <c r="A323665">
        <v>151431</v>
      </c>
      <c r="B323665">
        <v>321396</v>
      </c>
      <c r="C323665">
        <v>6</v>
      </c>
    </row>
    <row r="323666" spans="1:3" x14ac:dyDescent="0.35">
      <c r="A323666">
        <v>60097</v>
      </c>
      <c r="B323666">
        <v>326104</v>
      </c>
      <c r="C323666">
        <v>6</v>
      </c>
    </row>
    <row r="323667" spans="1:3" x14ac:dyDescent="0.35">
      <c r="A323667">
        <v>326132</v>
      </c>
      <c r="B323667">
        <v>90224</v>
      </c>
      <c r="C323667">
        <v>6</v>
      </c>
    </row>
    <row r="323668" spans="1:3" x14ac:dyDescent="0.35">
      <c r="A323668">
        <v>140090</v>
      </c>
      <c r="B323668">
        <v>266113</v>
      </c>
      <c r="C323668">
        <v>6</v>
      </c>
    </row>
    <row r="323669" spans="1:3" x14ac:dyDescent="0.35">
      <c r="A323669">
        <v>48078</v>
      </c>
      <c r="B323669">
        <v>162573</v>
      </c>
      <c r="C323669">
        <v>6</v>
      </c>
    </row>
    <row r="323670" spans="1:3" x14ac:dyDescent="0.35">
      <c r="A323670">
        <v>23133</v>
      </c>
      <c r="B323670">
        <v>162573</v>
      </c>
      <c r="C323670">
        <v>6</v>
      </c>
    </row>
    <row r="323671" spans="1:3" x14ac:dyDescent="0.35">
      <c r="A323671">
        <v>140090</v>
      </c>
      <c r="B323671">
        <v>210109</v>
      </c>
      <c r="C323671">
        <v>6</v>
      </c>
    </row>
    <row r="323672" spans="1:3" x14ac:dyDescent="0.35">
      <c r="A323672">
        <v>304648</v>
      </c>
      <c r="B323672">
        <v>326138</v>
      </c>
      <c r="C323672">
        <v>6</v>
      </c>
    </row>
    <row r="323673" spans="1:3" x14ac:dyDescent="0.35">
      <c r="A323673">
        <v>116223</v>
      </c>
      <c r="B323673">
        <v>116223</v>
      </c>
      <c r="C323673">
        <v>6</v>
      </c>
    </row>
    <row r="323674" spans="1:3" x14ac:dyDescent="0.35">
      <c r="A323674">
        <v>326145</v>
      </c>
      <c r="B323674">
        <v>266113</v>
      </c>
      <c r="C323674">
        <v>6</v>
      </c>
    </row>
    <row r="323675" spans="1:3" x14ac:dyDescent="0.35">
      <c r="A323675">
        <v>115597</v>
      </c>
      <c r="B323675">
        <v>7301</v>
      </c>
      <c r="C323675">
        <v>6</v>
      </c>
    </row>
    <row r="323676" spans="1:3" x14ac:dyDescent="0.35">
      <c r="A323676">
        <v>51705</v>
      </c>
      <c r="B323676">
        <v>326067</v>
      </c>
      <c r="C323676">
        <v>6</v>
      </c>
    </row>
    <row r="323677" spans="1:3" x14ac:dyDescent="0.35">
      <c r="A323677">
        <v>19841</v>
      </c>
      <c r="B323677">
        <v>215610</v>
      </c>
      <c r="C323677">
        <v>6</v>
      </c>
    </row>
    <row r="323678" spans="1:3" x14ac:dyDescent="0.35">
      <c r="A323678">
        <v>138210</v>
      </c>
      <c r="B323678">
        <v>47588</v>
      </c>
      <c r="C323678">
        <v>6</v>
      </c>
    </row>
    <row r="323679" spans="1:3" x14ac:dyDescent="0.35">
      <c r="A323679">
        <v>141199</v>
      </c>
      <c r="B323679">
        <v>14035</v>
      </c>
      <c r="C323679">
        <v>6</v>
      </c>
    </row>
    <row r="323680" spans="1:3" x14ac:dyDescent="0.35">
      <c r="A323680">
        <v>324610</v>
      </c>
      <c r="B323680">
        <v>163430</v>
      </c>
      <c r="C323680">
        <v>6</v>
      </c>
    </row>
    <row r="323681" spans="1:3" x14ac:dyDescent="0.35">
      <c r="A323681">
        <v>126544</v>
      </c>
      <c r="B323681">
        <v>326152</v>
      </c>
      <c r="C323681">
        <v>6</v>
      </c>
    </row>
    <row r="323682" spans="1:3" x14ac:dyDescent="0.35">
      <c r="A323682">
        <v>326075</v>
      </c>
      <c r="B323682">
        <v>221133</v>
      </c>
      <c r="C323682">
        <v>6</v>
      </c>
    </row>
    <row r="323683" spans="1:3" x14ac:dyDescent="0.35">
      <c r="A323683">
        <v>326158</v>
      </c>
      <c r="B323683">
        <v>277040</v>
      </c>
      <c r="C323683">
        <v>6</v>
      </c>
    </row>
    <row r="323684" spans="1:3" x14ac:dyDescent="0.35">
      <c r="A323684">
        <v>76732</v>
      </c>
      <c r="B323684">
        <v>326162</v>
      </c>
      <c r="C323684">
        <v>6</v>
      </c>
    </row>
    <row r="323685" spans="1:3" x14ac:dyDescent="0.35">
      <c r="A323685">
        <v>326075</v>
      </c>
      <c r="B323685">
        <v>245616</v>
      </c>
      <c r="C323685">
        <v>6</v>
      </c>
    </row>
    <row r="323686" spans="1:3" x14ac:dyDescent="0.35">
      <c r="A323686">
        <v>326075</v>
      </c>
      <c r="B323686">
        <v>68072</v>
      </c>
      <c r="C323686">
        <v>6</v>
      </c>
    </row>
    <row r="323687" spans="1:3" x14ac:dyDescent="0.35">
      <c r="A323687">
        <v>174557</v>
      </c>
      <c r="B323687">
        <v>192158</v>
      </c>
      <c r="C323687">
        <v>6</v>
      </c>
    </row>
    <row r="323688" spans="1:3" x14ac:dyDescent="0.35">
      <c r="A323688">
        <v>223540</v>
      </c>
      <c r="B323688">
        <v>266113</v>
      </c>
      <c r="C323688">
        <v>6</v>
      </c>
    </row>
    <row r="323689" spans="1:3" x14ac:dyDescent="0.35">
      <c r="A323689">
        <v>18794</v>
      </c>
      <c r="B323689">
        <v>278612</v>
      </c>
      <c r="C323689">
        <v>6</v>
      </c>
    </row>
    <row r="323690" spans="1:3" x14ac:dyDescent="0.35">
      <c r="A323690">
        <v>325991</v>
      </c>
      <c r="B323690">
        <v>326166</v>
      </c>
      <c r="C323690">
        <v>6</v>
      </c>
    </row>
    <row r="323691" spans="1:3" x14ac:dyDescent="0.35">
      <c r="A323691">
        <v>324632</v>
      </c>
      <c r="B323691">
        <v>216328</v>
      </c>
      <c r="C323691">
        <v>6</v>
      </c>
    </row>
    <row r="323692" spans="1:3" x14ac:dyDescent="0.35">
      <c r="A323692">
        <v>147821</v>
      </c>
      <c r="B323692">
        <v>103185</v>
      </c>
      <c r="C323692">
        <v>6</v>
      </c>
    </row>
    <row r="323693" spans="1:3" x14ac:dyDescent="0.35">
      <c r="A323693">
        <v>61776</v>
      </c>
      <c r="B323693">
        <v>172357</v>
      </c>
      <c r="C323693">
        <v>6</v>
      </c>
    </row>
    <row r="323694" spans="1:3" x14ac:dyDescent="0.35">
      <c r="A323694">
        <v>326174</v>
      </c>
      <c r="B323694">
        <v>326168</v>
      </c>
      <c r="C323694">
        <v>6</v>
      </c>
    </row>
    <row r="323695" spans="1:3" x14ac:dyDescent="0.35">
      <c r="A323695">
        <v>151431</v>
      </c>
      <c r="B323695">
        <v>110704</v>
      </c>
      <c r="C323695">
        <v>6</v>
      </c>
    </row>
    <row r="323696" spans="1:3" x14ac:dyDescent="0.35">
      <c r="A323696">
        <v>94133</v>
      </c>
      <c r="B323696">
        <v>162154</v>
      </c>
      <c r="C323696">
        <v>6</v>
      </c>
    </row>
    <row r="323697" spans="1:3" x14ac:dyDescent="0.35">
      <c r="A323697">
        <v>286308</v>
      </c>
      <c r="B323697">
        <v>326167</v>
      </c>
      <c r="C323697">
        <v>6</v>
      </c>
    </row>
    <row r="323698" spans="1:3" x14ac:dyDescent="0.35">
      <c r="A323698">
        <v>19841</v>
      </c>
      <c r="B323698">
        <v>326159</v>
      </c>
      <c r="C323698">
        <v>6</v>
      </c>
    </row>
    <row r="323699" spans="1:3" x14ac:dyDescent="0.35">
      <c r="A323699">
        <v>94133</v>
      </c>
      <c r="B323699">
        <v>326176</v>
      </c>
      <c r="C323699">
        <v>6</v>
      </c>
    </row>
    <row r="323700" spans="1:3" x14ac:dyDescent="0.35">
      <c r="A323700">
        <v>100787</v>
      </c>
      <c r="B323700">
        <v>199129</v>
      </c>
      <c r="C323700">
        <v>6</v>
      </c>
    </row>
    <row r="323701" spans="1:3" x14ac:dyDescent="0.35">
      <c r="A323701">
        <v>19841</v>
      </c>
      <c r="B323701">
        <v>326176</v>
      </c>
      <c r="C323701">
        <v>6</v>
      </c>
    </row>
    <row r="323702" spans="1:3" x14ac:dyDescent="0.35">
      <c r="A323702">
        <v>183101</v>
      </c>
      <c r="B323702">
        <v>325418</v>
      </c>
      <c r="C323702">
        <v>6</v>
      </c>
    </row>
    <row r="323703" spans="1:3" x14ac:dyDescent="0.35">
      <c r="A323703">
        <v>117059</v>
      </c>
      <c r="B323703">
        <v>130544</v>
      </c>
      <c r="C323703">
        <v>6</v>
      </c>
    </row>
    <row r="323704" spans="1:3" x14ac:dyDescent="0.35">
      <c r="A323704">
        <v>326179</v>
      </c>
      <c r="B323704">
        <v>122664</v>
      </c>
      <c r="C323704">
        <v>6</v>
      </c>
    </row>
    <row r="323705" spans="1:3" x14ac:dyDescent="0.35">
      <c r="A323705">
        <v>325571</v>
      </c>
      <c r="B323705">
        <v>325569</v>
      </c>
      <c r="C323705">
        <v>6</v>
      </c>
    </row>
    <row r="323706" spans="1:3" x14ac:dyDescent="0.35">
      <c r="A323706">
        <v>278640</v>
      </c>
      <c r="B323706">
        <v>1155</v>
      </c>
      <c r="C323706">
        <v>6</v>
      </c>
    </row>
    <row r="323707" spans="1:3" x14ac:dyDescent="0.35">
      <c r="A323707">
        <v>254603</v>
      </c>
      <c r="B323707">
        <v>103739</v>
      </c>
      <c r="C323707">
        <v>6</v>
      </c>
    </row>
    <row r="323708" spans="1:3" x14ac:dyDescent="0.35">
      <c r="A323708">
        <v>325571</v>
      </c>
      <c r="B323708">
        <v>326182</v>
      </c>
      <c r="C323708">
        <v>6</v>
      </c>
    </row>
    <row r="323709" spans="1:3" x14ac:dyDescent="0.35">
      <c r="A323709">
        <v>1686</v>
      </c>
      <c r="B323709">
        <v>111269</v>
      </c>
      <c r="C323709">
        <v>6</v>
      </c>
    </row>
    <row r="323710" spans="1:3" x14ac:dyDescent="0.35">
      <c r="A323710">
        <v>318286</v>
      </c>
      <c r="B323710">
        <v>24010</v>
      </c>
      <c r="C323710">
        <v>6</v>
      </c>
    </row>
    <row r="323711" spans="1:3" x14ac:dyDescent="0.35">
      <c r="A323711">
        <v>141561</v>
      </c>
      <c r="B323711">
        <v>141561</v>
      </c>
      <c r="C323711">
        <v>6</v>
      </c>
    </row>
    <row r="323712" spans="1:3" x14ac:dyDescent="0.35">
      <c r="A323712">
        <v>326011</v>
      </c>
      <c r="B323712">
        <v>326011</v>
      </c>
      <c r="C323712">
        <v>6</v>
      </c>
    </row>
    <row r="323713" spans="1:3" x14ac:dyDescent="0.35">
      <c r="A323713">
        <v>326192</v>
      </c>
      <c r="B323713">
        <v>82650</v>
      </c>
      <c r="C323713">
        <v>6</v>
      </c>
    </row>
    <row r="323714" spans="1:3" x14ac:dyDescent="0.35">
      <c r="A323714">
        <v>324632</v>
      </c>
      <c r="B323714">
        <v>280031</v>
      </c>
      <c r="C323714">
        <v>6</v>
      </c>
    </row>
    <row r="323715" spans="1:3" x14ac:dyDescent="0.35">
      <c r="A323715">
        <v>23133</v>
      </c>
      <c r="B323715">
        <v>3584</v>
      </c>
      <c r="C323715">
        <v>6</v>
      </c>
    </row>
    <row r="323716" spans="1:3" x14ac:dyDescent="0.35">
      <c r="A323716">
        <v>84851</v>
      </c>
      <c r="B323716">
        <v>160487</v>
      </c>
      <c r="C323716">
        <v>6</v>
      </c>
    </row>
    <row r="323717" spans="1:3" x14ac:dyDescent="0.35">
      <c r="A323717">
        <v>284998</v>
      </c>
      <c r="B323717">
        <v>192158</v>
      </c>
      <c r="C323717">
        <v>6</v>
      </c>
    </row>
    <row r="323718" spans="1:3" x14ac:dyDescent="0.35">
      <c r="A323718">
        <v>266940</v>
      </c>
      <c r="B323718">
        <v>24670</v>
      </c>
      <c r="C323718">
        <v>6</v>
      </c>
    </row>
    <row r="323719" spans="1:3" x14ac:dyDescent="0.35">
      <c r="A323719">
        <v>326200</v>
      </c>
      <c r="B323719">
        <v>126756</v>
      </c>
      <c r="C323719">
        <v>6</v>
      </c>
    </row>
    <row r="323720" spans="1:3" x14ac:dyDescent="0.35">
      <c r="A323720">
        <v>325309</v>
      </c>
      <c r="B323720">
        <v>325309</v>
      </c>
      <c r="C323720">
        <v>6</v>
      </c>
    </row>
    <row r="323721" spans="1:3" x14ac:dyDescent="0.35">
      <c r="A323721">
        <v>289281</v>
      </c>
      <c r="B323721">
        <v>65602</v>
      </c>
      <c r="C323721">
        <v>6</v>
      </c>
    </row>
    <row r="323722" spans="1:3" x14ac:dyDescent="0.35">
      <c r="A323722">
        <v>316136</v>
      </c>
      <c r="B323722">
        <v>326183</v>
      </c>
      <c r="C323722">
        <v>6</v>
      </c>
    </row>
    <row r="323723" spans="1:3" x14ac:dyDescent="0.35">
      <c r="A323723">
        <v>8672</v>
      </c>
      <c r="B323723">
        <v>93378</v>
      </c>
      <c r="C323723">
        <v>6</v>
      </c>
    </row>
    <row r="323724" spans="1:3" x14ac:dyDescent="0.35">
      <c r="A323724">
        <v>84868</v>
      </c>
      <c r="B323724">
        <v>326176</v>
      </c>
      <c r="C323724">
        <v>6</v>
      </c>
    </row>
    <row r="323725" spans="1:3" x14ac:dyDescent="0.35">
      <c r="A323725">
        <v>290772</v>
      </c>
      <c r="B323725">
        <v>326210</v>
      </c>
      <c r="C323725">
        <v>6</v>
      </c>
    </row>
    <row r="323726" spans="1:3" x14ac:dyDescent="0.35">
      <c r="A323726">
        <v>164835</v>
      </c>
      <c r="B323726">
        <v>79977</v>
      </c>
      <c r="C323726">
        <v>6</v>
      </c>
    </row>
    <row r="323727" spans="1:3" x14ac:dyDescent="0.35">
      <c r="A323727">
        <v>168703</v>
      </c>
      <c r="B323727">
        <v>168703</v>
      </c>
      <c r="C323727">
        <v>6</v>
      </c>
    </row>
    <row r="323728" spans="1:3" x14ac:dyDescent="0.35">
      <c r="A323728">
        <v>219873</v>
      </c>
      <c r="B323728">
        <v>219873</v>
      </c>
      <c r="C323728">
        <v>6</v>
      </c>
    </row>
    <row r="323729" spans="1:3" x14ac:dyDescent="0.35">
      <c r="A323729">
        <v>219873</v>
      </c>
      <c r="B323729">
        <v>219873</v>
      </c>
      <c r="C323729">
        <v>6</v>
      </c>
    </row>
    <row r="323730" spans="1:3" x14ac:dyDescent="0.35">
      <c r="A323730">
        <v>134506</v>
      </c>
      <c r="B323730">
        <v>162524</v>
      </c>
      <c r="C323730">
        <v>6</v>
      </c>
    </row>
    <row r="323731" spans="1:3" x14ac:dyDescent="0.35">
      <c r="A323731">
        <v>326217</v>
      </c>
      <c r="B323731">
        <v>319817</v>
      </c>
      <c r="C323731">
        <v>6</v>
      </c>
    </row>
    <row r="323732" spans="1:3" x14ac:dyDescent="0.35">
      <c r="A323732">
        <v>290772</v>
      </c>
      <c r="B323732">
        <v>321396</v>
      </c>
      <c r="C323732">
        <v>6</v>
      </c>
    </row>
    <row r="323733" spans="1:3" x14ac:dyDescent="0.35">
      <c r="A323733">
        <v>219095</v>
      </c>
      <c r="B323733">
        <v>192158</v>
      </c>
      <c r="C323733">
        <v>6</v>
      </c>
    </row>
    <row r="323734" spans="1:3" x14ac:dyDescent="0.35">
      <c r="A323734">
        <v>134506</v>
      </c>
      <c r="B323734">
        <v>110559</v>
      </c>
      <c r="C323734">
        <v>6</v>
      </c>
    </row>
    <row r="323735" spans="1:3" x14ac:dyDescent="0.35">
      <c r="A323735">
        <v>326217</v>
      </c>
      <c r="B323735">
        <v>156554</v>
      </c>
      <c r="C323735">
        <v>6</v>
      </c>
    </row>
    <row r="323736" spans="1:3" x14ac:dyDescent="0.35">
      <c r="A323736">
        <v>134506</v>
      </c>
      <c r="B323736">
        <v>310331</v>
      </c>
      <c r="C323736">
        <v>6</v>
      </c>
    </row>
    <row r="323737" spans="1:3" x14ac:dyDescent="0.35">
      <c r="A323737">
        <v>325611</v>
      </c>
      <c r="B323737">
        <v>325611</v>
      </c>
      <c r="C323737">
        <v>6</v>
      </c>
    </row>
    <row r="323738" spans="1:3" x14ac:dyDescent="0.35">
      <c r="A323738">
        <v>134506</v>
      </c>
      <c r="B323738">
        <v>44345</v>
      </c>
      <c r="C323738">
        <v>6</v>
      </c>
    </row>
    <row r="323739" spans="1:3" x14ac:dyDescent="0.35">
      <c r="A323739">
        <v>290772</v>
      </c>
      <c r="B323739">
        <v>142812</v>
      </c>
      <c r="C323739">
        <v>6</v>
      </c>
    </row>
    <row r="323740" spans="1:3" x14ac:dyDescent="0.35">
      <c r="A323740">
        <v>322908</v>
      </c>
      <c r="B323740">
        <v>177835</v>
      </c>
      <c r="C323740">
        <v>6</v>
      </c>
    </row>
    <row r="323741" spans="1:3" x14ac:dyDescent="0.35">
      <c r="A323741">
        <v>326209</v>
      </c>
      <c r="B323741">
        <v>242942</v>
      </c>
      <c r="C323741">
        <v>6</v>
      </c>
    </row>
    <row r="323742" spans="1:3" x14ac:dyDescent="0.35">
      <c r="A323742">
        <v>326209</v>
      </c>
      <c r="B323742">
        <v>301662</v>
      </c>
      <c r="C323742">
        <v>6</v>
      </c>
    </row>
    <row r="323743" spans="1:3" x14ac:dyDescent="0.35">
      <c r="A323743">
        <v>242656</v>
      </c>
      <c r="B323743">
        <v>242942</v>
      </c>
      <c r="C323743">
        <v>6</v>
      </c>
    </row>
    <row r="323744" spans="1:3" x14ac:dyDescent="0.35">
      <c r="A323744">
        <v>214597</v>
      </c>
      <c r="B323744">
        <v>124305</v>
      </c>
      <c r="C323744">
        <v>6</v>
      </c>
    </row>
    <row r="323745" spans="1:3" x14ac:dyDescent="0.35">
      <c r="A323745">
        <v>279279</v>
      </c>
      <c r="B323745">
        <v>326188</v>
      </c>
      <c r="C323745">
        <v>6</v>
      </c>
    </row>
    <row r="323746" spans="1:3" x14ac:dyDescent="0.35">
      <c r="A323746">
        <v>89018</v>
      </c>
      <c r="B323746">
        <v>8922</v>
      </c>
      <c r="C323746">
        <v>6</v>
      </c>
    </row>
    <row r="323747" spans="1:3" x14ac:dyDescent="0.35">
      <c r="A323747">
        <v>38771</v>
      </c>
      <c r="B323747">
        <v>315289</v>
      </c>
      <c r="C323747">
        <v>6</v>
      </c>
    </row>
    <row r="323748" spans="1:3" x14ac:dyDescent="0.35">
      <c r="A323748">
        <v>31983</v>
      </c>
      <c r="B323748">
        <v>242942</v>
      </c>
      <c r="C323748">
        <v>6</v>
      </c>
    </row>
    <row r="323749" spans="1:3" x14ac:dyDescent="0.35">
      <c r="A323749">
        <v>212996</v>
      </c>
      <c r="B323749">
        <v>277235</v>
      </c>
      <c r="C323749">
        <v>6</v>
      </c>
    </row>
    <row r="323750" spans="1:3" x14ac:dyDescent="0.35">
      <c r="A323750">
        <v>227024</v>
      </c>
      <c r="B323750">
        <v>80762</v>
      </c>
      <c r="C323750">
        <v>6</v>
      </c>
    </row>
    <row r="323751" spans="1:3" x14ac:dyDescent="0.35">
      <c r="A323751">
        <v>51705</v>
      </c>
      <c r="B323751">
        <v>326176</v>
      </c>
      <c r="C323751">
        <v>6</v>
      </c>
    </row>
    <row r="323752" spans="1:3" x14ac:dyDescent="0.35">
      <c r="A323752">
        <v>268535</v>
      </c>
      <c r="B323752">
        <v>322905</v>
      </c>
      <c r="C323752">
        <v>6</v>
      </c>
    </row>
    <row r="323753" spans="1:3" x14ac:dyDescent="0.35">
      <c r="A323753">
        <v>242942</v>
      </c>
      <c r="B323753">
        <v>326227</v>
      </c>
      <c r="C323753">
        <v>6</v>
      </c>
    </row>
    <row r="323754" spans="1:3" x14ac:dyDescent="0.35">
      <c r="A323754">
        <v>326240</v>
      </c>
      <c r="B323754">
        <v>225109</v>
      </c>
      <c r="C323754">
        <v>6</v>
      </c>
    </row>
    <row r="323755" spans="1:3" x14ac:dyDescent="0.35">
      <c r="A323755">
        <v>171793</v>
      </c>
      <c r="B323755">
        <v>173513</v>
      </c>
      <c r="C323755">
        <v>6</v>
      </c>
    </row>
    <row r="323756" spans="1:3" x14ac:dyDescent="0.35">
      <c r="A323756">
        <v>326252</v>
      </c>
      <c r="B323756">
        <v>21805</v>
      </c>
      <c r="C323756">
        <v>6</v>
      </c>
    </row>
    <row r="323757" spans="1:3" x14ac:dyDescent="0.35">
      <c r="A323757">
        <v>19841</v>
      </c>
      <c r="B323757">
        <v>34765</v>
      </c>
      <c r="C323757">
        <v>6</v>
      </c>
    </row>
    <row r="323758" spans="1:3" x14ac:dyDescent="0.35">
      <c r="A323758">
        <v>194174</v>
      </c>
      <c r="B323758">
        <v>288610</v>
      </c>
      <c r="C323758">
        <v>6</v>
      </c>
    </row>
    <row r="323759" spans="1:3" x14ac:dyDescent="0.35">
      <c r="A323759">
        <v>321172</v>
      </c>
      <c r="B323759">
        <v>302509</v>
      </c>
      <c r="C323759">
        <v>6</v>
      </c>
    </row>
    <row r="323760" spans="1:3" x14ac:dyDescent="0.35">
      <c r="A323760">
        <v>30792</v>
      </c>
      <c r="B323760">
        <v>324418</v>
      </c>
      <c r="C323760">
        <v>6</v>
      </c>
    </row>
    <row r="323761" spans="1:3" x14ac:dyDescent="0.35">
      <c r="A323761">
        <v>194174</v>
      </c>
      <c r="B323761">
        <v>326254</v>
      </c>
      <c r="C323761">
        <v>6</v>
      </c>
    </row>
    <row r="323762" spans="1:3" x14ac:dyDescent="0.35">
      <c r="A323762">
        <v>321172</v>
      </c>
      <c r="B323762">
        <v>315012</v>
      </c>
      <c r="C323762">
        <v>6</v>
      </c>
    </row>
    <row r="323763" spans="1:3" x14ac:dyDescent="0.35">
      <c r="A323763">
        <v>291509</v>
      </c>
      <c r="B323763">
        <v>225086</v>
      </c>
      <c r="C323763">
        <v>6</v>
      </c>
    </row>
    <row r="323764" spans="1:3" x14ac:dyDescent="0.35">
      <c r="A323764">
        <v>321172</v>
      </c>
      <c r="B323764">
        <v>192620</v>
      </c>
      <c r="C323764">
        <v>6</v>
      </c>
    </row>
    <row r="323765" spans="1:3" x14ac:dyDescent="0.35">
      <c r="A323765">
        <v>53915</v>
      </c>
      <c r="B323765">
        <v>13688</v>
      </c>
      <c r="C323765">
        <v>6</v>
      </c>
    </row>
    <row r="323766" spans="1:3" x14ac:dyDescent="0.35">
      <c r="A323766">
        <v>181550</v>
      </c>
      <c r="B323766">
        <v>326168</v>
      </c>
      <c r="C323766">
        <v>6</v>
      </c>
    </row>
    <row r="323767" spans="1:3" x14ac:dyDescent="0.35">
      <c r="A323767">
        <v>200695</v>
      </c>
      <c r="B323767">
        <v>76225</v>
      </c>
      <c r="C323767">
        <v>6</v>
      </c>
    </row>
    <row r="323768" spans="1:3" x14ac:dyDescent="0.35">
      <c r="A323768">
        <v>325571</v>
      </c>
      <c r="B323768">
        <v>322021</v>
      </c>
      <c r="C323768">
        <v>6</v>
      </c>
    </row>
    <row r="323769" spans="1:3" x14ac:dyDescent="0.35">
      <c r="A323769">
        <v>47881</v>
      </c>
      <c r="B323769">
        <v>69724</v>
      </c>
      <c r="C323769">
        <v>6</v>
      </c>
    </row>
    <row r="323770" spans="1:3" x14ac:dyDescent="0.35">
      <c r="A323770">
        <v>47881</v>
      </c>
      <c r="B323770">
        <v>14371</v>
      </c>
      <c r="C323770">
        <v>6</v>
      </c>
    </row>
    <row r="323771" spans="1:3" x14ac:dyDescent="0.35">
      <c r="A323771">
        <v>33195</v>
      </c>
      <c r="B323771">
        <v>33195</v>
      </c>
      <c r="C323771">
        <v>6</v>
      </c>
    </row>
    <row r="323772" spans="1:3" x14ac:dyDescent="0.35">
      <c r="A323772">
        <v>8672</v>
      </c>
      <c r="B323772">
        <v>81706</v>
      </c>
      <c r="C323772">
        <v>6</v>
      </c>
    </row>
    <row r="323773" spans="1:3" x14ac:dyDescent="0.35">
      <c r="A323773">
        <v>300566</v>
      </c>
      <c r="B323773">
        <v>21366</v>
      </c>
      <c r="C323773">
        <v>6</v>
      </c>
    </row>
    <row r="323774" spans="1:3" x14ac:dyDescent="0.35">
      <c r="A323774">
        <v>47881</v>
      </c>
      <c r="B323774">
        <v>192620</v>
      </c>
      <c r="C323774">
        <v>6</v>
      </c>
    </row>
    <row r="323775" spans="1:3" x14ac:dyDescent="0.35">
      <c r="A323775">
        <v>174732</v>
      </c>
      <c r="B323775">
        <v>163614</v>
      </c>
      <c r="C323775">
        <v>6</v>
      </c>
    </row>
    <row r="323776" spans="1:3" x14ac:dyDescent="0.35">
      <c r="A323776">
        <v>220374</v>
      </c>
      <c r="B323776">
        <v>277033</v>
      </c>
      <c r="C323776">
        <v>6</v>
      </c>
    </row>
    <row r="323777" spans="1:3" x14ac:dyDescent="0.35">
      <c r="A323777">
        <v>155386</v>
      </c>
      <c r="B323777">
        <v>203928</v>
      </c>
      <c r="C323777">
        <v>6</v>
      </c>
    </row>
    <row r="323778" spans="1:3" x14ac:dyDescent="0.35">
      <c r="A323778">
        <v>134506</v>
      </c>
      <c r="B323778">
        <v>60006</v>
      </c>
      <c r="C323778">
        <v>6</v>
      </c>
    </row>
    <row r="323779" spans="1:3" x14ac:dyDescent="0.35">
      <c r="A323779">
        <v>134506</v>
      </c>
      <c r="B323779">
        <v>92131</v>
      </c>
      <c r="C323779">
        <v>6</v>
      </c>
    </row>
    <row r="323780" spans="1:3" x14ac:dyDescent="0.35">
      <c r="A323780">
        <v>134506</v>
      </c>
      <c r="B323780">
        <v>257766</v>
      </c>
      <c r="C323780">
        <v>6</v>
      </c>
    </row>
    <row r="323781" spans="1:3" x14ac:dyDescent="0.35">
      <c r="A323781">
        <v>121352</v>
      </c>
      <c r="B323781">
        <v>322021</v>
      </c>
      <c r="C323781">
        <v>6</v>
      </c>
    </row>
    <row r="323782" spans="1:3" x14ac:dyDescent="0.35">
      <c r="A323782">
        <v>322878</v>
      </c>
      <c r="B323782">
        <v>241884</v>
      </c>
      <c r="C323782">
        <v>6</v>
      </c>
    </row>
    <row r="323783" spans="1:3" x14ac:dyDescent="0.35">
      <c r="A323783">
        <v>326285</v>
      </c>
      <c r="B323783">
        <v>326183</v>
      </c>
      <c r="C323783">
        <v>6</v>
      </c>
    </row>
    <row r="323784" spans="1:3" x14ac:dyDescent="0.35">
      <c r="A323784">
        <v>236503</v>
      </c>
      <c r="B323784">
        <v>135201</v>
      </c>
      <c r="C323784">
        <v>6</v>
      </c>
    </row>
    <row r="323785" spans="1:3" x14ac:dyDescent="0.35">
      <c r="A323785">
        <v>274145</v>
      </c>
      <c r="B323785">
        <v>326282</v>
      </c>
      <c r="C323785">
        <v>6</v>
      </c>
    </row>
    <row r="323786" spans="1:3" x14ac:dyDescent="0.35">
      <c r="A323786">
        <v>140291</v>
      </c>
      <c r="B323786">
        <v>326159</v>
      </c>
      <c r="C323786">
        <v>6</v>
      </c>
    </row>
    <row r="323787" spans="1:3" x14ac:dyDescent="0.35">
      <c r="A323787">
        <v>326285</v>
      </c>
      <c r="B323787">
        <v>326231</v>
      </c>
      <c r="C323787">
        <v>6</v>
      </c>
    </row>
    <row r="323788" spans="1:3" x14ac:dyDescent="0.35">
      <c r="A323788">
        <v>42672</v>
      </c>
      <c r="B323788">
        <v>326287</v>
      </c>
      <c r="C323788">
        <v>6</v>
      </c>
    </row>
    <row r="323789" spans="1:3" x14ac:dyDescent="0.35">
      <c r="A323789">
        <v>281681</v>
      </c>
      <c r="B323789">
        <v>237840</v>
      </c>
      <c r="C323789">
        <v>6</v>
      </c>
    </row>
    <row r="323790" spans="1:3" x14ac:dyDescent="0.35">
      <c r="A323790">
        <v>281681</v>
      </c>
      <c r="B323790">
        <v>37578</v>
      </c>
      <c r="C323790">
        <v>6</v>
      </c>
    </row>
    <row r="323791" spans="1:3" x14ac:dyDescent="0.35">
      <c r="A323791">
        <v>326298</v>
      </c>
      <c r="B323791">
        <v>51300</v>
      </c>
      <c r="C323791">
        <v>6</v>
      </c>
    </row>
    <row r="323792" spans="1:3" x14ac:dyDescent="0.35">
      <c r="A323792">
        <v>326299</v>
      </c>
      <c r="B323792">
        <v>242680</v>
      </c>
      <c r="C323792">
        <v>6</v>
      </c>
    </row>
    <row r="323793" spans="1:3" x14ac:dyDescent="0.35">
      <c r="A323793">
        <v>311586</v>
      </c>
      <c r="B323793">
        <v>326292</v>
      </c>
      <c r="C323793">
        <v>6</v>
      </c>
    </row>
    <row r="323794" spans="1:3" x14ac:dyDescent="0.35">
      <c r="A323794">
        <v>172416</v>
      </c>
      <c r="B323794">
        <v>326292</v>
      </c>
      <c r="C323794">
        <v>6</v>
      </c>
    </row>
    <row r="323795" spans="1:3" x14ac:dyDescent="0.35">
      <c r="A323795">
        <v>300566</v>
      </c>
      <c r="B323795">
        <v>217082</v>
      </c>
      <c r="C323795">
        <v>6</v>
      </c>
    </row>
    <row r="323796" spans="1:3" x14ac:dyDescent="0.35">
      <c r="A323796">
        <v>279385</v>
      </c>
      <c r="B323796">
        <v>177945</v>
      </c>
      <c r="C323796">
        <v>6</v>
      </c>
    </row>
    <row r="323797" spans="1:3" x14ac:dyDescent="0.35">
      <c r="A323797">
        <v>311586</v>
      </c>
      <c r="B323797">
        <v>217845</v>
      </c>
      <c r="C323797">
        <v>6</v>
      </c>
    </row>
    <row r="323798" spans="1:3" x14ac:dyDescent="0.35">
      <c r="A323798">
        <v>257269</v>
      </c>
      <c r="B323798">
        <v>434</v>
      </c>
      <c r="C323798">
        <v>6</v>
      </c>
    </row>
    <row r="323799" spans="1:3" x14ac:dyDescent="0.35">
      <c r="A323799">
        <v>324632</v>
      </c>
      <c r="B323799">
        <v>434</v>
      </c>
      <c r="C323799">
        <v>6</v>
      </c>
    </row>
    <row r="323800" spans="1:3" x14ac:dyDescent="0.35">
      <c r="A323800">
        <v>311586</v>
      </c>
      <c r="B323800">
        <v>326254</v>
      </c>
      <c r="C323800">
        <v>6</v>
      </c>
    </row>
    <row r="323801" spans="1:3" x14ac:dyDescent="0.35">
      <c r="A323801">
        <v>219095</v>
      </c>
      <c r="B323801">
        <v>326282</v>
      </c>
      <c r="C323801">
        <v>6</v>
      </c>
    </row>
    <row r="323802" spans="1:3" x14ac:dyDescent="0.35">
      <c r="A323802">
        <v>326306</v>
      </c>
      <c r="B323802">
        <v>434</v>
      </c>
      <c r="C323802">
        <v>6</v>
      </c>
    </row>
    <row r="323803" spans="1:3" x14ac:dyDescent="0.35">
      <c r="A323803">
        <v>191218</v>
      </c>
      <c r="B323803">
        <v>22177</v>
      </c>
      <c r="C323803">
        <v>6</v>
      </c>
    </row>
    <row r="323804" spans="1:3" x14ac:dyDescent="0.35">
      <c r="A323804">
        <v>84724</v>
      </c>
      <c r="B323804">
        <v>103956</v>
      </c>
      <c r="C323804">
        <v>6</v>
      </c>
    </row>
    <row r="323805" spans="1:3" x14ac:dyDescent="0.35">
      <c r="A323805">
        <v>140291</v>
      </c>
      <c r="B323805">
        <v>229847</v>
      </c>
      <c r="C323805">
        <v>6</v>
      </c>
    </row>
    <row r="323806" spans="1:3" x14ac:dyDescent="0.35">
      <c r="A323806">
        <v>272965</v>
      </c>
      <c r="B323806">
        <v>272965</v>
      </c>
      <c r="C323806">
        <v>6</v>
      </c>
    </row>
    <row r="323807" spans="1:3" x14ac:dyDescent="0.35">
      <c r="A323807">
        <v>290772</v>
      </c>
      <c r="B323807">
        <v>229847</v>
      </c>
      <c r="C323807">
        <v>6</v>
      </c>
    </row>
    <row r="323808" spans="1:3" x14ac:dyDescent="0.35">
      <c r="A323808">
        <v>326312</v>
      </c>
      <c r="B323808">
        <v>289281</v>
      </c>
      <c r="C323808">
        <v>6</v>
      </c>
    </row>
    <row r="323809" spans="1:3" x14ac:dyDescent="0.35">
      <c r="A323809">
        <v>219095</v>
      </c>
      <c r="B323809">
        <v>326182</v>
      </c>
      <c r="C323809">
        <v>6</v>
      </c>
    </row>
    <row r="323810" spans="1:3" x14ac:dyDescent="0.35">
      <c r="A323810">
        <v>328116</v>
      </c>
      <c r="B323810">
        <v>116525</v>
      </c>
      <c r="C323810">
        <v>6</v>
      </c>
    </row>
    <row r="323811" spans="1:3" x14ac:dyDescent="0.35">
      <c r="A323811">
        <v>326335</v>
      </c>
      <c r="B323811">
        <v>116525</v>
      </c>
      <c r="C323811">
        <v>6</v>
      </c>
    </row>
    <row r="323812" spans="1:3" x14ac:dyDescent="0.35">
      <c r="A323812">
        <v>321396</v>
      </c>
      <c r="B323812">
        <v>321396</v>
      </c>
      <c r="C323812">
        <v>6</v>
      </c>
    </row>
    <row r="323813" spans="1:3" x14ac:dyDescent="0.35">
      <c r="A323813">
        <v>241386</v>
      </c>
      <c r="B323813">
        <v>86805</v>
      </c>
      <c r="C323813">
        <v>6</v>
      </c>
    </row>
    <row r="323814" spans="1:3" x14ac:dyDescent="0.35">
      <c r="A323814">
        <v>53590</v>
      </c>
      <c r="B323814">
        <v>326316</v>
      </c>
      <c r="C323814">
        <v>6</v>
      </c>
    </row>
    <row r="323815" spans="1:3" x14ac:dyDescent="0.35">
      <c r="A323815">
        <v>326209</v>
      </c>
      <c r="B323815">
        <v>316863</v>
      </c>
      <c r="C323815">
        <v>6</v>
      </c>
    </row>
    <row r="323816" spans="1:3" x14ac:dyDescent="0.35">
      <c r="A323816">
        <v>326318</v>
      </c>
      <c r="B323816">
        <v>257915</v>
      </c>
      <c r="C323816">
        <v>6</v>
      </c>
    </row>
    <row r="323817" spans="1:3" x14ac:dyDescent="0.35">
      <c r="A323817">
        <v>326318</v>
      </c>
      <c r="B323817">
        <v>183110</v>
      </c>
      <c r="C323817">
        <v>6</v>
      </c>
    </row>
    <row r="323818" spans="1:3" x14ac:dyDescent="0.35">
      <c r="A323818">
        <v>326323</v>
      </c>
      <c r="B323818">
        <v>164204</v>
      </c>
      <c r="C323818">
        <v>6</v>
      </c>
    </row>
    <row r="323819" spans="1:3" x14ac:dyDescent="0.35">
      <c r="A323819">
        <v>1686</v>
      </c>
      <c r="B323819">
        <v>182161</v>
      </c>
      <c r="C323819">
        <v>6</v>
      </c>
    </row>
    <row r="323820" spans="1:3" x14ac:dyDescent="0.35">
      <c r="A323820">
        <v>326318</v>
      </c>
      <c r="B323820">
        <v>285297</v>
      </c>
      <c r="C323820">
        <v>6</v>
      </c>
    </row>
    <row r="323821" spans="1:3" x14ac:dyDescent="0.35">
      <c r="A323821">
        <v>267295</v>
      </c>
      <c r="B323821">
        <v>97710</v>
      </c>
      <c r="C323821">
        <v>6</v>
      </c>
    </row>
    <row r="323822" spans="1:3" x14ac:dyDescent="0.35">
      <c r="A323822">
        <v>326331</v>
      </c>
      <c r="B323822">
        <v>152033</v>
      </c>
      <c r="C323822">
        <v>6</v>
      </c>
    </row>
    <row r="323823" spans="1:3" x14ac:dyDescent="0.35">
      <c r="A323823">
        <v>323224</v>
      </c>
      <c r="B323823">
        <v>2511</v>
      </c>
      <c r="C323823">
        <v>6</v>
      </c>
    </row>
    <row r="323824" spans="1:3" x14ac:dyDescent="0.35">
      <c r="A323824">
        <v>311586</v>
      </c>
      <c r="B323824">
        <v>326320</v>
      </c>
      <c r="C323824">
        <v>6</v>
      </c>
    </row>
    <row r="323825" spans="1:3" x14ac:dyDescent="0.35">
      <c r="A323825">
        <v>324632</v>
      </c>
      <c r="B323825">
        <v>78897</v>
      </c>
      <c r="C323825">
        <v>6</v>
      </c>
    </row>
    <row r="323826" spans="1:3" x14ac:dyDescent="0.35">
      <c r="A323826">
        <v>318555</v>
      </c>
      <c r="B323826">
        <v>318555</v>
      </c>
      <c r="C323826">
        <v>6</v>
      </c>
    </row>
    <row r="323827" spans="1:3" x14ac:dyDescent="0.35">
      <c r="A323827">
        <v>10618</v>
      </c>
      <c r="B323827">
        <v>78897</v>
      </c>
      <c r="C323827">
        <v>6</v>
      </c>
    </row>
    <row r="323828" spans="1:3" x14ac:dyDescent="0.35">
      <c r="A323828">
        <v>326318</v>
      </c>
      <c r="B323828">
        <v>80762</v>
      </c>
      <c r="C323828">
        <v>6</v>
      </c>
    </row>
    <row r="323829" spans="1:3" x14ac:dyDescent="0.35">
      <c r="A323829">
        <v>43008</v>
      </c>
      <c r="B323829">
        <v>194976</v>
      </c>
      <c r="C323829">
        <v>6</v>
      </c>
    </row>
    <row r="323830" spans="1:3" x14ac:dyDescent="0.35">
      <c r="A323830">
        <v>219095</v>
      </c>
      <c r="B323830">
        <v>326328</v>
      </c>
      <c r="C323830">
        <v>6</v>
      </c>
    </row>
    <row r="323831" spans="1:3" x14ac:dyDescent="0.35">
      <c r="A323831">
        <v>294338</v>
      </c>
      <c r="B323831">
        <v>84562</v>
      </c>
      <c r="C323831">
        <v>6</v>
      </c>
    </row>
    <row r="323832" spans="1:3" x14ac:dyDescent="0.35">
      <c r="A323832">
        <v>311586</v>
      </c>
      <c r="B323832">
        <v>78897</v>
      </c>
      <c r="C323832">
        <v>6</v>
      </c>
    </row>
    <row r="323833" spans="1:3" x14ac:dyDescent="0.35">
      <c r="A323833">
        <v>163497</v>
      </c>
      <c r="B323833">
        <v>97710</v>
      </c>
      <c r="C323833">
        <v>6</v>
      </c>
    </row>
    <row r="323834" spans="1:3" x14ac:dyDescent="0.35">
      <c r="A323834">
        <v>87839</v>
      </c>
      <c r="B323834">
        <v>12445</v>
      </c>
      <c r="C323834">
        <v>6</v>
      </c>
    </row>
    <row r="323835" spans="1:3" x14ac:dyDescent="0.35">
      <c r="A323835">
        <v>210018</v>
      </c>
      <c r="B323835">
        <v>310720</v>
      </c>
      <c r="C323835">
        <v>6</v>
      </c>
    </row>
    <row r="323836" spans="1:3" x14ac:dyDescent="0.35">
      <c r="A323836">
        <v>167436</v>
      </c>
      <c r="B323836">
        <v>245160</v>
      </c>
      <c r="C323836">
        <v>6</v>
      </c>
    </row>
    <row r="323837" spans="1:3" x14ac:dyDescent="0.35">
      <c r="A323837">
        <v>94133</v>
      </c>
      <c r="B323837">
        <v>102938</v>
      </c>
      <c r="C323837">
        <v>6</v>
      </c>
    </row>
    <row r="323838" spans="1:3" x14ac:dyDescent="0.35">
      <c r="A323838">
        <v>264912</v>
      </c>
      <c r="B323838">
        <v>171852</v>
      </c>
      <c r="C323838">
        <v>6</v>
      </c>
    </row>
    <row r="323839" spans="1:3" x14ac:dyDescent="0.35">
      <c r="A323839">
        <v>117590</v>
      </c>
      <c r="B323839">
        <v>102938</v>
      </c>
      <c r="C323839">
        <v>6</v>
      </c>
    </row>
    <row r="323840" spans="1:3" x14ac:dyDescent="0.35">
      <c r="A323840">
        <v>258320</v>
      </c>
      <c r="B323840">
        <v>94519</v>
      </c>
      <c r="C323840">
        <v>6</v>
      </c>
    </row>
    <row r="323841" spans="1:3" x14ac:dyDescent="0.35">
      <c r="A323841">
        <v>106036</v>
      </c>
      <c r="B323841">
        <v>111795</v>
      </c>
      <c r="C323841">
        <v>6</v>
      </c>
    </row>
    <row r="323842" spans="1:3" x14ac:dyDescent="0.35">
      <c r="A323842">
        <v>316136</v>
      </c>
      <c r="B323842">
        <v>111795</v>
      </c>
      <c r="C323842">
        <v>6</v>
      </c>
    </row>
    <row r="323843" spans="1:3" x14ac:dyDescent="0.35">
      <c r="A323843">
        <v>244334</v>
      </c>
      <c r="B323843">
        <v>154140</v>
      </c>
      <c r="C323843">
        <v>6</v>
      </c>
    </row>
    <row r="323844" spans="1:3" x14ac:dyDescent="0.35">
      <c r="A323844">
        <v>244334</v>
      </c>
      <c r="B323844">
        <v>325825</v>
      </c>
      <c r="C323844">
        <v>6</v>
      </c>
    </row>
    <row r="323845" spans="1:3" x14ac:dyDescent="0.35">
      <c r="A323845">
        <v>326365</v>
      </c>
      <c r="B323845">
        <v>558</v>
      </c>
      <c r="C323845">
        <v>6</v>
      </c>
    </row>
    <row r="323846" spans="1:3" x14ac:dyDescent="0.35">
      <c r="A323846">
        <v>144476</v>
      </c>
      <c r="B323846">
        <v>53774</v>
      </c>
      <c r="C323846">
        <v>6</v>
      </c>
    </row>
    <row r="323847" spans="1:3" x14ac:dyDescent="0.35">
      <c r="A323847">
        <v>326124</v>
      </c>
      <c r="B323847">
        <v>326363</v>
      </c>
      <c r="C323847">
        <v>6</v>
      </c>
    </row>
    <row r="323848" spans="1:3" x14ac:dyDescent="0.35">
      <c r="A323848">
        <v>326350</v>
      </c>
      <c r="B323848">
        <v>290315</v>
      </c>
      <c r="C323848">
        <v>6</v>
      </c>
    </row>
    <row r="323849" spans="1:3" x14ac:dyDescent="0.35">
      <c r="A323849">
        <v>190434</v>
      </c>
      <c r="B323849">
        <v>180634</v>
      </c>
      <c r="C323849">
        <v>6</v>
      </c>
    </row>
    <row r="323850" spans="1:3" x14ac:dyDescent="0.35">
      <c r="A323850">
        <v>326350</v>
      </c>
      <c r="B323850">
        <v>326367</v>
      </c>
      <c r="C323850">
        <v>6</v>
      </c>
    </row>
    <row r="323851" spans="1:3" x14ac:dyDescent="0.35">
      <c r="A323851">
        <v>4254</v>
      </c>
      <c r="B323851">
        <v>326367</v>
      </c>
      <c r="C323851">
        <v>6</v>
      </c>
    </row>
    <row r="323852" spans="1:3" x14ac:dyDescent="0.35">
      <c r="A323852">
        <v>80422</v>
      </c>
      <c r="B323852">
        <v>53774</v>
      </c>
      <c r="C323852">
        <v>6</v>
      </c>
    </row>
    <row r="323853" spans="1:3" x14ac:dyDescent="0.35">
      <c r="A323853">
        <v>26879</v>
      </c>
      <c r="B323853">
        <v>36266</v>
      </c>
      <c r="C323853">
        <v>6</v>
      </c>
    </row>
    <row r="323854" spans="1:3" x14ac:dyDescent="0.35">
      <c r="A323854">
        <v>326378</v>
      </c>
      <c r="B323854">
        <v>24873</v>
      </c>
      <c r="C323854">
        <v>6</v>
      </c>
    </row>
    <row r="323855" spans="1:3" x14ac:dyDescent="0.35">
      <c r="A323855">
        <v>93684</v>
      </c>
      <c r="B323855">
        <v>10888</v>
      </c>
      <c r="C323855">
        <v>6</v>
      </c>
    </row>
    <row r="323856" spans="1:3" x14ac:dyDescent="0.35">
      <c r="A323856">
        <v>326384</v>
      </c>
      <c r="B323856">
        <v>30561</v>
      </c>
      <c r="C323856">
        <v>6</v>
      </c>
    </row>
    <row r="323857" spans="1:3" x14ac:dyDescent="0.35">
      <c r="A323857">
        <v>326381</v>
      </c>
      <c r="B323857">
        <v>325916</v>
      </c>
      <c r="C323857">
        <v>6</v>
      </c>
    </row>
    <row r="323858" spans="1:3" x14ac:dyDescent="0.35">
      <c r="A323858">
        <v>11204</v>
      </c>
      <c r="B323858">
        <v>190434</v>
      </c>
      <c r="C323858">
        <v>6</v>
      </c>
    </row>
    <row r="323859" spans="1:3" x14ac:dyDescent="0.35">
      <c r="A323859">
        <v>311586</v>
      </c>
      <c r="B323859">
        <v>326383</v>
      </c>
      <c r="C323859">
        <v>6</v>
      </c>
    </row>
    <row r="323860" spans="1:3" x14ac:dyDescent="0.35">
      <c r="A323860">
        <v>3559</v>
      </c>
      <c r="B323860">
        <v>326383</v>
      </c>
      <c r="C323860">
        <v>6</v>
      </c>
    </row>
    <row r="323861" spans="1:3" x14ac:dyDescent="0.35">
      <c r="A323861">
        <v>318286</v>
      </c>
      <c r="B323861">
        <v>194015</v>
      </c>
      <c r="C323861">
        <v>6</v>
      </c>
    </row>
    <row r="323862" spans="1:3" x14ac:dyDescent="0.35">
      <c r="A323862">
        <v>130093</v>
      </c>
      <c r="B323862">
        <v>160458</v>
      </c>
      <c r="C323862">
        <v>6</v>
      </c>
    </row>
    <row r="323863" spans="1:3" x14ac:dyDescent="0.35">
      <c r="A323863">
        <v>10618</v>
      </c>
      <c r="B323863">
        <v>183426</v>
      </c>
      <c r="C323863">
        <v>6</v>
      </c>
    </row>
    <row r="323864" spans="1:3" x14ac:dyDescent="0.35">
      <c r="A323864">
        <v>7778</v>
      </c>
      <c r="B323864">
        <v>144147</v>
      </c>
      <c r="C323864">
        <v>6</v>
      </c>
    </row>
    <row r="323865" spans="1:3" x14ac:dyDescent="0.35">
      <c r="A323865">
        <v>56676</v>
      </c>
      <c r="B323865">
        <v>326416</v>
      </c>
      <c r="C323865">
        <v>6</v>
      </c>
    </row>
    <row r="323866" spans="1:3" x14ac:dyDescent="0.35">
      <c r="A323866">
        <v>42672</v>
      </c>
      <c r="B323866">
        <v>326416</v>
      </c>
      <c r="C323866">
        <v>6</v>
      </c>
    </row>
    <row r="323867" spans="1:3" x14ac:dyDescent="0.35">
      <c r="A323867">
        <v>2357</v>
      </c>
      <c r="B323867">
        <v>157837</v>
      </c>
      <c r="C323867">
        <v>6</v>
      </c>
    </row>
    <row r="323868" spans="1:3" x14ac:dyDescent="0.35">
      <c r="A323868">
        <v>117764</v>
      </c>
      <c r="B323868">
        <v>165367</v>
      </c>
      <c r="C323868">
        <v>6</v>
      </c>
    </row>
    <row r="323869" spans="1:3" x14ac:dyDescent="0.35">
      <c r="A323869">
        <v>131429</v>
      </c>
      <c r="B323869">
        <v>157192</v>
      </c>
      <c r="C323869">
        <v>6</v>
      </c>
    </row>
    <row r="323870" spans="1:3" x14ac:dyDescent="0.35">
      <c r="A323870">
        <v>166321</v>
      </c>
      <c r="B323870">
        <v>302509</v>
      </c>
      <c r="C323870">
        <v>6</v>
      </c>
    </row>
    <row r="323871" spans="1:3" x14ac:dyDescent="0.35">
      <c r="A323871">
        <v>52735</v>
      </c>
      <c r="B323871">
        <v>102938</v>
      </c>
      <c r="C323871">
        <v>6</v>
      </c>
    </row>
    <row r="323872" spans="1:3" x14ac:dyDescent="0.35">
      <c r="A323872">
        <v>2357</v>
      </c>
      <c r="B323872">
        <v>30853</v>
      </c>
      <c r="C323872">
        <v>6</v>
      </c>
    </row>
    <row r="323873" spans="1:3" x14ac:dyDescent="0.35">
      <c r="A323873">
        <v>323224</v>
      </c>
      <c r="B323873">
        <v>234448</v>
      </c>
      <c r="C323873">
        <v>6</v>
      </c>
    </row>
    <row r="323874" spans="1:3" x14ac:dyDescent="0.35">
      <c r="A323874">
        <v>326422</v>
      </c>
      <c r="B323874">
        <v>135857</v>
      </c>
      <c r="C323874">
        <v>6</v>
      </c>
    </row>
    <row r="323875" spans="1:3" x14ac:dyDescent="0.35">
      <c r="A323875">
        <v>326421</v>
      </c>
      <c r="B323875">
        <v>326421</v>
      </c>
      <c r="C323875">
        <v>6</v>
      </c>
    </row>
    <row r="323876" spans="1:3" x14ac:dyDescent="0.35">
      <c r="A323876">
        <v>315012</v>
      </c>
      <c r="B323876">
        <v>326426</v>
      </c>
      <c r="C323876">
        <v>6</v>
      </c>
    </row>
    <row r="323877" spans="1:3" x14ac:dyDescent="0.35">
      <c r="A323877">
        <v>53915</v>
      </c>
      <c r="B323877">
        <v>326406</v>
      </c>
      <c r="C323877">
        <v>6</v>
      </c>
    </row>
    <row r="323878" spans="1:3" x14ac:dyDescent="0.35">
      <c r="A323878">
        <v>4257</v>
      </c>
      <c r="B323878">
        <v>79947</v>
      </c>
      <c r="C323878">
        <v>6</v>
      </c>
    </row>
    <row r="323879" spans="1:3" x14ac:dyDescent="0.35">
      <c r="A323879">
        <v>155739</v>
      </c>
      <c r="B323879">
        <v>326359</v>
      </c>
      <c r="C323879">
        <v>6</v>
      </c>
    </row>
    <row r="323880" spans="1:3" x14ac:dyDescent="0.35">
      <c r="A323880">
        <v>326416</v>
      </c>
      <c r="B323880">
        <v>326302</v>
      </c>
      <c r="C323880">
        <v>6</v>
      </c>
    </row>
    <row r="323881" spans="1:3" x14ac:dyDescent="0.35">
      <c r="A323881">
        <v>102639</v>
      </c>
      <c r="B323881">
        <v>102639</v>
      </c>
      <c r="C323881">
        <v>6</v>
      </c>
    </row>
    <row r="323882" spans="1:3" x14ac:dyDescent="0.35">
      <c r="A323882">
        <v>10165</v>
      </c>
      <c r="B323882">
        <v>102938</v>
      </c>
      <c r="C323882">
        <v>6</v>
      </c>
    </row>
    <row r="323883" spans="1:3" x14ac:dyDescent="0.35">
      <c r="A323883">
        <v>273975</v>
      </c>
      <c r="B323883">
        <v>212899</v>
      </c>
      <c r="C323883">
        <v>6</v>
      </c>
    </row>
    <row r="323884" spans="1:3" x14ac:dyDescent="0.35">
      <c r="A323884">
        <v>326418</v>
      </c>
      <c r="B323884">
        <v>235569</v>
      </c>
      <c r="C323884">
        <v>6</v>
      </c>
    </row>
    <row r="323885" spans="1:3" x14ac:dyDescent="0.35">
      <c r="A323885">
        <v>241016</v>
      </c>
      <c r="B323885">
        <v>234448</v>
      </c>
      <c r="C323885">
        <v>6</v>
      </c>
    </row>
    <row r="323886" spans="1:3" x14ac:dyDescent="0.35">
      <c r="A323886">
        <v>326362</v>
      </c>
      <c r="B323886">
        <v>326362</v>
      </c>
      <c r="C323886">
        <v>6</v>
      </c>
    </row>
    <row r="323887" spans="1:3" x14ac:dyDescent="0.35">
      <c r="A323887">
        <v>137565</v>
      </c>
      <c r="B323887">
        <v>102082</v>
      </c>
      <c r="C323887">
        <v>6</v>
      </c>
    </row>
    <row r="323888" spans="1:3" x14ac:dyDescent="0.35">
      <c r="A323888">
        <v>78662</v>
      </c>
      <c r="B323888">
        <v>48741</v>
      </c>
      <c r="C323888">
        <v>6</v>
      </c>
    </row>
    <row r="323889" spans="1:3" x14ac:dyDescent="0.35">
      <c r="A323889">
        <v>281886</v>
      </c>
      <c r="B323889">
        <v>281886</v>
      </c>
      <c r="C323889">
        <v>6</v>
      </c>
    </row>
    <row r="323890" spans="1:3" x14ac:dyDescent="0.35">
      <c r="A323890">
        <v>326446</v>
      </c>
      <c r="B323890">
        <v>4468</v>
      </c>
      <c r="C323890">
        <v>6</v>
      </c>
    </row>
    <row r="323891" spans="1:3" x14ac:dyDescent="0.35">
      <c r="A323891">
        <v>326448</v>
      </c>
      <c r="B323891">
        <v>276462</v>
      </c>
      <c r="C323891">
        <v>6</v>
      </c>
    </row>
    <row r="323892" spans="1:3" x14ac:dyDescent="0.35">
      <c r="A323892">
        <v>241360</v>
      </c>
      <c r="B323892">
        <v>326430</v>
      </c>
      <c r="C323892">
        <v>6</v>
      </c>
    </row>
    <row r="323893" spans="1:3" x14ac:dyDescent="0.35">
      <c r="A323893">
        <v>241360</v>
      </c>
      <c r="B323893">
        <v>326419</v>
      </c>
      <c r="C323893">
        <v>6</v>
      </c>
    </row>
    <row r="323894" spans="1:3" x14ac:dyDescent="0.35">
      <c r="A323894">
        <v>223939</v>
      </c>
      <c r="B323894">
        <v>326445</v>
      </c>
      <c r="C323894">
        <v>6</v>
      </c>
    </row>
    <row r="323895" spans="1:3" x14ac:dyDescent="0.35">
      <c r="A323895">
        <v>326456</v>
      </c>
      <c r="B323895">
        <v>216992</v>
      </c>
      <c r="C323895">
        <v>6</v>
      </c>
    </row>
    <row r="323896" spans="1:3" x14ac:dyDescent="0.35">
      <c r="A323896">
        <v>326465</v>
      </c>
      <c r="B323896">
        <v>282245</v>
      </c>
      <c r="C323896">
        <v>6</v>
      </c>
    </row>
    <row r="323897" spans="1:3" x14ac:dyDescent="0.35">
      <c r="A323897">
        <v>326468</v>
      </c>
      <c r="B323897">
        <v>20037</v>
      </c>
      <c r="C323897">
        <v>6</v>
      </c>
    </row>
    <row r="323898" spans="1:3" x14ac:dyDescent="0.35">
      <c r="A323898">
        <v>278239</v>
      </c>
      <c r="B323898">
        <v>25810</v>
      </c>
      <c r="C323898">
        <v>6</v>
      </c>
    </row>
    <row r="323899" spans="1:3" x14ac:dyDescent="0.35">
      <c r="A323899">
        <v>289138</v>
      </c>
      <c r="B323899">
        <v>235762</v>
      </c>
      <c r="C323899">
        <v>6</v>
      </c>
    </row>
    <row r="323900" spans="1:3" x14ac:dyDescent="0.35">
      <c r="A323900">
        <v>171904</v>
      </c>
      <c r="B323900">
        <v>326471</v>
      </c>
      <c r="C323900">
        <v>6</v>
      </c>
    </row>
    <row r="323901" spans="1:3" x14ac:dyDescent="0.35">
      <c r="A323901">
        <v>171904</v>
      </c>
      <c r="B323901">
        <v>215104</v>
      </c>
      <c r="C323901">
        <v>6</v>
      </c>
    </row>
    <row r="323902" spans="1:3" x14ac:dyDescent="0.35">
      <c r="A323902">
        <v>326475</v>
      </c>
      <c r="B323902">
        <v>326466</v>
      </c>
      <c r="C323902">
        <v>6</v>
      </c>
    </row>
    <row r="323903" spans="1:3" x14ac:dyDescent="0.35">
      <c r="A323903">
        <v>326475</v>
      </c>
      <c r="B323903">
        <v>326463</v>
      </c>
      <c r="C323903">
        <v>6</v>
      </c>
    </row>
    <row r="323904" spans="1:3" x14ac:dyDescent="0.35">
      <c r="A323904">
        <v>183101</v>
      </c>
      <c r="B323904">
        <v>347818</v>
      </c>
      <c r="C323904">
        <v>6</v>
      </c>
    </row>
    <row r="323905" spans="1:3" x14ac:dyDescent="0.35">
      <c r="A323905">
        <v>152134</v>
      </c>
      <c r="B323905">
        <v>60335</v>
      </c>
      <c r="C323905">
        <v>6</v>
      </c>
    </row>
    <row r="323906" spans="1:3" x14ac:dyDescent="0.35">
      <c r="A323906">
        <v>326486</v>
      </c>
      <c r="B323906">
        <v>326486</v>
      </c>
      <c r="C323906">
        <v>6</v>
      </c>
    </row>
    <row r="323907" spans="1:3" x14ac:dyDescent="0.35">
      <c r="A323907">
        <v>314417</v>
      </c>
      <c r="B323907">
        <v>326478</v>
      </c>
      <c r="C323907">
        <v>6</v>
      </c>
    </row>
    <row r="323908" spans="1:3" x14ac:dyDescent="0.35">
      <c r="A323908">
        <v>209830</v>
      </c>
      <c r="B323908">
        <v>298426</v>
      </c>
      <c r="C323908">
        <v>6</v>
      </c>
    </row>
    <row r="323909" spans="1:3" x14ac:dyDescent="0.35">
      <c r="A323909">
        <v>321172</v>
      </c>
      <c r="B323909">
        <v>326492</v>
      </c>
      <c r="C323909">
        <v>6</v>
      </c>
    </row>
    <row r="323910" spans="1:3" x14ac:dyDescent="0.35">
      <c r="A323910">
        <v>326499</v>
      </c>
      <c r="B323910">
        <v>203529</v>
      </c>
      <c r="C323910">
        <v>6</v>
      </c>
    </row>
    <row r="323911" spans="1:3" x14ac:dyDescent="0.35">
      <c r="A323911">
        <v>139348</v>
      </c>
      <c r="B323911">
        <v>9403</v>
      </c>
      <c r="C323911">
        <v>6</v>
      </c>
    </row>
    <row r="323912" spans="1:3" x14ac:dyDescent="0.35">
      <c r="A323912">
        <v>168417</v>
      </c>
      <c r="B323912">
        <v>140451</v>
      </c>
      <c r="C323912">
        <v>6</v>
      </c>
    </row>
    <row r="323913" spans="1:3" x14ac:dyDescent="0.35">
      <c r="A323913">
        <v>316863</v>
      </c>
      <c r="B323913">
        <v>326500</v>
      </c>
      <c r="C323913">
        <v>6</v>
      </c>
    </row>
    <row r="323914" spans="1:3" x14ac:dyDescent="0.35">
      <c r="A323914">
        <v>316136</v>
      </c>
      <c r="B323914">
        <v>326500</v>
      </c>
      <c r="C323914">
        <v>6</v>
      </c>
    </row>
    <row r="323915" spans="1:3" x14ac:dyDescent="0.35">
      <c r="A323915">
        <v>53590</v>
      </c>
      <c r="B323915">
        <v>102194</v>
      </c>
      <c r="C323915">
        <v>6</v>
      </c>
    </row>
    <row r="323916" spans="1:3" x14ac:dyDescent="0.35">
      <c r="A323916">
        <v>300566</v>
      </c>
      <c r="B323916">
        <v>326441</v>
      </c>
      <c r="C323916">
        <v>6</v>
      </c>
    </row>
    <row r="323917" spans="1:3" x14ac:dyDescent="0.35">
      <c r="A323917">
        <v>154862</v>
      </c>
      <c r="B323917">
        <v>154862</v>
      </c>
      <c r="C323917">
        <v>6</v>
      </c>
    </row>
    <row r="323918" spans="1:3" x14ac:dyDescent="0.35">
      <c r="A323918">
        <v>10165</v>
      </c>
      <c r="B323918">
        <v>326492</v>
      </c>
      <c r="C323918">
        <v>6</v>
      </c>
    </row>
    <row r="323919" spans="1:3" x14ac:dyDescent="0.35">
      <c r="A323919">
        <v>326209</v>
      </c>
      <c r="B323919">
        <v>287322</v>
      </c>
      <c r="C323919">
        <v>6</v>
      </c>
    </row>
    <row r="323920" spans="1:3" x14ac:dyDescent="0.35">
      <c r="A323920">
        <v>323224</v>
      </c>
      <c r="B323920">
        <v>234013</v>
      </c>
      <c r="C323920">
        <v>6</v>
      </c>
    </row>
    <row r="323921" spans="1:3" x14ac:dyDescent="0.35">
      <c r="A323921">
        <v>258722</v>
      </c>
      <c r="B323921">
        <v>234013</v>
      </c>
      <c r="C323921">
        <v>6</v>
      </c>
    </row>
    <row r="323922" spans="1:3" x14ac:dyDescent="0.35">
      <c r="A323922">
        <v>300566</v>
      </c>
      <c r="B323922">
        <v>12149</v>
      </c>
      <c r="C323922">
        <v>6</v>
      </c>
    </row>
    <row r="323923" spans="1:3" x14ac:dyDescent="0.35">
      <c r="A323923">
        <v>11546</v>
      </c>
      <c r="B323923">
        <v>180459</v>
      </c>
      <c r="C323923">
        <v>6</v>
      </c>
    </row>
    <row r="323924" spans="1:3" x14ac:dyDescent="0.35">
      <c r="A323924">
        <v>281154</v>
      </c>
      <c r="B323924">
        <v>326512</v>
      </c>
      <c r="C323924">
        <v>6</v>
      </c>
    </row>
    <row r="323925" spans="1:3" x14ac:dyDescent="0.35">
      <c r="A323925">
        <v>272886</v>
      </c>
      <c r="B323925">
        <v>272886</v>
      </c>
      <c r="C323925">
        <v>6</v>
      </c>
    </row>
    <row r="323926" spans="1:3" x14ac:dyDescent="0.35">
      <c r="A323926">
        <v>223328</v>
      </c>
      <c r="B323926">
        <v>287322</v>
      </c>
      <c r="C323926">
        <v>6</v>
      </c>
    </row>
    <row r="323927" spans="1:3" x14ac:dyDescent="0.35">
      <c r="A323927">
        <v>258722</v>
      </c>
      <c r="B323927">
        <v>179586</v>
      </c>
      <c r="C323927">
        <v>6</v>
      </c>
    </row>
    <row r="323928" spans="1:3" x14ac:dyDescent="0.35">
      <c r="A323928">
        <v>311586</v>
      </c>
      <c r="B323928">
        <v>102267</v>
      </c>
      <c r="C323928">
        <v>6</v>
      </c>
    </row>
    <row r="323929" spans="1:3" x14ac:dyDescent="0.35">
      <c r="A323929">
        <v>316136</v>
      </c>
      <c r="B323929">
        <v>274145</v>
      </c>
      <c r="C323929">
        <v>6</v>
      </c>
    </row>
    <row r="323930" spans="1:3" x14ac:dyDescent="0.35">
      <c r="A323930">
        <v>164970</v>
      </c>
      <c r="B323930">
        <v>212970</v>
      </c>
      <c r="C323930">
        <v>6</v>
      </c>
    </row>
    <row r="323931" spans="1:3" x14ac:dyDescent="0.35">
      <c r="A323931">
        <v>321172</v>
      </c>
      <c r="B323931">
        <v>45488</v>
      </c>
      <c r="C323931">
        <v>6</v>
      </c>
    </row>
    <row r="323932" spans="1:3" x14ac:dyDescent="0.35">
      <c r="A323932">
        <v>66282</v>
      </c>
      <c r="B323932">
        <v>66282</v>
      </c>
      <c r="C323932">
        <v>6</v>
      </c>
    </row>
    <row r="323933" spans="1:3" x14ac:dyDescent="0.35">
      <c r="A323933">
        <v>214597</v>
      </c>
      <c r="B323933">
        <v>173629</v>
      </c>
      <c r="C323933">
        <v>6</v>
      </c>
    </row>
    <row r="323934" spans="1:3" x14ac:dyDescent="0.35">
      <c r="A323934">
        <v>214597</v>
      </c>
      <c r="B323934">
        <v>286013</v>
      </c>
      <c r="C323934">
        <v>6</v>
      </c>
    </row>
    <row r="323935" spans="1:3" x14ac:dyDescent="0.35">
      <c r="A323935">
        <v>321172</v>
      </c>
      <c r="B323935">
        <v>326526</v>
      </c>
      <c r="C323935">
        <v>6</v>
      </c>
    </row>
    <row r="323936" spans="1:3" x14ac:dyDescent="0.35">
      <c r="A323936">
        <v>326530</v>
      </c>
      <c r="B323936">
        <v>63329</v>
      </c>
      <c r="C323936">
        <v>6</v>
      </c>
    </row>
    <row r="323937" spans="1:3" x14ac:dyDescent="0.35">
      <c r="A323937">
        <v>164970</v>
      </c>
      <c r="B323937">
        <v>212970</v>
      </c>
      <c r="C323937">
        <v>6</v>
      </c>
    </row>
    <row r="323938" spans="1:3" x14ac:dyDescent="0.35">
      <c r="A323938">
        <v>152756</v>
      </c>
      <c r="B323938">
        <v>5079</v>
      </c>
      <c r="C323938">
        <v>6</v>
      </c>
    </row>
    <row r="323939" spans="1:3" x14ac:dyDescent="0.35">
      <c r="A323939">
        <v>36744</v>
      </c>
      <c r="B323939">
        <v>313985</v>
      </c>
      <c r="C323939">
        <v>6</v>
      </c>
    </row>
    <row r="323940" spans="1:3" x14ac:dyDescent="0.35">
      <c r="A323940">
        <v>50173</v>
      </c>
      <c r="B323940">
        <v>102267</v>
      </c>
      <c r="C323940">
        <v>6</v>
      </c>
    </row>
    <row r="323941" spans="1:3" x14ac:dyDescent="0.35">
      <c r="A323941">
        <v>326535</v>
      </c>
      <c r="B323941">
        <v>269312</v>
      </c>
      <c r="C323941">
        <v>6</v>
      </c>
    </row>
    <row r="323942" spans="1:3" x14ac:dyDescent="0.35">
      <c r="A323942">
        <v>150343</v>
      </c>
      <c r="B323942">
        <v>150343</v>
      </c>
      <c r="C323942">
        <v>6</v>
      </c>
    </row>
    <row r="323943" spans="1:3" x14ac:dyDescent="0.35">
      <c r="A323943">
        <v>57766</v>
      </c>
      <c r="B323943">
        <v>57766</v>
      </c>
      <c r="C323943">
        <v>6</v>
      </c>
    </row>
    <row r="323944" spans="1:3" x14ac:dyDescent="0.35">
      <c r="A323944">
        <v>326544</v>
      </c>
      <c r="B323944">
        <v>163529</v>
      </c>
      <c r="C323944">
        <v>6</v>
      </c>
    </row>
    <row r="323945" spans="1:3" x14ac:dyDescent="0.35">
      <c r="A323945">
        <v>326546</v>
      </c>
      <c r="B323945">
        <v>163658</v>
      </c>
      <c r="C323945">
        <v>6</v>
      </c>
    </row>
    <row r="323946" spans="1:3" x14ac:dyDescent="0.35">
      <c r="A323946">
        <v>323224</v>
      </c>
      <c r="B323946">
        <v>326547</v>
      </c>
      <c r="C323946">
        <v>6</v>
      </c>
    </row>
    <row r="323947" spans="1:3" x14ac:dyDescent="0.35">
      <c r="A323947">
        <v>326544</v>
      </c>
      <c r="B323947">
        <v>234225</v>
      </c>
      <c r="C323947">
        <v>6</v>
      </c>
    </row>
    <row r="323948" spans="1:3" x14ac:dyDescent="0.35">
      <c r="A323948">
        <v>326562</v>
      </c>
      <c r="B323948">
        <v>190996</v>
      </c>
      <c r="C323948">
        <v>6</v>
      </c>
    </row>
    <row r="323949" spans="1:3" x14ac:dyDescent="0.35">
      <c r="A323949">
        <v>8672</v>
      </c>
      <c r="B323949">
        <v>274145</v>
      </c>
      <c r="C323949">
        <v>6</v>
      </c>
    </row>
    <row r="323950" spans="1:3" x14ac:dyDescent="0.35">
      <c r="A323950">
        <v>214597</v>
      </c>
      <c r="B323950">
        <v>326492</v>
      </c>
      <c r="C323950">
        <v>6</v>
      </c>
    </row>
    <row r="323951" spans="1:3" x14ac:dyDescent="0.35">
      <c r="A323951">
        <v>216798</v>
      </c>
      <c r="B323951">
        <v>10826</v>
      </c>
      <c r="C323951">
        <v>6</v>
      </c>
    </row>
    <row r="323952" spans="1:3" x14ac:dyDescent="0.35">
      <c r="A323952">
        <v>321172</v>
      </c>
      <c r="B323952">
        <v>326558</v>
      </c>
      <c r="C323952">
        <v>6</v>
      </c>
    </row>
    <row r="323953" spans="1:3" x14ac:dyDescent="0.35">
      <c r="A323953">
        <v>319</v>
      </c>
      <c r="B323953">
        <v>218411</v>
      </c>
      <c r="C323953">
        <v>6</v>
      </c>
    </row>
    <row r="323954" spans="1:3" x14ac:dyDescent="0.35">
      <c r="A323954">
        <v>326564</v>
      </c>
      <c r="B323954">
        <v>324541</v>
      </c>
      <c r="C323954">
        <v>6</v>
      </c>
    </row>
    <row r="323955" spans="1:3" x14ac:dyDescent="0.35">
      <c r="A323955">
        <v>293416</v>
      </c>
      <c r="B323955">
        <v>326543</v>
      </c>
      <c r="C323955">
        <v>6</v>
      </c>
    </row>
    <row r="323956" spans="1:3" x14ac:dyDescent="0.35">
      <c r="A323956">
        <v>277189</v>
      </c>
      <c r="B323956">
        <v>326210</v>
      </c>
      <c r="C323956">
        <v>6</v>
      </c>
    </row>
    <row r="323957" spans="1:3" x14ac:dyDescent="0.35">
      <c r="A323957">
        <v>60075</v>
      </c>
      <c r="B323957">
        <v>326445</v>
      </c>
      <c r="C323957">
        <v>6</v>
      </c>
    </row>
    <row r="323958" spans="1:3" x14ac:dyDescent="0.35">
      <c r="A323958">
        <v>100787</v>
      </c>
      <c r="B323958">
        <v>218411</v>
      </c>
      <c r="C323958">
        <v>6</v>
      </c>
    </row>
    <row r="323959" spans="1:3" x14ac:dyDescent="0.35">
      <c r="A323959">
        <v>94136</v>
      </c>
      <c r="B323959">
        <v>180459</v>
      </c>
      <c r="C323959">
        <v>6</v>
      </c>
    </row>
    <row r="323960" spans="1:3" x14ac:dyDescent="0.35">
      <c r="A323960">
        <v>171904</v>
      </c>
      <c r="B323960">
        <v>180459</v>
      </c>
      <c r="C323960">
        <v>6</v>
      </c>
    </row>
    <row r="323961" spans="1:3" x14ac:dyDescent="0.35">
      <c r="A323961">
        <v>78662</v>
      </c>
      <c r="B323961">
        <v>246271</v>
      </c>
      <c r="C323961">
        <v>6</v>
      </c>
    </row>
    <row r="323962" spans="1:3" x14ac:dyDescent="0.35">
      <c r="A323962">
        <v>214597</v>
      </c>
      <c r="B323962">
        <v>253209</v>
      </c>
      <c r="C323962">
        <v>6</v>
      </c>
    </row>
    <row r="323963" spans="1:3" x14ac:dyDescent="0.35">
      <c r="A323963">
        <v>319647</v>
      </c>
      <c r="B323963">
        <v>326538</v>
      </c>
      <c r="C323963">
        <v>6</v>
      </c>
    </row>
    <row r="323964" spans="1:3" x14ac:dyDescent="0.35">
      <c r="A323964">
        <v>107753</v>
      </c>
      <c r="B323964">
        <v>318555</v>
      </c>
      <c r="C323964">
        <v>6</v>
      </c>
    </row>
    <row r="323965" spans="1:3" x14ac:dyDescent="0.35">
      <c r="A323965">
        <v>321172</v>
      </c>
      <c r="B323965">
        <v>171904</v>
      </c>
      <c r="C323965">
        <v>6</v>
      </c>
    </row>
    <row r="323966" spans="1:3" x14ac:dyDescent="0.35">
      <c r="A323966">
        <v>326592</v>
      </c>
      <c r="B323966">
        <v>12286</v>
      </c>
      <c r="C323966">
        <v>6</v>
      </c>
    </row>
    <row r="323967" spans="1:3" x14ac:dyDescent="0.35">
      <c r="A323967">
        <v>107753</v>
      </c>
      <c r="B323967">
        <v>100382</v>
      </c>
      <c r="C323967">
        <v>6</v>
      </c>
    </row>
    <row r="323968" spans="1:3" x14ac:dyDescent="0.35">
      <c r="A323968">
        <v>321172</v>
      </c>
      <c r="B323968">
        <v>321959</v>
      </c>
      <c r="C323968">
        <v>6</v>
      </c>
    </row>
    <row r="323969" spans="1:3" x14ac:dyDescent="0.35">
      <c r="A323969">
        <v>107753</v>
      </c>
      <c r="B323969">
        <v>215104</v>
      </c>
      <c r="C323969">
        <v>6</v>
      </c>
    </row>
    <row r="323970" spans="1:3" x14ac:dyDescent="0.35">
      <c r="A323970">
        <v>321172</v>
      </c>
      <c r="B323970">
        <v>284577</v>
      </c>
      <c r="C323970">
        <v>6</v>
      </c>
    </row>
    <row r="323971" spans="1:3" x14ac:dyDescent="0.35">
      <c r="A323971">
        <v>325680</v>
      </c>
      <c r="B323971">
        <v>326570</v>
      </c>
      <c r="C323971">
        <v>6</v>
      </c>
    </row>
    <row r="323972" spans="1:3" x14ac:dyDescent="0.35">
      <c r="A323972">
        <v>5124</v>
      </c>
      <c r="B323972">
        <v>5124</v>
      </c>
      <c r="C323972">
        <v>6</v>
      </c>
    </row>
    <row r="323973" spans="1:3" x14ac:dyDescent="0.35">
      <c r="A323973">
        <v>326595</v>
      </c>
      <c r="B323973">
        <v>259834</v>
      </c>
      <c r="C323973">
        <v>6</v>
      </c>
    </row>
    <row r="323974" spans="1:3" x14ac:dyDescent="0.35">
      <c r="A323974">
        <v>222271</v>
      </c>
      <c r="B323974">
        <v>222271</v>
      </c>
      <c r="C323974">
        <v>6</v>
      </c>
    </row>
    <row r="323975" spans="1:3" x14ac:dyDescent="0.35">
      <c r="A323975">
        <v>321172</v>
      </c>
      <c r="B323975">
        <v>321493</v>
      </c>
      <c r="C323975">
        <v>6</v>
      </c>
    </row>
    <row r="323976" spans="1:3" x14ac:dyDescent="0.35">
      <c r="A323976">
        <v>144147</v>
      </c>
      <c r="B323976">
        <v>223427</v>
      </c>
      <c r="C323976">
        <v>6</v>
      </c>
    </row>
    <row r="323977" spans="1:3" x14ac:dyDescent="0.35">
      <c r="A323977">
        <v>100787</v>
      </c>
      <c r="B323977">
        <v>311098</v>
      </c>
      <c r="C323977">
        <v>6</v>
      </c>
    </row>
    <row r="323978" spans="1:3" x14ac:dyDescent="0.35">
      <c r="A323978">
        <v>298304</v>
      </c>
      <c r="B323978">
        <v>326602</v>
      </c>
      <c r="C323978">
        <v>6</v>
      </c>
    </row>
    <row r="323979" spans="1:3" x14ac:dyDescent="0.35">
      <c r="A323979">
        <v>127477</v>
      </c>
      <c r="B323979">
        <v>102194</v>
      </c>
      <c r="C323979">
        <v>6</v>
      </c>
    </row>
    <row r="323980" spans="1:3" x14ac:dyDescent="0.35">
      <c r="A323980">
        <v>326606</v>
      </c>
      <c r="B323980">
        <v>298901</v>
      </c>
      <c r="C323980">
        <v>6</v>
      </c>
    </row>
    <row r="323981" spans="1:3" x14ac:dyDescent="0.35">
      <c r="A323981">
        <v>72846</v>
      </c>
      <c r="B323981">
        <v>72846</v>
      </c>
      <c r="C323981">
        <v>6</v>
      </c>
    </row>
    <row r="323982" spans="1:3" x14ac:dyDescent="0.35">
      <c r="A323982">
        <v>85930</v>
      </c>
      <c r="B323982">
        <v>326506</v>
      </c>
      <c r="C323982">
        <v>6</v>
      </c>
    </row>
    <row r="323983" spans="1:3" x14ac:dyDescent="0.35">
      <c r="A323983">
        <v>146695</v>
      </c>
      <c r="B323983">
        <v>326610</v>
      </c>
      <c r="C323983">
        <v>6</v>
      </c>
    </row>
    <row r="323984" spans="1:3" x14ac:dyDescent="0.35">
      <c r="A323984">
        <v>115033</v>
      </c>
      <c r="B323984">
        <v>885</v>
      </c>
      <c r="C323984">
        <v>6</v>
      </c>
    </row>
    <row r="323985" spans="1:3" x14ac:dyDescent="0.35">
      <c r="A323985">
        <v>279385</v>
      </c>
      <c r="B323985">
        <v>326614</v>
      </c>
      <c r="C323985">
        <v>6</v>
      </c>
    </row>
    <row r="323986" spans="1:3" x14ac:dyDescent="0.35">
      <c r="A323986">
        <v>150754</v>
      </c>
      <c r="B323986">
        <v>326614</v>
      </c>
      <c r="C323986">
        <v>6</v>
      </c>
    </row>
    <row r="323987" spans="1:3" x14ac:dyDescent="0.35">
      <c r="A323987">
        <v>115033</v>
      </c>
      <c r="B323987">
        <v>326585</v>
      </c>
      <c r="C323987">
        <v>6</v>
      </c>
    </row>
    <row r="323988" spans="1:3" x14ac:dyDescent="0.35">
      <c r="A323988">
        <v>283926</v>
      </c>
      <c r="B323988">
        <v>22596</v>
      </c>
      <c r="C323988">
        <v>6</v>
      </c>
    </row>
    <row r="323989" spans="1:3" x14ac:dyDescent="0.35">
      <c r="A323989">
        <v>317930</v>
      </c>
      <c r="B323989">
        <v>318817</v>
      </c>
      <c r="C323989">
        <v>6</v>
      </c>
    </row>
    <row r="323990" spans="1:3" x14ac:dyDescent="0.35">
      <c r="A323990">
        <v>214597</v>
      </c>
      <c r="B323990">
        <v>21114</v>
      </c>
      <c r="C323990">
        <v>6</v>
      </c>
    </row>
    <row r="323991" spans="1:3" x14ac:dyDescent="0.35">
      <c r="A323991">
        <v>107753</v>
      </c>
      <c r="B323991">
        <v>326624</v>
      </c>
      <c r="C323991">
        <v>6</v>
      </c>
    </row>
    <row r="323992" spans="1:3" x14ac:dyDescent="0.35">
      <c r="A323992">
        <v>342231</v>
      </c>
      <c r="B323992">
        <v>86129</v>
      </c>
      <c r="C323992">
        <v>6</v>
      </c>
    </row>
    <row r="323993" spans="1:3" x14ac:dyDescent="0.35">
      <c r="A323993">
        <v>214597</v>
      </c>
      <c r="B323993">
        <v>326627</v>
      </c>
      <c r="C323993">
        <v>6</v>
      </c>
    </row>
    <row r="323994" spans="1:3" x14ac:dyDescent="0.35">
      <c r="A323994">
        <v>214597</v>
      </c>
      <c r="B323994">
        <v>222496</v>
      </c>
      <c r="C323994">
        <v>6</v>
      </c>
    </row>
    <row r="323995" spans="1:3" x14ac:dyDescent="0.35">
      <c r="A323995">
        <v>326022</v>
      </c>
      <c r="B323995">
        <v>326641</v>
      </c>
      <c r="C323995">
        <v>6</v>
      </c>
    </row>
    <row r="323996" spans="1:3" x14ac:dyDescent="0.35">
      <c r="A323996">
        <v>326647</v>
      </c>
      <c r="B323996">
        <v>22596</v>
      </c>
      <c r="C323996">
        <v>6</v>
      </c>
    </row>
    <row r="323997" spans="1:3" x14ac:dyDescent="0.35">
      <c r="A323997">
        <v>44887</v>
      </c>
      <c r="B323997">
        <v>326621</v>
      </c>
      <c r="C323997">
        <v>6</v>
      </c>
    </row>
    <row r="323998" spans="1:3" x14ac:dyDescent="0.35">
      <c r="A323998">
        <v>326022</v>
      </c>
      <c r="B323998">
        <v>885</v>
      </c>
      <c r="C323998">
        <v>6</v>
      </c>
    </row>
    <row r="323999" spans="1:3" x14ac:dyDescent="0.35">
      <c r="A323999">
        <v>219095</v>
      </c>
      <c r="B323999">
        <v>226781</v>
      </c>
      <c r="C323999">
        <v>6</v>
      </c>
    </row>
    <row r="324000" spans="1:3" x14ac:dyDescent="0.35">
      <c r="A324000">
        <v>326656</v>
      </c>
      <c r="B324000">
        <v>51234</v>
      </c>
      <c r="C324000">
        <v>6</v>
      </c>
    </row>
    <row r="324001" spans="1:3" x14ac:dyDescent="0.35">
      <c r="A324001">
        <v>4377</v>
      </c>
      <c r="B324001">
        <v>19422</v>
      </c>
      <c r="C324001">
        <v>6</v>
      </c>
    </row>
    <row r="324002" spans="1:3" x14ac:dyDescent="0.35">
      <c r="A324002">
        <v>29347</v>
      </c>
      <c r="B324002">
        <v>145379</v>
      </c>
      <c r="C324002">
        <v>6</v>
      </c>
    </row>
    <row r="324003" spans="1:3" x14ac:dyDescent="0.35">
      <c r="A324003">
        <v>163614</v>
      </c>
      <c r="B324003">
        <v>284619</v>
      </c>
      <c r="C324003">
        <v>6</v>
      </c>
    </row>
    <row r="324004" spans="1:3" x14ac:dyDescent="0.35">
      <c r="A324004">
        <v>266113</v>
      </c>
      <c r="B324004">
        <v>266113</v>
      </c>
      <c r="C324004">
        <v>6</v>
      </c>
    </row>
    <row r="324005" spans="1:3" x14ac:dyDescent="0.35">
      <c r="A324005">
        <v>143858</v>
      </c>
      <c r="B324005">
        <v>164558</v>
      </c>
      <c r="C324005">
        <v>6</v>
      </c>
    </row>
    <row r="324006" spans="1:3" x14ac:dyDescent="0.35">
      <c r="A324006">
        <v>279989</v>
      </c>
      <c r="B324006">
        <v>264002</v>
      </c>
      <c r="C324006">
        <v>6</v>
      </c>
    </row>
    <row r="324007" spans="1:3" x14ac:dyDescent="0.35">
      <c r="A324007">
        <v>326660</v>
      </c>
      <c r="B324007">
        <v>11648</v>
      </c>
      <c r="C324007">
        <v>6</v>
      </c>
    </row>
    <row r="324008" spans="1:3" x14ac:dyDescent="0.35">
      <c r="A324008">
        <v>140291</v>
      </c>
      <c r="B324008">
        <v>226781</v>
      </c>
      <c r="C324008">
        <v>6</v>
      </c>
    </row>
    <row r="324009" spans="1:3" x14ac:dyDescent="0.35">
      <c r="A324009">
        <v>219090</v>
      </c>
      <c r="B324009">
        <v>326651</v>
      </c>
      <c r="C324009">
        <v>6</v>
      </c>
    </row>
    <row r="324010" spans="1:3" x14ac:dyDescent="0.35">
      <c r="A324010">
        <v>22536</v>
      </c>
      <c r="B324010">
        <v>22536</v>
      </c>
      <c r="C324010">
        <v>6</v>
      </c>
    </row>
    <row r="324011" spans="1:3" x14ac:dyDescent="0.35">
      <c r="A324011">
        <v>117820</v>
      </c>
      <c r="B324011">
        <v>99285</v>
      </c>
      <c r="C324011">
        <v>6</v>
      </c>
    </row>
    <row r="324012" spans="1:3" x14ac:dyDescent="0.35">
      <c r="A324012">
        <v>107753</v>
      </c>
      <c r="B324012">
        <v>326630</v>
      </c>
      <c r="C324012">
        <v>6</v>
      </c>
    </row>
    <row r="324013" spans="1:3" x14ac:dyDescent="0.35">
      <c r="A324013">
        <v>279279</v>
      </c>
      <c r="B324013">
        <v>106036</v>
      </c>
      <c r="C324013">
        <v>6</v>
      </c>
    </row>
    <row r="324014" spans="1:3" x14ac:dyDescent="0.35">
      <c r="A324014">
        <v>210018</v>
      </c>
      <c r="B324014">
        <v>38821</v>
      </c>
      <c r="C324014">
        <v>6</v>
      </c>
    </row>
    <row r="324015" spans="1:3" x14ac:dyDescent="0.35">
      <c r="A324015">
        <v>324632</v>
      </c>
      <c r="B324015">
        <v>322700</v>
      </c>
      <c r="C324015">
        <v>6</v>
      </c>
    </row>
    <row r="324016" spans="1:3" x14ac:dyDescent="0.35">
      <c r="A324016">
        <v>326685</v>
      </c>
      <c r="B324016">
        <v>249825</v>
      </c>
      <c r="C324016">
        <v>6</v>
      </c>
    </row>
    <row r="324017" spans="1:3" x14ac:dyDescent="0.35">
      <c r="A324017">
        <v>321172</v>
      </c>
      <c r="B324017">
        <v>326666</v>
      </c>
      <c r="C324017">
        <v>6</v>
      </c>
    </row>
    <row r="324018" spans="1:3" x14ac:dyDescent="0.35">
      <c r="A324018">
        <v>326692</v>
      </c>
      <c r="B324018">
        <v>326641</v>
      </c>
      <c r="C324018">
        <v>6</v>
      </c>
    </row>
    <row r="324019" spans="1:3" x14ac:dyDescent="0.35">
      <c r="A324019">
        <v>326695</v>
      </c>
      <c r="B324019">
        <v>277464</v>
      </c>
      <c r="C324019">
        <v>6</v>
      </c>
    </row>
    <row r="324020" spans="1:3" x14ac:dyDescent="0.35">
      <c r="A324020">
        <v>326696</v>
      </c>
      <c r="B324020">
        <v>326641</v>
      </c>
      <c r="C324020">
        <v>6</v>
      </c>
    </row>
    <row r="324021" spans="1:3" x14ac:dyDescent="0.35">
      <c r="A324021">
        <v>171904</v>
      </c>
      <c r="B324021">
        <v>326697</v>
      </c>
      <c r="C324021">
        <v>6</v>
      </c>
    </row>
    <row r="324022" spans="1:3" x14ac:dyDescent="0.35">
      <c r="A324022">
        <v>326702</v>
      </c>
      <c r="B324022">
        <v>215757</v>
      </c>
      <c r="C324022">
        <v>6</v>
      </c>
    </row>
    <row r="324023" spans="1:3" x14ac:dyDescent="0.35">
      <c r="A324023">
        <v>219121</v>
      </c>
      <c r="B324023">
        <v>74572</v>
      </c>
      <c r="C324023">
        <v>6</v>
      </c>
    </row>
    <row r="324024" spans="1:3" x14ac:dyDescent="0.35">
      <c r="A324024">
        <v>109215</v>
      </c>
      <c r="B324024">
        <v>44391</v>
      </c>
      <c r="C324024">
        <v>6</v>
      </c>
    </row>
    <row r="324025" spans="1:3" x14ac:dyDescent="0.35">
      <c r="A324025">
        <v>53590</v>
      </c>
      <c r="B324025">
        <v>322700</v>
      </c>
      <c r="C324025">
        <v>6</v>
      </c>
    </row>
    <row r="324026" spans="1:3" x14ac:dyDescent="0.35">
      <c r="A324026">
        <v>8672</v>
      </c>
      <c r="B324026">
        <v>276625</v>
      </c>
      <c r="C324026">
        <v>6</v>
      </c>
    </row>
    <row r="324027" spans="1:3" x14ac:dyDescent="0.35">
      <c r="A324027">
        <v>84724</v>
      </c>
      <c r="B324027">
        <v>29505</v>
      </c>
      <c r="C324027">
        <v>6</v>
      </c>
    </row>
    <row r="324028" spans="1:3" x14ac:dyDescent="0.35">
      <c r="A324028">
        <v>233339</v>
      </c>
      <c r="B324028">
        <v>233339</v>
      </c>
      <c r="C324028">
        <v>6</v>
      </c>
    </row>
    <row r="324029" spans="1:3" x14ac:dyDescent="0.35">
      <c r="A324029">
        <v>255732</v>
      </c>
      <c r="B324029">
        <v>145671</v>
      </c>
      <c r="C324029">
        <v>6</v>
      </c>
    </row>
    <row r="324030" spans="1:3" x14ac:dyDescent="0.35">
      <c r="A324030">
        <v>214597</v>
      </c>
      <c r="B324030">
        <v>11648</v>
      </c>
      <c r="C324030">
        <v>6</v>
      </c>
    </row>
    <row r="324031" spans="1:3" x14ac:dyDescent="0.35">
      <c r="A324031">
        <v>241386</v>
      </c>
      <c r="B324031">
        <v>256268</v>
      </c>
      <c r="C324031">
        <v>6</v>
      </c>
    </row>
    <row r="324032" spans="1:3" x14ac:dyDescent="0.35">
      <c r="A324032">
        <v>150691</v>
      </c>
      <c r="B324032">
        <v>54828</v>
      </c>
      <c r="C324032">
        <v>6</v>
      </c>
    </row>
    <row r="324033" spans="1:3" x14ac:dyDescent="0.35">
      <c r="A324033">
        <v>140291</v>
      </c>
      <c r="B324033">
        <v>110526</v>
      </c>
      <c r="C324033">
        <v>6</v>
      </c>
    </row>
    <row r="324034" spans="1:3" x14ac:dyDescent="0.35">
      <c r="A324034">
        <v>270527</v>
      </c>
      <c r="B324034">
        <v>270527</v>
      </c>
      <c r="C324034">
        <v>6</v>
      </c>
    </row>
    <row r="324035" spans="1:3" x14ac:dyDescent="0.35">
      <c r="A324035">
        <v>321172</v>
      </c>
      <c r="B324035">
        <v>226781</v>
      </c>
      <c r="C324035">
        <v>6</v>
      </c>
    </row>
    <row r="324036" spans="1:3" x14ac:dyDescent="0.35">
      <c r="A324036">
        <v>255732</v>
      </c>
      <c r="B324036">
        <v>322700</v>
      </c>
      <c r="C324036">
        <v>6</v>
      </c>
    </row>
    <row r="324037" spans="1:3" x14ac:dyDescent="0.35">
      <c r="A324037">
        <v>321172</v>
      </c>
      <c r="B324037">
        <v>326718</v>
      </c>
      <c r="C324037">
        <v>6</v>
      </c>
    </row>
    <row r="324038" spans="1:3" x14ac:dyDescent="0.35">
      <c r="A324038">
        <v>319160</v>
      </c>
      <c r="B324038">
        <v>326718</v>
      </c>
      <c r="C324038">
        <v>6</v>
      </c>
    </row>
    <row r="324039" spans="1:3" x14ac:dyDescent="0.35">
      <c r="A324039">
        <v>266113</v>
      </c>
      <c r="B324039">
        <v>326718</v>
      </c>
      <c r="C324039">
        <v>6</v>
      </c>
    </row>
    <row r="324040" spans="1:3" x14ac:dyDescent="0.35">
      <c r="A324040">
        <v>10165</v>
      </c>
      <c r="B324040">
        <v>226781</v>
      </c>
      <c r="C324040">
        <v>6</v>
      </c>
    </row>
    <row r="324041" spans="1:3" x14ac:dyDescent="0.35">
      <c r="A324041">
        <v>316136</v>
      </c>
      <c r="B324041">
        <v>322922</v>
      </c>
      <c r="C324041">
        <v>6</v>
      </c>
    </row>
    <row r="324042" spans="1:3" x14ac:dyDescent="0.35">
      <c r="A324042">
        <v>44887</v>
      </c>
      <c r="B324042">
        <v>326525</v>
      </c>
      <c r="C324042">
        <v>6</v>
      </c>
    </row>
    <row r="324043" spans="1:3" x14ac:dyDescent="0.35">
      <c r="A324043">
        <v>38821</v>
      </c>
      <c r="B324043">
        <v>38821</v>
      </c>
      <c r="C324043">
        <v>6</v>
      </c>
    </row>
    <row r="324044" spans="1:3" x14ac:dyDescent="0.35">
      <c r="A324044">
        <v>233004</v>
      </c>
      <c r="B324044">
        <v>233004</v>
      </c>
      <c r="C324044">
        <v>6</v>
      </c>
    </row>
    <row r="324045" spans="1:3" x14ac:dyDescent="0.35">
      <c r="A324045">
        <v>286716</v>
      </c>
      <c r="B324045">
        <v>51216</v>
      </c>
      <c r="C324045">
        <v>6</v>
      </c>
    </row>
    <row r="324046" spans="1:3" x14ac:dyDescent="0.35">
      <c r="A324046">
        <v>316136</v>
      </c>
      <c r="B324046">
        <v>326713</v>
      </c>
      <c r="C324046">
        <v>6</v>
      </c>
    </row>
    <row r="324047" spans="1:3" x14ac:dyDescent="0.35">
      <c r="A324047">
        <v>246921</v>
      </c>
      <c r="B324047">
        <v>118284</v>
      </c>
      <c r="C324047">
        <v>6</v>
      </c>
    </row>
    <row r="324048" spans="1:3" x14ac:dyDescent="0.35">
      <c r="A324048">
        <v>311586</v>
      </c>
      <c r="B324048">
        <v>150110</v>
      </c>
      <c r="C324048">
        <v>6</v>
      </c>
    </row>
    <row r="324049" spans="1:3" x14ac:dyDescent="0.35">
      <c r="A324049">
        <v>2511</v>
      </c>
      <c r="B324049">
        <v>2511</v>
      </c>
      <c r="C324049">
        <v>6</v>
      </c>
    </row>
    <row r="324050" spans="1:3" x14ac:dyDescent="0.35">
      <c r="A324050">
        <v>326485</v>
      </c>
      <c r="B324050">
        <v>38715</v>
      </c>
      <c r="C324050">
        <v>6</v>
      </c>
    </row>
    <row r="324051" spans="1:3" x14ac:dyDescent="0.35">
      <c r="A324051">
        <v>318286</v>
      </c>
      <c r="B324051">
        <v>109192</v>
      </c>
      <c r="C324051">
        <v>6</v>
      </c>
    </row>
    <row r="324052" spans="1:3" x14ac:dyDescent="0.35">
      <c r="A324052">
        <v>130459</v>
      </c>
      <c r="B324052">
        <v>326742</v>
      </c>
      <c r="C324052">
        <v>6</v>
      </c>
    </row>
    <row r="324053" spans="1:3" x14ac:dyDescent="0.35">
      <c r="A324053">
        <v>10165</v>
      </c>
      <c r="B324053">
        <v>305567</v>
      </c>
      <c r="C324053">
        <v>6</v>
      </c>
    </row>
    <row r="324054" spans="1:3" x14ac:dyDescent="0.35">
      <c r="A324054">
        <v>241016</v>
      </c>
      <c r="B324054">
        <v>109192</v>
      </c>
      <c r="C324054">
        <v>6</v>
      </c>
    </row>
    <row r="324055" spans="1:3" x14ac:dyDescent="0.35">
      <c r="A324055">
        <v>326753</v>
      </c>
      <c r="B324055">
        <v>228199</v>
      </c>
      <c r="C324055">
        <v>6</v>
      </c>
    </row>
    <row r="324056" spans="1:3" x14ac:dyDescent="0.35">
      <c r="A324056">
        <v>147144</v>
      </c>
      <c r="B324056">
        <v>313603</v>
      </c>
      <c r="C324056">
        <v>6</v>
      </c>
    </row>
    <row r="324057" spans="1:3" x14ac:dyDescent="0.35">
      <c r="A324057">
        <v>326756</v>
      </c>
      <c r="B324057">
        <v>326754</v>
      </c>
      <c r="C324057">
        <v>6</v>
      </c>
    </row>
    <row r="324058" spans="1:3" x14ac:dyDescent="0.35">
      <c r="A324058">
        <v>180465</v>
      </c>
      <c r="B324058">
        <v>326717</v>
      </c>
      <c r="C324058">
        <v>6</v>
      </c>
    </row>
    <row r="324059" spans="1:3" x14ac:dyDescent="0.35">
      <c r="A324059">
        <v>255732</v>
      </c>
      <c r="B324059">
        <v>326565</v>
      </c>
      <c r="C324059">
        <v>6</v>
      </c>
    </row>
    <row r="324060" spans="1:3" x14ac:dyDescent="0.35">
      <c r="A324060">
        <v>180465</v>
      </c>
      <c r="B324060">
        <v>39479</v>
      </c>
      <c r="C324060">
        <v>6</v>
      </c>
    </row>
    <row r="324061" spans="1:3" x14ac:dyDescent="0.35">
      <c r="A324061">
        <v>314825</v>
      </c>
      <c r="B324061">
        <v>326766</v>
      </c>
      <c r="C324061">
        <v>6</v>
      </c>
    </row>
    <row r="324062" spans="1:3" x14ac:dyDescent="0.35">
      <c r="A324062">
        <v>326771</v>
      </c>
      <c r="B324062">
        <v>251289</v>
      </c>
      <c r="C324062">
        <v>6</v>
      </c>
    </row>
    <row r="324063" spans="1:3" x14ac:dyDescent="0.35">
      <c r="A324063">
        <v>244556</v>
      </c>
      <c r="B324063">
        <v>33242</v>
      </c>
      <c r="C324063">
        <v>6</v>
      </c>
    </row>
    <row r="324064" spans="1:3" x14ac:dyDescent="0.35">
      <c r="A324064">
        <v>244556</v>
      </c>
      <c r="B324064">
        <v>90164</v>
      </c>
      <c r="C324064">
        <v>6</v>
      </c>
    </row>
    <row r="324065" spans="1:3" x14ac:dyDescent="0.35">
      <c r="A324065">
        <v>326647</v>
      </c>
      <c r="B324065">
        <v>251289</v>
      </c>
      <c r="C324065">
        <v>6</v>
      </c>
    </row>
    <row r="324066" spans="1:3" x14ac:dyDescent="0.35">
      <c r="A324066">
        <v>244556</v>
      </c>
      <c r="B324066">
        <v>16742</v>
      </c>
      <c r="C324066">
        <v>6</v>
      </c>
    </row>
    <row r="324067" spans="1:3" x14ac:dyDescent="0.35">
      <c r="A324067">
        <v>244556</v>
      </c>
      <c r="B324067">
        <v>73076</v>
      </c>
      <c r="C324067">
        <v>6</v>
      </c>
    </row>
    <row r="324068" spans="1:3" x14ac:dyDescent="0.35">
      <c r="A324068">
        <v>3279</v>
      </c>
      <c r="B324068">
        <v>3279</v>
      </c>
      <c r="C324068">
        <v>6</v>
      </c>
    </row>
    <row r="324069" spans="1:3" x14ac:dyDescent="0.35">
      <c r="A324069">
        <v>326753</v>
      </c>
      <c r="B324069">
        <v>81869</v>
      </c>
      <c r="C324069">
        <v>6</v>
      </c>
    </row>
    <row r="324070" spans="1:3" x14ac:dyDescent="0.35">
      <c r="A324070">
        <v>244556</v>
      </c>
      <c r="B324070">
        <v>58208</v>
      </c>
      <c r="C324070">
        <v>6</v>
      </c>
    </row>
    <row r="324071" spans="1:3" x14ac:dyDescent="0.35">
      <c r="A324071">
        <v>25625</v>
      </c>
      <c r="B324071">
        <v>322835</v>
      </c>
      <c r="C324071">
        <v>6</v>
      </c>
    </row>
    <row r="324072" spans="1:3" x14ac:dyDescent="0.35">
      <c r="A324072">
        <v>244556</v>
      </c>
      <c r="B324072">
        <v>55376</v>
      </c>
      <c r="C324072">
        <v>6</v>
      </c>
    </row>
    <row r="324073" spans="1:3" x14ac:dyDescent="0.35">
      <c r="A324073">
        <v>244556</v>
      </c>
      <c r="B324073">
        <v>224690</v>
      </c>
      <c r="C324073">
        <v>6</v>
      </c>
    </row>
    <row r="324074" spans="1:3" x14ac:dyDescent="0.35">
      <c r="A324074">
        <v>244556</v>
      </c>
      <c r="B324074">
        <v>77914</v>
      </c>
      <c r="C324074">
        <v>6</v>
      </c>
    </row>
    <row r="324075" spans="1:3" x14ac:dyDescent="0.35">
      <c r="A324075">
        <v>316136</v>
      </c>
      <c r="B324075">
        <v>326778</v>
      </c>
      <c r="C324075">
        <v>6</v>
      </c>
    </row>
    <row r="324076" spans="1:3" x14ac:dyDescent="0.35">
      <c r="A324076">
        <v>323224</v>
      </c>
      <c r="B324076">
        <v>213187</v>
      </c>
      <c r="C324076">
        <v>6</v>
      </c>
    </row>
    <row r="324077" spans="1:3" x14ac:dyDescent="0.35">
      <c r="A324077">
        <v>180465</v>
      </c>
      <c r="B324077">
        <v>311885</v>
      </c>
      <c r="C324077">
        <v>6</v>
      </c>
    </row>
    <row r="324078" spans="1:3" x14ac:dyDescent="0.35">
      <c r="A324078">
        <v>326787</v>
      </c>
      <c r="B324078">
        <v>317032</v>
      </c>
      <c r="C324078">
        <v>6</v>
      </c>
    </row>
    <row r="324079" spans="1:3" x14ac:dyDescent="0.35">
      <c r="A324079">
        <v>326789</v>
      </c>
      <c r="B324079">
        <v>31761</v>
      </c>
      <c r="C324079">
        <v>6</v>
      </c>
    </row>
    <row r="324080" spans="1:3" x14ac:dyDescent="0.35">
      <c r="A324080">
        <v>326791</v>
      </c>
      <c r="B324080">
        <v>323180</v>
      </c>
      <c r="C324080">
        <v>6</v>
      </c>
    </row>
    <row r="324081" spans="1:3" x14ac:dyDescent="0.35">
      <c r="A324081">
        <v>11116</v>
      </c>
      <c r="B324081">
        <v>11116</v>
      </c>
      <c r="C324081">
        <v>6</v>
      </c>
    </row>
    <row r="324082" spans="1:3" x14ac:dyDescent="0.35">
      <c r="A324082">
        <v>119036</v>
      </c>
      <c r="B324082">
        <v>172838</v>
      </c>
      <c r="C324082">
        <v>6</v>
      </c>
    </row>
    <row r="324083" spans="1:3" x14ac:dyDescent="0.35">
      <c r="A324083">
        <v>238468</v>
      </c>
      <c r="B324083">
        <v>233339</v>
      </c>
      <c r="C324083">
        <v>6</v>
      </c>
    </row>
    <row r="324084" spans="1:3" x14ac:dyDescent="0.35">
      <c r="A324084">
        <v>255732</v>
      </c>
      <c r="B324084">
        <v>241499</v>
      </c>
      <c r="C324084">
        <v>6</v>
      </c>
    </row>
    <row r="324085" spans="1:3" x14ac:dyDescent="0.35">
      <c r="A324085">
        <v>140567</v>
      </c>
      <c r="B324085">
        <v>116750</v>
      </c>
      <c r="C324085">
        <v>6</v>
      </c>
    </row>
    <row r="324086" spans="1:3" x14ac:dyDescent="0.35">
      <c r="A324086">
        <v>219090</v>
      </c>
      <c r="B324086">
        <v>213187</v>
      </c>
      <c r="C324086">
        <v>6</v>
      </c>
    </row>
    <row r="324087" spans="1:3" x14ac:dyDescent="0.35">
      <c r="A324087">
        <v>326753</v>
      </c>
      <c r="B324087">
        <v>234737</v>
      </c>
      <c r="C324087">
        <v>6</v>
      </c>
    </row>
    <row r="324088" spans="1:3" x14ac:dyDescent="0.35">
      <c r="A324088">
        <v>180465</v>
      </c>
      <c r="B324088">
        <v>15267</v>
      </c>
      <c r="C324088">
        <v>6</v>
      </c>
    </row>
    <row r="324089" spans="1:3" x14ac:dyDescent="0.35">
      <c r="A324089">
        <v>44210</v>
      </c>
      <c r="B324089">
        <v>14400</v>
      </c>
      <c r="C324089">
        <v>6</v>
      </c>
    </row>
    <row r="324090" spans="1:3" x14ac:dyDescent="0.35">
      <c r="A324090">
        <v>4386</v>
      </c>
      <c r="B324090">
        <v>139908</v>
      </c>
      <c r="C324090">
        <v>6</v>
      </c>
    </row>
    <row r="324091" spans="1:3" x14ac:dyDescent="0.35">
      <c r="A324091">
        <v>321172</v>
      </c>
      <c r="B324091">
        <v>139908</v>
      </c>
      <c r="C324091">
        <v>6</v>
      </c>
    </row>
    <row r="324092" spans="1:3" x14ac:dyDescent="0.35">
      <c r="A324092">
        <v>180465</v>
      </c>
      <c r="B324092">
        <v>139908</v>
      </c>
      <c r="C324092">
        <v>6</v>
      </c>
    </row>
    <row r="324093" spans="1:3" x14ac:dyDescent="0.35">
      <c r="A324093">
        <v>326808</v>
      </c>
      <c r="B324093">
        <v>291942</v>
      </c>
      <c r="C324093">
        <v>6</v>
      </c>
    </row>
    <row r="324094" spans="1:3" x14ac:dyDescent="0.35">
      <c r="A324094">
        <v>110631</v>
      </c>
      <c r="B324094">
        <v>322835</v>
      </c>
      <c r="C324094">
        <v>6</v>
      </c>
    </row>
    <row r="324095" spans="1:3" x14ac:dyDescent="0.35">
      <c r="A324095">
        <v>219095</v>
      </c>
      <c r="B324095">
        <v>292347</v>
      </c>
      <c r="C324095">
        <v>6</v>
      </c>
    </row>
    <row r="324096" spans="1:3" x14ac:dyDescent="0.35">
      <c r="A324096">
        <v>318045</v>
      </c>
      <c r="B324096">
        <v>56533</v>
      </c>
      <c r="C324096">
        <v>6</v>
      </c>
    </row>
    <row r="324097" spans="1:3" x14ac:dyDescent="0.35">
      <c r="A324097">
        <v>323224</v>
      </c>
      <c r="B324097">
        <v>247768</v>
      </c>
      <c r="C324097">
        <v>6</v>
      </c>
    </row>
    <row r="324098" spans="1:3" x14ac:dyDescent="0.35">
      <c r="A324098">
        <v>219095</v>
      </c>
      <c r="B324098">
        <v>247768</v>
      </c>
      <c r="C324098">
        <v>6</v>
      </c>
    </row>
    <row r="324099" spans="1:3" x14ac:dyDescent="0.35">
      <c r="A324099">
        <v>167403</v>
      </c>
      <c r="B324099">
        <v>247768</v>
      </c>
      <c r="C324099">
        <v>6</v>
      </c>
    </row>
    <row r="324100" spans="1:3" x14ac:dyDescent="0.35">
      <c r="A324100">
        <v>326350</v>
      </c>
      <c r="B324100">
        <v>137864</v>
      </c>
      <c r="C324100">
        <v>6</v>
      </c>
    </row>
    <row r="324101" spans="1:3" x14ac:dyDescent="0.35">
      <c r="A324101">
        <v>205507</v>
      </c>
      <c r="B324101">
        <v>205507</v>
      </c>
      <c r="C324101">
        <v>6</v>
      </c>
    </row>
    <row r="324102" spans="1:3" x14ac:dyDescent="0.35">
      <c r="A324102">
        <v>167403</v>
      </c>
      <c r="B324102">
        <v>98191</v>
      </c>
      <c r="C324102">
        <v>6</v>
      </c>
    </row>
    <row r="324103" spans="1:3" x14ac:dyDescent="0.35">
      <c r="A324103">
        <v>134506</v>
      </c>
      <c r="B324103">
        <v>89962</v>
      </c>
      <c r="C324103">
        <v>6</v>
      </c>
    </row>
    <row r="324104" spans="1:3" x14ac:dyDescent="0.35">
      <c r="A324104">
        <v>311586</v>
      </c>
      <c r="B324104">
        <v>82812</v>
      </c>
      <c r="C324104">
        <v>6</v>
      </c>
    </row>
    <row r="324105" spans="1:3" x14ac:dyDescent="0.35">
      <c r="A324105">
        <v>311586</v>
      </c>
      <c r="B324105">
        <v>292649</v>
      </c>
      <c r="C324105">
        <v>6</v>
      </c>
    </row>
    <row r="324106" spans="1:3" x14ac:dyDescent="0.35">
      <c r="A324106">
        <v>241016</v>
      </c>
      <c r="B324106">
        <v>241892</v>
      </c>
      <c r="C324106">
        <v>6</v>
      </c>
    </row>
    <row r="324107" spans="1:3" x14ac:dyDescent="0.35">
      <c r="A324107">
        <v>166990</v>
      </c>
      <c r="B324107">
        <v>2365</v>
      </c>
      <c r="C324107">
        <v>6</v>
      </c>
    </row>
    <row r="324108" spans="1:3" x14ac:dyDescent="0.35">
      <c r="A324108">
        <v>134506</v>
      </c>
      <c r="B324108">
        <v>5947</v>
      </c>
      <c r="C324108">
        <v>6</v>
      </c>
    </row>
    <row r="324109" spans="1:3" x14ac:dyDescent="0.35">
      <c r="A324109">
        <v>376985</v>
      </c>
      <c r="B324109">
        <v>376985</v>
      </c>
      <c r="C324109">
        <v>6</v>
      </c>
    </row>
    <row r="324110" spans="1:3" x14ac:dyDescent="0.35">
      <c r="A324110">
        <v>326829</v>
      </c>
      <c r="B324110">
        <v>561</v>
      </c>
      <c r="C324110">
        <v>6</v>
      </c>
    </row>
    <row r="324111" spans="1:3" x14ac:dyDescent="0.35">
      <c r="A324111">
        <v>179412</v>
      </c>
      <c r="B324111">
        <v>292649</v>
      </c>
      <c r="C324111">
        <v>6</v>
      </c>
    </row>
    <row r="324112" spans="1:3" x14ac:dyDescent="0.35">
      <c r="A324112">
        <v>289138</v>
      </c>
      <c r="B324112">
        <v>216798</v>
      </c>
      <c r="C324112">
        <v>6</v>
      </c>
    </row>
    <row r="324113" spans="1:3" x14ac:dyDescent="0.35">
      <c r="A324113">
        <v>213252</v>
      </c>
      <c r="B324113">
        <v>326834</v>
      </c>
      <c r="C324113">
        <v>6</v>
      </c>
    </row>
    <row r="324114" spans="1:3" x14ac:dyDescent="0.35">
      <c r="A324114">
        <v>154090</v>
      </c>
      <c r="B324114">
        <v>326807</v>
      </c>
      <c r="C324114">
        <v>6</v>
      </c>
    </row>
    <row r="324115" spans="1:3" x14ac:dyDescent="0.35">
      <c r="A324115">
        <v>20370</v>
      </c>
      <c r="B324115">
        <v>88688</v>
      </c>
      <c r="C324115">
        <v>6</v>
      </c>
    </row>
    <row r="324116" spans="1:3" x14ac:dyDescent="0.35">
      <c r="A324116">
        <v>24010</v>
      </c>
      <c r="B324116">
        <v>66263</v>
      </c>
      <c r="C324116">
        <v>6</v>
      </c>
    </row>
    <row r="324117" spans="1:3" x14ac:dyDescent="0.35">
      <c r="A324117">
        <v>317818</v>
      </c>
      <c r="B324117">
        <v>125424</v>
      </c>
      <c r="C324117">
        <v>6</v>
      </c>
    </row>
    <row r="324118" spans="1:3" x14ac:dyDescent="0.35">
      <c r="A324118">
        <v>27264</v>
      </c>
      <c r="B324118">
        <v>27264</v>
      </c>
      <c r="C324118">
        <v>6</v>
      </c>
    </row>
    <row r="324119" spans="1:3" x14ac:dyDescent="0.35">
      <c r="A324119">
        <v>93929</v>
      </c>
      <c r="B324119">
        <v>166246</v>
      </c>
      <c r="C324119">
        <v>6</v>
      </c>
    </row>
    <row r="324120" spans="1:3" x14ac:dyDescent="0.35">
      <c r="A324120">
        <v>116928</v>
      </c>
      <c r="B324120">
        <v>148982</v>
      </c>
      <c r="C324120">
        <v>6</v>
      </c>
    </row>
    <row r="324121" spans="1:3" x14ac:dyDescent="0.35">
      <c r="A324121">
        <v>51705</v>
      </c>
      <c r="B324121">
        <v>148982</v>
      </c>
      <c r="C324121">
        <v>6</v>
      </c>
    </row>
    <row r="324122" spans="1:3" x14ac:dyDescent="0.35">
      <c r="A324122">
        <v>316136</v>
      </c>
      <c r="B324122">
        <v>268379</v>
      </c>
      <c r="C324122">
        <v>6</v>
      </c>
    </row>
    <row r="324123" spans="1:3" x14ac:dyDescent="0.35">
      <c r="A324123">
        <v>116928</v>
      </c>
      <c r="B324123">
        <v>55611</v>
      </c>
      <c r="C324123">
        <v>6</v>
      </c>
    </row>
    <row r="324124" spans="1:3" x14ac:dyDescent="0.35">
      <c r="A324124">
        <v>326848</v>
      </c>
      <c r="B324124">
        <v>59747</v>
      </c>
      <c r="C324124">
        <v>6</v>
      </c>
    </row>
    <row r="324125" spans="1:3" x14ac:dyDescent="0.35">
      <c r="A324125">
        <v>326822</v>
      </c>
      <c r="B324125">
        <v>153395</v>
      </c>
      <c r="C324125">
        <v>6</v>
      </c>
    </row>
    <row r="324126" spans="1:3" x14ac:dyDescent="0.35">
      <c r="A324126">
        <v>20703</v>
      </c>
      <c r="B324126">
        <v>103656</v>
      </c>
      <c r="C324126">
        <v>6</v>
      </c>
    </row>
    <row r="324127" spans="1:3" x14ac:dyDescent="0.35">
      <c r="A324127">
        <v>239980</v>
      </c>
      <c r="B324127">
        <v>145296</v>
      </c>
      <c r="C324127">
        <v>6</v>
      </c>
    </row>
    <row r="324128" spans="1:3" x14ac:dyDescent="0.35">
      <c r="A324128">
        <v>148034</v>
      </c>
      <c r="B324128">
        <v>326597</v>
      </c>
      <c r="C324128">
        <v>6</v>
      </c>
    </row>
    <row r="324129" spans="1:3" x14ac:dyDescent="0.35">
      <c r="A324129">
        <v>326855</v>
      </c>
      <c r="B324129">
        <v>224523</v>
      </c>
      <c r="C324129">
        <v>6</v>
      </c>
    </row>
    <row r="324130" spans="1:3" x14ac:dyDescent="0.35">
      <c r="A324130">
        <v>326852</v>
      </c>
      <c r="B324130">
        <v>65133</v>
      </c>
      <c r="C324130">
        <v>6</v>
      </c>
    </row>
    <row r="324131" spans="1:3" x14ac:dyDescent="0.35">
      <c r="A324131">
        <v>326822</v>
      </c>
      <c r="B324131">
        <v>326574</v>
      </c>
      <c r="C324131">
        <v>6</v>
      </c>
    </row>
    <row r="324132" spans="1:3" x14ac:dyDescent="0.35">
      <c r="A324132">
        <v>194040</v>
      </c>
      <c r="B324132">
        <v>2057</v>
      </c>
      <c r="C324132">
        <v>6</v>
      </c>
    </row>
    <row r="324133" spans="1:3" x14ac:dyDescent="0.35">
      <c r="A324133">
        <v>194040</v>
      </c>
      <c r="B324133">
        <v>399</v>
      </c>
      <c r="C324133">
        <v>6</v>
      </c>
    </row>
    <row r="324134" spans="1:3" x14ac:dyDescent="0.35">
      <c r="A324134">
        <v>326865</v>
      </c>
      <c r="B324134">
        <v>304861</v>
      </c>
      <c r="C324134">
        <v>6</v>
      </c>
    </row>
    <row r="324135" spans="1:3" x14ac:dyDescent="0.35">
      <c r="A324135">
        <v>326443</v>
      </c>
      <c r="B324135">
        <v>293521</v>
      </c>
      <c r="C324135">
        <v>6</v>
      </c>
    </row>
    <row r="324136" spans="1:3" x14ac:dyDescent="0.35">
      <c r="A324136">
        <v>326873</v>
      </c>
      <c r="B324136">
        <v>266034</v>
      </c>
      <c r="C324136">
        <v>6</v>
      </c>
    </row>
    <row r="324137" spans="1:3" x14ac:dyDescent="0.35">
      <c r="A324137">
        <v>326873</v>
      </c>
      <c r="B324137">
        <v>311746</v>
      </c>
      <c r="C324137">
        <v>6</v>
      </c>
    </row>
    <row r="324138" spans="1:3" x14ac:dyDescent="0.35">
      <c r="A324138">
        <v>266034</v>
      </c>
      <c r="B324138">
        <v>266034</v>
      </c>
      <c r="C324138">
        <v>6</v>
      </c>
    </row>
    <row r="324139" spans="1:3" x14ac:dyDescent="0.35">
      <c r="A324139">
        <v>326875</v>
      </c>
      <c r="B324139">
        <v>297276</v>
      </c>
      <c r="C324139">
        <v>6</v>
      </c>
    </row>
    <row r="324140" spans="1:3" x14ac:dyDescent="0.35">
      <c r="A324140">
        <v>31196</v>
      </c>
      <c r="B324140">
        <v>289814</v>
      </c>
      <c r="C324140">
        <v>6</v>
      </c>
    </row>
    <row r="324141" spans="1:3" x14ac:dyDescent="0.35">
      <c r="A324141">
        <v>31196</v>
      </c>
      <c r="B324141">
        <v>326812</v>
      </c>
      <c r="C324141">
        <v>6</v>
      </c>
    </row>
    <row r="324142" spans="1:3" x14ac:dyDescent="0.35">
      <c r="A324142">
        <v>94133</v>
      </c>
      <c r="B324142">
        <v>249849</v>
      </c>
      <c r="C324142">
        <v>6</v>
      </c>
    </row>
    <row r="324143" spans="1:3" x14ac:dyDescent="0.35">
      <c r="A324143">
        <v>8972</v>
      </c>
      <c r="B324143">
        <v>326876</v>
      </c>
      <c r="C324143">
        <v>6</v>
      </c>
    </row>
    <row r="324144" spans="1:3" x14ac:dyDescent="0.35">
      <c r="A324144">
        <v>323224</v>
      </c>
      <c r="B324144">
        <v>326877</v>
      </c>
      <c r="C324144">
        <v>6</v>
      </c>
    </row>
    <row r="324145" spans="1:3" x14ac:dyDescent="0.35">
      <c r="A324145">
        <v>29347</v>
      </c>
      <c r="B324145">
        <v>326874</v>
      </c>
      <c r="C324145">
        <v>6</v>
      </c>
    </row>
    <row r="324146" spans="1:3" x14ac:dyDescent="0.35">
      <c r="A324146">
        <v>317930</v>
      </c>
      <c r="B324146">
        <v>326856</v>
      </c>
      <c r="C324146">
        <v>6</v>
      </c>
    </row>
    <row r="324147" spans="1:3" x14ac:dyDescent="0.35">
      <c r="A324147">
        <v>326885</v>
      </c>
      <c r="B324147">
        <v>158499</v>
      </c>
      <c r="C324147">
        <v>6</v>
      </c>
    </row>
    <row r="324148" spans="1:3" x14ac:dyDescent="0.35">
      <c r="A324148">
        <v>255732</v>
      </c>
      <c r="B324148">
        <v>324483</v>
      </c>
      <c r="C324148">
        <v>6</v>
      </c>
    </row>
    <row r="324149" spans="1:3" x14ac:dyDescent="0.35">
      <c r="A324149">
        <v>326747</v>
      </c>
      <c r="B324149">
        <v>326747</v>
      </c>
      <c r="C324149">
        <v>6</v>
      </c>
    </row>
    <row r="324150" spans="1:3" x14ac:dyDescent="0.35">
      <c r="A324150">
        <v>119561</v>
      </c>
      <c r="B324150">
        <v>119561</v>
      </c>
      <c r="C324150">
        <v>6</v>
      </c>
    </row>
    <row r="324151" spans="1:3" x14ac:dyDescent="0.35">
      <c r="A324151">
        <v>277008</v>
      </c>
      <c r="B324151">
        <v>7926</v>
      </c>
      <c r="C324151">
        <v>6</v>
      </c>
    </row>
    <row r="324152" spans="1:3" x14ac:dyDescent="0.35">
      <c r="A324152">
        <v>326898</v>
      </c>
      <c r="B324152">
        <v>154901</v>
      </c>
      <c r="C324152">
        <v>6</v>
      </c>
    </row>
    <row r="324153" spans="1:3" x14ac:dyDescent="0.35">
      <c r="A324153">
        <v>144147</v>
      </c>
      <c r="B324153">
        <v>42672</v>
      </c>
      <c r="C324153">
        <v>6</v>
      </c>
    </row>
    <row r="324154" spans="1:3" x14ac:dyDescent="0.35">
      <c r="A324154">
        <v>247996</v>
      </c>
      <c r="B324154">
        <v>66263</v>
      </c>
      <c r="C324154">
        <v>6</v>
      </c>
    </row>
    <row r="324155" spans="1:3" x14ac:dyDescent="0.35">
      <c r="A324155">
        <v>31196</v>
      </c>
      <c r="B324155">
        <v>289814</v>
      </c>
      <c r="C324155">
        <v>6</v>
      </c>
    </row>
    <row r="324156" spans="1:3" x14ac:dyDescent="0.35">
      <c r="A324156">
        <v>81203</v>
      </c>
      <c r="B324156">
        <v>81203</v>
      </c>
      <c r="C324156">
        <v>6</v>
      </c>
    </row>
    <row r="324157" spans="1:3" x14ac:dyDescent="0.35">
      <c r="A324157">
        <v>326904</v>
      </c>
      <c r="B324157">
        <v>47649</v>
      </c>
      <c r="C324157">
        <v>6</v>
      </c>
    </row>
    <row r="324158" spans="1:3" x14ac:dyDescent="0.35">
      <c r="A324158">
        <v>14827</v>
      </c>
      <c r="B324158">
        <v>99285</v>
      </c>
      <c r="C324158">
        <v>6</v>
      </c>
    </row>
    <row r="324159" spans="1:3" x14ac:dyDescent="0.35">
      <c r="A324159">
        <v>31196</v>
      </c>
      <c r="B324159">
        <v>326884</v>
      </c>
      <c r="C324159">
        <v>6</v>
      </c>
    </row>
    <row r="324160" spans="1:3" x14ac:dyDescent="0.35">
      <c r="A324160">
        <v>321172</v>
      </c>
      <c r="B324160">
        <v>326921</v>
      </c>
      <c r="C324160">
        <v>6</v>
      </c>
    </row>
    <row r="324161" spans="1:3" x14ac:dyDescent="0.35">
      <c r="A324161">
        <v>241016</v>
      </c>
      <c r="B324161">
        <v>320707</v>
      </c>
      <c r="C324161">
        <v>6</v>
      </c>
    </row>
    <row r="324162" spans="1:3" x14ac:dyDescent="0.35">
      <c r="A324162">
        <v>247996</v>
      </c>
      <c r="B324162">
        <v>171904</v>
      </c>
      <c r="C324162">
        <v>6</v>
      </c>
    </row>
    <row r="324163" spans="1:3" x14ac:dyDescent="0.35">
      <c r="A324163">
        <v>220160</v>
      </c>
      <c r="B324163">
        <v>46971</v>
      </c>
      <c r="C324163">
        <v>6</v>
      </c>
    </row>
    <row r="324164" spans="1:3" x14ac:dyDescent="0.35">
      <c r="A324164">
        <v>326932</v>
      </c>
      <c r="B324164">
        <v>5394</v>
      </c>
      <c r="C324164">
        <v>6</v>
      </c>
    </row>
    <row r="324165" spans="1:3" x14ac:dyDescent="0.35">
      <c r="A324165">
        <v>281154</v>
      </c>
      <c r="B324165">
        <v>326912</v>
      </c>
      <c r="C324165">
        <v>6</v>
      </c>
    </row>
    <row r="324166" spans="1:3" x14ac:dyDescent="0.35">
      <c r="A324166">
        <v>241016</v>
      </c>
      <c r="B324166">
        <v>146695</v>
      </c>
      <c r="C324166">
        <v>6</v>
      </c>
    </row>
    <row r="324167" spans="1:3" x14ac:dyDescent="0.35">
      <c r="A324167">
        <v>281154</v>
      </c>
      <c r="B324167">
        <v>313203</v>
      </c>
      <c r="C324167">
        <v>6</v>
      </c>
    </row>
    <row r="324168" spans="1:3" x14ac:dyDescent="0.35">
      <c r="A324168">
        <v>326075</v>
      </c>
      <c r="B324168">
        <v>29617</v>
      </c>
      <c r="C324168">
        <v>6</v>
      </c>
    </row>
    <row r="324169" spans="1:3" x14ac:dyDescent="0.35">
      <c r="A324169">
        <v>151054</v>
      </c>
      <c r="B324169">
        <v>326881</v>
      </c>
      <c r="C324169">
        <v>6</v>
      </c>
    </row>
    <row r="324170" spans="1:3" x14ac:dyDescent="0.35">
      <c r="A324170">
        <v>176748</v>
      </c>
      <c r="B324170">
        <v>326926</v>
      </c>
      <c r="C324170">
        <v>6</v>
      </c>
    </row>
    <row r="324171" spans="1:3" x14ac:dyDescent="0.35">
      <c r="A324171">
        <v>316136</v>
      </c>
      <c r="B324171">
        <v>326938</v>
      </c>
      <c r="C324171">
        <v>6</v>
      </c>
    </row>
    <row r="324172" spans="1:3" x14ac:dyDescent="0.35">
      <c r="A324172">
        <v>197866</v>
      </c>
      <c r="B324172">
        <v>19936</v>
      </c>
      <c r="C324172">
        <v>6</v>
      </c>
    </row>
    <row r="324173" spans="1:3" x14ac:dyDescent="0.35">
      <c r="A324173">
        <v>5375</v>
      </c>
      <c r="B324173">
        <v>5375</v>
      </c>
      <c r="C324173">
        <v>6</v>
      </c>
    </row>
    <row r="324174" spans="1:3" x14ac:dyDescent="0.35">
      <c r="A324174">
        <v>247996</v>
      </c>
      <c r="B324174">
        <v>326821</v>
      </c>
      <c r="C324174">
        <v>6</v>
      </c>
    </row>
    <row r="324175" spans="1:3" x14ac:dyDescent="0.35">
      <c r="A324175">
        <v>145431</v>
      </c>
      <c r="B324175">
        <v>222351</v>
      </c>
      <c r="C324175">
        <v>6</v>
      </c>
    </row>
    <row r="324176" spans="1:3" x14ac:dyDescent="0.35">
      <c r="A324176">
        <v>146314</v>
      </c>
      <c r="B324176">
        <v>144877</v>
      </c>
      <c r="C324176">
        <v>6</v>
      </c>
    </row>
    <row r="324177" spans="1:3" x14ac:dyDescent="0.35">
      <c r="A324177">
        <v>326713</v>
      </c>
      <c r="B324177">
        <v>326713</v>
      </c>
      <c r="C324177">
        <v>6</v>
      </c>
    </row>
    <row r="324178" spans="1:3" x14ac:dyDescent="0.35">
      <c r="A324178">
        <v>5375</v>
      </c>
      <c r="B324178">
        <v>55076</v>
      </c>
      <c r="C324178">
        <v>6</v>
      </c>
    </row>
    <row r="324179" spans="1:3" x14ac:dyDescent="0.35">
      <c r="A324179">
        <v>53590</v>
      </c>
      <c r="B324179">
        <v>326929</v>
      </c>
      <c r="C324179">
        <v>6</v>
      </c>
    </row>
    <row r="324180" spans="1:3" x14ac:dyDescent="0.35">
      <c r="A324180">
        <v>304648</v>
      </c>
      <c r="B324180">
        <v>326942</v>
      </c>
      <c r="C324180">
        <v>6</v>
      </c>
    </row>
    <row r="324181" spans="1:3" x14ac:dyDescent="0.35">
      <c r="A324181">
        <v>63000</v>
      </c>
      <c r="B324181">
        <v>63000</v>
      </c>
      <c r="C324181">
        <v>6</v>
      </c>
    </row>
    <row r="324182" spans="1:3" x14ac:dyDescent="0.35">
      <c r="A324182">
        <v>326944</v>
      </c>
      <c r="B324182">
        <v>321094</v>
      </c>
      <c r="C324182">
        <v>6</v>
      </c>
    </row>
    <row r="324183" spans="1:3" x14ac:dyDescent="0.35">
      <c r="A324183">
        <v>119036</v>
      </c>
      <c r="B324183">
        <v>172838</v>
      </c>
      <c r="C324183">
        <v>6</v>
      </c>
    </row>
    <row r="324184" spans="1:3" x14ac:dyDescent="0.35">
      <c r="A324184">
        <v>281154</v>
      </c>
      <c r="B324184">
        <v>129520</v>
      </c>
      <c r="C324184">
        <v>6</v>
      </c>
    </row>
    <row r="324185" spans="1:3" x14ac:dyDescent="0.35">
      <c r="A324185">
        <v>204642</v>
      </c>
      <c r="B324185">
        <v>322908</v>
      </c>
      <c r="C324185">
        <v>6</v>
      </c>
    </row>
    <row r="324186" spans="1:3" x14ac:dyDescent="0.35">
      <c r="A324186">
        <v>326958</v>
      </c>
      <c r="B324186">
        <v>5264</v>
      </c>
      <c r="C324186">
        <v>6</v>
      </c>
    </row>
    <row r="324187" spans="1:3" x14ac:dyDescent="0.35">
      <c r="A324187">
        <v>208421</v>
      </c>
      <c r="B324187">
        <v>120924</v>
      </c>
      <c r="C324187">
        <v>6</v>
      </c>
    </row>
    <row r="324188" spans="1:3" x14ac:dyDescent="0.35">
      <c r="A324188">
        <v>326959</v>
      </c>
      <c r="B324188">
        <v>11403</v>
      </c>
      <c r="C324188">
        <v>6</v>
      </c>
    </row>
    <row r="324189" spans="1:3" x14ac:dyDescent="0.35">
      <c r="A324189">
        <v>304648</v>
      </c>
      <c r="B324189">
        <v>326949</v>
      </c>
      <c r="C324189">
        <v>6</v>
      </c>
    </row>
    <row r="324190" spans="1:3" x14ac:dyDescent="0.35">
      <c r="A324190">
        <v>152423</v>
      </c>
      <c r="B324190">
        <v>112133</v>
      </c>
      <c r="C324190">
        <v>6</v>
      </c>
    </row>
    <row r="324191" spans="1:3" x14ac:dyDescent="0.35">
      <c r="A324191">
        <v>304648</v>
      </c>
      <c r="B324191">
        <v>326973</v>
      </c>
      <c r="C324191">
        <v>6</v>
      </c>
    </row>
    <row r="324192" spans="1:3" x14ac:dyDescent="0.35">
      <c r="A324192">
        <v>9249</v>
      </c>
      <c r="B324192">
        <v>9249</v>
      </c>
      <c r="C324192">
        <v>6</v>
      </c>
    </row>
    <row r="324193" spans="1:3" x14ac:dyDescent="0.35">
      <c r="A324193">
        <v>42672</v>
      </c>
      <c r="B324193">
        <v>326856</v>
      </c>
      <c r="C324193">
        <v>6</v>
      </c>
    </row>
    <row r="324194" spans="1:3" x14ac:dyDescent="0.35">
      <c r="A324194">
        <v>146314</v>
      </c>
      <c r="B324194">
        <v>326975</v>
      </c>
      <c r="C324194">
        <v>6</v>
      </c>
    </row>
    <row r="324195" spans="1:3" x14ac:dyDescent="0.35">
      <c r="A324195">
        <v>135156</v>
      </c>
      <c r="B324195">
        <v>62585</v>
      </c>
      <c r="C324195">
        <v>6</v>
      </c>
    </row>
    <row r="324196" spans="1:3" x14ac:dyDescent="0.35">
      <c r="A324196">
        <v>326980</v>
      </c>
      <c r="B324196">
        <v>108784</v>
      </c>
      <c r="C324196">
        <v>6</v>
      </c>
    </row>
    <row r="324197" spans="1:3" x14ac:dyDescent="0.35">
      <c r="A324197">
        <v>316136</v>
      </c>
      <c r="B324197">
        <v>326971</v>
      </c>
      <c r="C324197">
        <v>6</v>
      </c>
    </row>
    <row r="324198" spans="1:3" x14ac:dyDescent="0.35">
      <c r="A324198">
        <v>326986</v>
      </c>
      <c r="B324198">
        <v>326978</v>
      </c>
      <c r="C324198">
        <v>6</v>
      </c>
    </row>
    <row r="324199" spans="1:3" x14ac:dyDescent="0.35">
      <c r="A324199">
        <v>316136</v>
      </c>
      <c r="B324199">
        <v>326956</v>
      </c>
      <c r="C324199">
        <v>6</v>
      </c>
    </row>
    <row r="324200" spans="1:3" x14ac:dyDescent="0.35">
      <c r="A324200">
        <v>319088</v>
      </c>
      <c r="B324200">
        <v>215757</v>
      </c>
      <c r="C324200">
        <v>6</v>
      </c>
    </row>
    <row r="324201" spans="1:3" x14ac:dyDescent="0.35">
      <c r="A324201">
        <v>326986</v>
      </c>
      <c r="B324201">
        <v>326985</v>
      </c>
      <c r="C324201">
        <v>6</v>
      </c>
    </row>
    <row r="324202" spans="1:3" x14ac:dyDescent="0.35">
      <c r="A324202">
        <v>319088</v>
      </c>
      <c r="B324202">
        <v>322908</v>
      </c>
      <c r="C324202">
        <v>6</v>
      </c>
    </row>
    <row r="324203" spans="1:3" x14ac:dyDescent="0.35">
      <c r="A324203">
        <v>326946</v>
      </c>
      <c r="B324203">
        <v>268923</v>
      </c>
      <c r="C324203">
        <v>6</v>
      </c>
    </row>
    <row r="324204" spans="1:3" x14ac:dyDescent="0.35">
      <c r="A324204">
        <v>326986</v>
      </c>
      <c r="B324204">
        <v>298488</v>
      </c>
      <c r="C324204">
        <v>6</v>
      </c>
    </row>
    <row r="324205" spans="1:3" x14ac:dyDescent="0.35">
      <c r="A324205">
        <v>276008</v>
      </c>
      <c r="B324205">
        <v>41421</v>
      </c>
      <c r="C324205">
        <v>6</v>
      </c>
    </row>
    <row r="324206" spans="1:3" x14ac:dyDescent="0.35">
      <c r="A324206">
        <v>321172</v>
      </c>
      <c r="B324206">
        <v>305455</v>
      </c>
      <c r="C324206">
        <v>6</v>
      </c>
    </row>
    <row r="324207" spans="1:3" x14ac:dyDescent="0.35">
      <c r="A324207">
        <v>146314</v>
      </c>
      <c r="B324207">
        <v>326995</v>
      </c>
      <c r="C324207">
        <v>6</v>
      </c>
    </row>
    <row r="324208" spans="1:3" x14ac:dyDescent="0.35">
      <c r="A324208">
        <v>326986</v>
      </c>
      <c r="B324208">
        <v>305455</v>
      </c>
      <c r="C324208">
        <v>6</v>
      </c>
    </row>
    <row r="324209" spans="1:3" x14ac:dyDescent="0.35">
      <c r="A324209">
        <v>53915</v>
      </c>
      <c r="B324209">
        <v>326741</v>
      </c>
      <c r="C324209">
        <v>6</v>
      </c>
    </row>
    <row r="324210" spans="1:3" x14ac:dyDescent="0.35">
      <c r="A324210">
        <v>192966</v>
      </c>
      <c r="B324210">
        <v>290315</v>
      </c>
      <c r="C324210">
        <v>6</v>
      </c>
    </row>
    <row r="324211" spans="1:3" x14ac:dyDescent="0.35">
      <c r="A324211">
        <v>326986</v>
      </c>
      <c r="B324211">
        <v>326994</v>
      </c>
      <c r="C324211">
        <v>6</v>
      </c>
    </row>
    <row r="324212" spans="1:3" x14ac:dyDescent="0.35">
      <c r="A324212">
        <v>116221</v>
      </c>
      <c r="B324212">
        <v>88005</v>
      </c>
      <c r="C324212">
        <v>6</v>
      </c>
    </row>
    <row r="324213" spans="1:3" x14ac:dyDescent="0.35">
      <c r="A324213">
        <v>326986</v>
      </c>
      <c r="B324213">
        <v>325574</v>
      </c>
      <c r="C324213">
        <v>6</v>
      </c>
    </row>
    <row r="324214" spans="1:3" x14ac:dyDescent="0.35">
      <c r="A324214">
        <v>93948</v>
      </c>
      <c r="B324214">
        <v>76028</v>
      </c>
      <c r="C324214">
        <v>6</v>
      </c>
    </row>
    <row r="324215" spans="1:3" x14ac:dyDescent="0.35">
      <c r="A324215">
        <v>327003</v>
      </c>
      <c r="B324215">
        <v>80762</v>
      </c>
      <c r="C324215">
        <v>6</v>
      </c>
    </row>
    <row r="324216" spans="1:3" x14ac:dyDescent="0.35">
      <c r="A324216">
        <v>326986</v>
      </c>
      <c r="B324216">
        <v>326979</v>
      </c>
      <c r="C324216">
        <v>6</v>
      </c>
    </row>
    <row r="324217" spans="1:3" x14ac:dyDescent="0.35">
      <c r="A324217">
        <v>134506</v>
      </c>
      <c r="B324217">
        <v>122448</v>
      </c>
      <c r="C324217">
        <v>6</v>
      </c>
    </row>
    <row r="324218" spans="1:3" x14ac:dyDescent="0.35">
      <c r="A324218">
        <v>326986</v>
      </c>
      <c r="B324218">
        <v>327006</v>
      </c>
      <c r="C324218">
        <v>6</v>
      </c>
    </row>
    <row r="324219" spans="1:3" x14ac:dyDescent="0.35">
      <c r="A324219">
        <v>316136</v>
      </c>
      <c r="B324219">
        <v>327006</v>
      </c>
      <c r="C324219">
        <v>6</v>
      </c>
    </row>
    <row r="324220" spans="1:3" x14ac:dyDescent="0.35">
      <c r="A324220">
        <v>326986</v>
      </c>
      <c r="B324220">
        <v>327007</v>
      </c>
      <c r="C324220">
        <v>6</v>
      </c>
    </row>
    <row r="324221" spans="1:3" x14ac:dyDescent="0.35">
      <c r="A324221">
        <v>134506</v>
      </c>
      <c r="B324221">
        <v>244064</v>
      </c>
      <c r="C324221">
        <v>6</v>
      </c>
    </row>
    <row r="324222" spans="1:3" x14ac:dyDescent="0.35">
      <c r="A324222">
        <v>327009</v>
      </c>
      <c r="B324222">
        <v>34255</v>
      </c>
      <c r="C324222">
        <v>6</v>
      </c>
    </row>
    <row r="324223" spans="1:3" x14ac:dyDescent="0.35">
      <c r="A324223">
        <v>326986</v>
      </c>
      <c r="B324223">
        <v>38975</v>
      </c>
      <c r="C324223">
        <v>6</v>
      </c>
    </row>
    <row r="324224" spans="1:3" x14ac:dyDescent="0.35">
      <c r="A324224">
        <v>257269</v>
      </c>
      <c r="B324224">
        <v>225777</v>
      </c>
      <c r="C324224">
        <v>6</v>
      </c>
    </row>
    <row r="324225" spans="1:3" x14ac:dyDescent="0.35">
      <c r="A324225">
        <v>4714</v>
      </c>
      <c r="B324225">
        <v>320707</v>
      </c>
      <c r="C324225">
        <v>6</v>
      </c>
    </row>
    <row r="324226" spans="1:3" x14ac:dyDescent="0.35">
      <c r="A324226">
        <v>258722</v>
      </c>
      <c r="B324226">
        <v>319898</v>
      </c>
      <c r="C324226">
        <v>6</v>
      </c>
    </row>
    <row r="324227" spans="1:3" x14ac:dyDescent="0.35">
      <c r="A324227">
        <v>116375</v>
      </c>
      <c r="B324227">
        <v>148175</v>
      </c>
      <c r="C324227">
        <v>6</v>
      </c>
    </row>
    <row r="324228" spans="1:3" x14ac:dyDescent="0.35">
      <c r="A324228">
        <v>194458</v>
      </c>
      <c r="B324228">
        <v>139908</v>
      </c>
      <c r="C324228">
        <v>6</v>
      </c>
    </row>
    <row r="324229" spans="1:3" x14ac:dyDescent="0.35">
      <c r="A324229">
        <v>327016</v>
      </c>
      <c r="B324229">
        <v>34168</v>
      </c>
      <c r="C324229">
        <v>6</v>
      </c>
    </row>
    <row r="324230" spans="1:3" x14ac:dyDescent="0.35">
      <c r="A324230">
        <v>52492</v>
      </c>
      <c r="B324230">
        <v>273199</v>
      </c>
      <c r="C324230">
        <v>6</v>
      </c>
    </row>
    <row r="324231" spans="1:3" x14ac:dyDescent="0.35">
      <c r="A324231">
        <v>326287</v>
      </c>
      <c r="B324231">
        <v>326287</v>
      </c>
      <c r="C324231">
        <v>6</v>
      </c>
    </row>
    <row r="324232" spans="1:3" x14ac:dyDescent="0.35">
      <c r="A324232">
        <v>326986</v>
      </c>
      <c r="B324232">
        <v>273199</v>
      </c>
      <c r="C324232">
        <v>6</v>
      </c>
    </row>
    <row r="324233" spans="1:3" x14ac:dyDescent="0.35">
      <c r="A324233">
        <v>8804</v>
      </c>
      <c r="B324233">
        <v>244064</v>
      </c>
      <c r="C324233">
        <v>6</v>
      </c>
    </row>
    <row r="324234" spans="1:3" x14ac:dyDescent="0.35">
      <c r="A324234">
        <v>327021</v>
      </c>
      <c r="B324234">
        <v>49303</v>
      </c>
      <c r="C324234">
        <v>6</v>
      </c>
    </row>
    <row r="324235" spans="1:3" x14ac:dyDescent="0.35">
      <c r="A324235">
        <v>326142</v>
      </c>
      <c r="B324235">
        <v>187173</v>
      </c>
      <c r="C324235">
        <v>6</v>
      </c>
    </row>
    <row r="324236" spans="1:3" x14ac:dyDescent="0.35">
      <c r="A324236">
        <v>255732</v>
      </c>
      <c r="B324236">
        <v>327004</v>
      </c>
      <c r="C324236">
        <v>6</v>
      </c>
    </row>
    <row r="324237" spans="1:3" x14ac:dyDescent="0.35">
      <c r="A324237">
        <v>255732</v>
      </c>
      <c r="B324237">
        <v>236211</v>
      </c>
      <c r="C324237">
        <v>6</v>
      </c>
    </row>
    <row r="324238" spans="1:3" x14ac:dyDescent="0.35">
      <c r="A324238">
        <v>134506</v>
      </c>
      <c r="B324238">
        <v>327019</v>
      </c>
      <c r="C324238">
        <v>6</v>
      </c>
    </row>
    <row r="324239" spans="1:3" x14ac:dyDescent="0.35">
      <c r="A324239">
        <v>94133</v>
      </c>
      <c r="B324239">
        <v>327019</v>
      </c>
      <c r="C324239">
        <v>6</v>
      </c>
    </row>
    <row r="324240" spans="1:3" x14ac:dyDescent="0.35">
      <c r="A324240">
        <v>228700</v>
      </c>
      <c r="B324240">
        <v>326937</v>
      </c>
      <c r="C324240">
        <v>6</v>
      </c>
    </row>
    <row r="324241" spans="1:3" x14ac:dyDescent="0.35">
      <c r="A324241">
        <v>35261</v>
      </c>
      <c r="B324241">
        <v>35868</v>
      </c>
      <c r="C324241">
        <v>6</v>
      </c>
    </row>
    <row r="324242" spans="1:3" x14ac:dyDescent="0.35">
      <c r="A324242">
        <v>224330</v>
      </c>
      <c r="B324242">
        <v>322835</v>
      </c>
      <c r="C324242">
        <v>6</v>
      </c>
    </row>
    <row r="324243" spans="1:3" x14ac:dyDescent="0.35">
      <c r="A324243">
        <v>326141</v>
      </c>
      <c r="B324243">
        <v>50086</v>
      </c>
      <c r="C324243">
        <v>6</v>
      </c>
    </row>
    <row r="324244" spans="1:3" x14ac:dyDescent="0.35">
      <c r="A324244">
        <v>233630</v>
      </c>
      <c r="B324244">
        <v>324466</v>
      </c>
      <c r="C324244">
        <v>6</v>
      </c>
    </row>
    <row r="324245" spans="1:3" x14ac:dyDescent="0.35">
      <c r="A324245">
        <v>140291</v>
      </c>
      <c r="B324245">
        <v>297002</v>
      </c>
      <c r="C324245">
        <v>6</v>
      </c>
    </row>
    <row r="324246" spans="1:3" x14ac:dyDescent="0.35">
      <c r="A324246">
        <v>319647</v>
      </c>
      <c r="B324246">
        <v>326646</v>
      </c>
      <c r="C324246">
        <v>6</v>
      </c>
    </row>
    <row r="324247" spans="1:3" x14ac:dyDescent="0.35">
      <c r="A324247">
        <v>327040</v>
      </c>
      <c r="B324247">
        <v>226798</v>
      </c>
      <c r="C324247">
        <v>6</v>
      </c>
    </row>
    <row r="324248" spans="1:3" x14ac:dyDescent="0.35">
      <c r="A324248">
        <v>99549</v>
      </c>
      <c r="B324248">
        <v>4416</v>
      </c>
      <c r="C324248">
        <v>6</v>
      </c>
    </row>
    <row r="324249" spans="1:3" x14ac:dyDescent="0.35">
      <c r="A324249">
        <v>219095</v>
      </c>
      <c r="B324249">
        <v>327035</v>
      </c>
      <c r="C324249">
        <v>6</v>
      </c>
    </row>
    <row r="324250" spans="1:3" x14ac:dyDescent="0.35">
      <c r="A324250">
        <v>219095</v>
      </c>
      <c r="B324250">
        <v>187173</v>
      </c>
      <c r="C324250">
        <v>6</v>
      </c>
    </row>
    <row r="324251" spans="1:3" x14ac:dyDescent="0.35">
      <c r="A324251">
        <v>284998</v>
      </c>
      <c r="B324251">
        <v>168423</v>
      </c>
      <c r="C324251">
        <v>6</v>
      </c>
    </row>
    <row r="324252" spans="1:3" x14ac:dyDescent="0.35">
      <c r="A324252">
        <v>289138</v>
      </c>
      <c r="B324252">
        <v>197266</v>
      </c>
      <c r="C324252">
        <v>6</v>
      </c>
    </row>
    <row r="324253" spans="1:3" x14ac:dyDescent="0.35">
      <c r="A324253">
        <v>23133</v>
      </c>
      <c r="B324253">
        <v>327044</v>
      </c>
      <c r="C324253">
        <v>6</v>
      </c>
    </row>
    <row r="324254" spans="1:3" x14ac:dyDescent="0.35">
      <c r="A324254">
        <v>94133</v>
      </c>
      <c r="B324254">
        <v>327047</v>
      </c>
      <c r="C324254">
        <v>6</v>
      </c>
    </row>
    <row r="324255" spans="1:3" x14ac:dyDescent="0.35">
      <c r="A324255">
        <v>181946</v>
      </c>
      <c r="B324255">
        <v>231158</v>
      </c>
      <c r="C324255">
        <v>6</v>
      </c>
    </row>
    <row r="324256" spans="1:3" x14ac:dyDescent="0.35">
      <c r="A324256">
        <v>138210</v>
      </c>
      <c r="B324256">
        <v>317031</v>
      </c>
      <c r="C324256">
        <v>6</v>
      </c>
    </row>
    <row r="324257" spans="1:3" x14ac:dyDescent="0.35">
      <c r="A324257">
        <v>318286</v>
      </c>
      <c r="B324257">
        <v>327034</v>
      </c>
      <c r="C324257">
        <v>6</v>
      </c>
    </row>
    <row r="324258" spans="1:3" x14ac:dyDescent="0.35">
      <c r="A324258">
        <v>69539</v>
      </c>
      <c r="B324258">
        <v>139908</v>
      </c>
      <c r="C324258">
        <v>6</v>
      </c>
    </row>
    <row r="324259" spans="1:3" x14ac:dyDescent="0.35">
      <c r="A324259">
        <v>8672</v>
      </c>
      <c r="B324259">
        <v>24231</v>
      </c>
      <c r="C324259">
        <v>6</v>
      </c>
    </row>
    <row r="324260" spans="1:3" x14ac:dyDescent="0.35">
      <c r="A324260">
        <v>257269</v>
      </c>
      <c r="B324260">
        <v>317031</v>
      </c>
      <c r="C324260">
        <v>6</v>
      </c>
    </row>
    <row r="324261" spans="1:3" x14ac:dyDescent="0.35">
      <c r="A324261">
        <v>89165</v>
      </c>
      <c r="B324261">
        <v>218023</v>
      </c>
      <c r="C324261">
        <v>6</v>
      </c>
    </row>
    <row r="324262" spans="1:3" x14ac:dyDescent="0.35">
      <c r="A324262">
        <v>105557</v>
      </c>
      <c r="B324262">
        <v>322116</v>
      </c>
      <c r="C324262">
        <v>6</v>
      </c>
    </row>
    <row r="324263" spans="1:3" x14ac:dyDescent="0.35">
      <c r="A324263">
        <v>49184</v>
      </c>
      <c r="B324263">
        <v>173202</v>
      </c>
      <c r="C324263">
        <v>6</v>
      </c>
    </row>
    <row r="324264" spans="1:3" x14ac:dyDescent="0.35">
      <c r="A324264">
        <v>147976</v>
      </c>
      <c r="B324264">
        <v>183017</v>
      </c>
      <c r="C324264">
        <v>6</v>
      </c>
    </row>
    <row r="324265" spans="1:3" x14ac:dyDescent="0.35">
      <c r="A324265">
        <v>30792</v>
      </c>
      <c r="B324265">
        <v>274145</v>
      </c>
      <c r="C324265">
        <v>6</v>
      </c>
    </row>
    <row r="324266" spans="1:3" x14ac:dyDescent="0.35">
      <c r="A324266">
        <v>51705</v>
      </c>
      <c r="B324266">
        <v>302619</v>
      </c>
      <c r="C324266">
        <v>6</v>
      </c>
    </row>
    <row r="324267" spans="1:3" x14ac:dyDescent="0.35">
      <c r="A324267">
        <v>104586</v>
      </c>
      <c r="B324267">
        <v>59350</v>
      </c>
      <c r="C324267">
        <v>6</v>
      </c>
    </row>
    <row r="324268" spans="1:3" x14ac:dyDescent="0.35">
      <c r="A324268">
        <v>301042</v>
      </c>
      <c r="B324268">
        <v>29864</v>
      </c>
      <c r="C324268">
        <v>6</v>
      </c>
    </row>
    <row r="324269" spans="1:3" x14ac:dyDescent="0.35">
      <c r="A324269">
        <v>327066</v>
      </c>
      <c r="B324269">
        <v>6595</v>
      </c>
      <c r="C324269">
        <v>6</v>
      </c>
    </row>
    <row r="324270" spans="1:3" x14ac:dyDescent="0.35">
      <c r="A324270">
        <v>23133</v>
      </c>
      <c r="B324270">
        <v>327055</v>
      </c>
      <c r="C324270">
        <v>6</v>
      </c>
    </row>
    <row r="324271" spans="1:3" x14ac:dyDescent="0.35">
      <c r="A324271">
        <v>23133</v>
      </c>
      <c r="B324271">
        <v>91174</v>
      </c>
      <c r="C324271">
        <v>6</v>
      </c>
    </row>
    <row r="324272" spans="1:3" x14ac:dyDescent="0.35">
      <c r="A324272">
        <v>65328</v>
      </c>
      <c r="B324272">
        <v>139908</v>
      </c>
      <c r="C324272">
        <v>6</v>
      </c>
    </row>
    <row r="324273" spans="1:3" x14ac:dyDescent="0.35">
      <c r="A324273">
        <v>151431</v>
      </c>
      <c r="B324273">
        <v>317031</v>
      </c>
      <c r="C324273">
        <v>6</v>
      </c>
    </row>
    <row r="324274" spans="1:3" x14ac:dyDescent="0.35">
      <c r="A324274">
        <v>94133</v>
      </c>
      <c r="B324274">
        <v>229812</v>
      </c>
      <c r="C324274">
        <v>6</v>
      </c>
    </row>
    <row r="324275" spans="1:3" x14ac:dyDescent="0.35">
      <c r="A324275">
        <v>312516</v>
      </c>
      <c r="B324275">
        <v>312798</v>
      </c>
      <c r="C324275">
        <v>6</v>
      </c>
    </row>
    <row r="324276" spans="1:3" x14ac:dyDescent="0.35">
      <c r="A324276">
        <v>1686</v>
      </c>
      <c r="B324276">
        <v>325217</v>
      </c>
      <c r="C324276">
        <v>6</v>
      </c>
    </row>
    <row r="324277" spans="1:3" x14ac:dyDescent="0.35">
      <c r="A324277">
        <v>326912</v>
      </c>
      <c r="B324277">
        <v>326912</v>
      </c>
      <c r="C324277">
        <v>6</v>
      </c>
    </row>
    <row r="324278" spans="1:3" x14ac:dyDescent="0.35">
      <c r="A324278">
        <v>116475</v>
      </c>
      <c r="B324278">
        <v>116475</v>
      </c>
      <c r="C324278">
        <v>6</v>
      </c>
    </row>
    <row r="324279" spans="1:3" x14ac:dyDescent="0.35">
      <c r="A324279">
        <v>1735</v>
      </c>
      <c r="B324279">
        <v>24010</v>
      </c>
      <c r="C324279">
        <v>6</v>
      </c>
    </row>
    <row r="324280" spans="1:3" x14ac:dyDescent="0.35">
      <c r="A324280">
        <v>1686</v>
      </c>
      <c r="B324280">
        <v>232365</v>
      </c>
      <c r="C324280">
        <v>6</v>
      </c>
    </row>
    <row r="324281" spans="1:3" x14ac:dyDescent="0.35">
      <c r="A324281">
        <v>326986</v>
      </c>
      <c r="B324281">
        <v>68102</v>
      </c>
      <c r="C324281">
        <v>6</v>
      </c>
    </row>
    <row r="324282" spans="1:3" x14ac:dyDescent="0.35">
      <c r="A324282">
        <v>313669</v>
      </c>
      <c r="B324282">
        <v>24231</v>
      </c>
      <c r="C324282">
        <v>6</v>
      </c>
    </row>
    <row r="324283" spans="1:3" x14ac:dyDescent="0.35">
      <c r="A324283">
        <v>42672</v>
      </c>
      <c r="B324283">
        <v>145025</v>
      </c>
      <c r="C324283">
        <v>6</v>
      </c>
    </row>
    <row r="324284" spans="1:3" x14ac:dyDescent="0.35">
      <c r="A324284">
        <v>94133</v>
      </c>
      <c r="B324284">
        <v>325217</v>
      </c>
      <c r="C324284">
        <v>6</v>
      </c>
    </row>
    <row r="324285" spans="1:3" x14ac:dyDescent="0.35">
      <c r="A324285">
        <v>23133</v>
      </c>
      <c r="B324285">
        <v>327079</v>
      </c>
      <c r="C324285">
        <v>6</v>
      </c>
    </row>
    <row r="324286" spans="1:3" x14ac:dyDescent="0.35">
      <c r="A324286">
        <v>284577</v>
      </c>
      <c r="B324286">
        <v>284577</v>
      </c>
      <c r="C324286">
        <v>6</v>
      </c>
    </row>
    <row r="324287" spans="1:3" x14ac:dyDescent="0.35">
      <c r="A324287">
        <v>42672</v>
      </c>
      <c r="B324287">
        <v>327092</v>
      </c>
      <c r="C324287">
        <v>6</v>
      </c>
    </row>
    <row r="324288" spans="1:3" x14ac:dyDescent="0.35">
      <c r="A324288">
        <v>317845</v>
      </c>
      <c r="B324288">
        <v>317845</v>
      </c>
      <c r="C324288">
        <v>6</v>
      </c>
    </row>
    <row r="324289" spans="1:3" x14ac:dyDescent="0.35">
      <c r="A324289">
        <v>134506</v>
      </c>
      <c r="B324289">
        <v>199803</v>
      </c>
      <c r="C324289">
        <v>6</v>
      </c>
    </row>
    <row r="324290" spans="1:3" x14ac:dyDescent="0.35">
      <c r="A324290">
        <v>134506</v>
      </c>
      <c r="B324290">
        <v>20159</v>
      </c>
      <c r="C324290">
        <v>6</v>
      </c>
    </row>
    <row r="324291" spans="1:3" x14ac:dyDescent="0.35">
      <c r="A324291">
        <v>325386</v>
      </c>
      <c r="B324291">
        <v>228512</v>
      </c>
      <c r="C324291">
        <v>6</v>
      </c>
    </row>
    <row r="324292" spans="1:3" x14ac:dyDescent="0.35">
      <c r="A324292">
        <v>104945</v>
      </c>
      <c r="B324292">
        <v>94953</v>
      </c>
      <c r="C324292">
        <v>6</v>
      </c>
    </row>
    <row r="324293" spans="1:3" x14ac:dyDescent="0.35">
      <c r="A324293">
        <v>316136</v>
      </c>
      <c r="B324293">
        <v>116475</v>
      </c>
      <c r="C324293">
        <v>6</v>
      </c>
    </row>
    <row r="324294" spans="1:3" x14ac:dyDescent="0.35">
      <c r="A324294">
        <v>134506</v>
      </c>
      <c r="B324294">
        <v>270090</v>
      </c>
      <c r="C324294">
        <v>6</v>
      </c>
    </row>
    <row r="324295" spans="1:3" x14ac:dyDescent="0.35">
      <c r="A324295">
        <v>107753</v>
      </c>
      <c r="B324295">
        <v>327107</v>
      </c>
      <c r="C324295">
        <v>6</v>
      </c>
    </row>
    <row r="324296" spans="1:3" x14ac:dyDescent="0.35">
      <c r="A324296">
        <v>107753</v>
      </c>
      <c r="B324296">
        <v>327112</v>
      </c>
      <c r="C324296">
        <v>6</v>
      </c>
    </row>
    <row r="324297" spans="1:3" x14ac:dyDescent="0.35">
      <c r="A324297">
        <v>317818</v>
      </c>
      <c r="B324297">
        <v>245945</v>
      </c>
      <c r="C324297">
        <v>6</v>
      </c>
    </row>
    <row r="324298" spans="1:3" x14ac:dyDescent="0.35">
      <c r="A324298">
        <v>308706</v>
      </c>
      <c r="B324298">
        <v>2183</v>
      </c>
      <c r="C324298">
        <v>6</v>
      </c>
    </row>
    <row r="324299" spans="1:3" x14ac:dyDescent="0.35">
      <c r="A324299">
        <v>94949</v>
      </c>
      <c r="B324299">
        <v>123210</v>
      </c>
      <c r="C324299">
        <v>6</v>
      </c>
    </row>
    <row r="324300" spans="1:3" x14ac:dyDescent="0.35">
      <c r="A324300">
        <v>317270</v>
      </c>
      <c r="B324300">
        <v>327106</v>
      </c>
      <c r="C324300">
        <v>6</v>
      </c>
    </row>
    <row r="324301" spans="1:3" x14ac:dyDescent="0.35">
      <c r="A324301">
        <v>25625</v>
      </c>
      <c r="B324301">
        <v>321813</v>
      </c>
      <c r="C324301">
        <v>6</v>
      </c>
    </row>
    <row r="324302" spans="1:3" x14ac:dyDescent="0.35">
      <c r="A324302">
        <v>291741</v>
      </c>
      <c r="B324302">
        <v>327095</v>
      </c>
      <c r="C324302">
        <v>6</v>
      </c>
    </row>
    <row r="324303" spans="1:3" x14ac:dyDescent="0.35">
      <c r="A324303">
        <v>321172</v>
      </c>
      <c r="B324303">
        <v>321813</v>
      </c>
      <c r="C324303">
        <v>6</v>
      </c>
    </row>
    <row r="324304" spans="1:3" x14ac:dyDescent="0.35">
      <c r="A324304">
        <v>219577</v>
      </c>
      <c r="B324304">
        <v>123210</v>
      </c>
      <c r="C324304">
        <v>6</v>
      </c>
    </row>
    <row r="324305" spans="1:3" x14ac:dyDescent="0.35">
      <c r="A324305">
        <v>249433</v>
      </c>
      <c r="B324305">
        <v>249433</v>
      </c>
      <c r="C324305">
        <v>6</v>
      </c>
    </row>
    <row r="324306" spans="1:3" x14ac:dyDescent="0.35">
      <c r="A324306">
        <v>6091</v>
      </c>
      <c r="B324306">
        <v>321813</v>
      </c>
      <c r="C324306">
        <v>6</v>
      </c>
    </row>
    <row r="324307" spans="1:3" x14ac:dyDescent="0.35">
      <c r="A324307">
        <v>139371</v>
      </c>
      <c r="B324307">
        <v>325217</v>
      </c>
      <c r="C324307">
        <v>6</v>
      </c>
    </row>
    <row r="324308" spans="1:3" x14ac:dyDescent="0.35">
      <c r="A324308">
        <v>116243</v>
      </c>
      <c r="B324308">
        <v>6509</v>
      </c>
      <c r="C324308">
        <v>6</v>
      </c>
    </row>
    <row r="324309" spans="1:3" x14ac:dyDescent="0.35">
      <c r="A324309">
        <v>174137</v>
      </c>
      <c r="B324309">
        <v>174137</v>
      </c>
      <c r="C324309">
        <v>6</v>
      </c>
    </row>
    <row r="324310" spans="1:3" x14ac:dyDescent="0.35">
      <c r="A324310">
        <v>146236</v>
      </c>
      <c r="B324310">
        <v>135368</v>
      </c>
      <c r="C324310">
        <v>6</v>
      </c>
    </row>
    <row r="324311" spans="1:3" x14ac:dyDescent="0.35">
      <c r="A324311">
        <v>327147</v>
      </c>
      <c r="B324311">
        <v>22747</v>
      </c>
      <c r="C324311">
        <v>6</v>
      </c>
    </row>
    <row r="324312" spans="1:3" x14ac:dyDescent="0.35">
      <c r="A324312">
        <v>85930</v>
      </c>
      <c r="B324312">
        <v>327087</v>
      </c>
      <c r="C324312">
        <v>6</v>
      </c>
    </row>
    <row r="324313" spans="1:3" x14ac:dyDescent="0.35">
      <c r="A324313">
        <v>15742</v>
      </c>
      <c r="B324313">
        <v>326892</v>
      </c>
      <c r="C324313">
        <v>6</v>
      </c>
    </row>
    <row r="324314" spans="1:3" x14ac:dyDescent="0.35">
      <c r="A324314">
        <v>226191</v>
      </c>
      <c r="B324314">
        <v>254238</v>
      </c>
      <c r="C324314">
        <v>6</v>
      </c>
    </row>
    <row r="324315" spans="1:3" x14ac:dyDescent="0.35">
      <c r="A324315">
        <v>327158</v>
      </c>
      <c r="B324315">
        <v>38283</v>
      </c>
      <c r="C324315">
        <v>6</v>
      </c>
    </row>
    <row r="324316" spans="1:3" x14ac:dyDescent="0.35">
      <c r="A324316">
        <v>310</v>
      </c>
      <c r="B324316">
        <v>327011</v>
      </c>
      <c r="C324316">
        <v>6</v>
      </c>
    </row>
    <row r="324317" spans="1:3" x14ac:dyDescent="0.35">
      <c r="A324317">
        <v>283641</v>
      </c>
      <c r="B324317">
        <v>327108</v>
      </c>
      <c r="C324317">
        <v>6</v>
      </c>
    </row>
    <row r="324318" spans="1:3" x14ac:dyDescent="0.35">
      <c r="A324318">
        <v>3171</v>
      </c>
      <c r="B324318">
        <v>210437</v>
      </c>
      <c r="C324318">
        <v>6</v>
      </c>
    </row>
    <row r="324319" spans="1:3" x14ac:dyDescent="0.35">
      <c r="A324319">
        <v>201437</v>
      </c>
      <c r="B324319">
        <v>237840</v>
      </c>
      <c r="C324319">
        <v>6</v>
      </c>
    </row>
    <row r="324320" spans="1:3" x14ac:dyDescent="0.35">
      <c r="A324320">
        <v>283641</v>
      </c>
      <c r="B324320">
        <v>155358</v>
      </c>
      <c r="C324320">
        <v>6</v>
      </c>
    </row>
    <row r="324321" spans="1:3" x14ac:dyDescent="0.35">
      <c r="A324321">
        <v>283641</v>
      </c>
      <c r="B324321">
        <v>210437</v>
      </c>
      <c r="C324321">
        <v>6</v>
      </c>
    </row>
    <row r="324322" spans="1:3" x14ac:dyDescent="0.35">
      <c r="A324322">
        <v>323224</v>
      </c>
      <c r="B324322">
        <v>280354</v>
      </c>
      <c r="C324322">
        <v>6</v>
      </c>
    </row>
    <row r="324323" spans="1:3" x14ac:dyDescent="0.35">
      <c r="A324323">
        <v>326461</v>
      </c>
      <c r="B324323">
        <v>306742</v>
      </c>
      <c r="C324323">
        <v>6</v>
      </c>
    </row>
    <row r="324324" spans="1:3" x14ac:dyDescent="0.35">
      <c r="A324324">
        <v>174557</v>
      </c>
      <c r="B324324">
        <v>165367</v>
      </c>
      <c r="C324324">
        <v>6</v>
      </c>
    </row>
    <row r="324325" spans="1:3" x14ac:dyDescent="0.35">
      <c r="A324325">
        <v>326461</v>
      </c>
      <c r="B324325">
        <v>318382</v>
      </c>
      <c r="C324325">
        <v>6</v>
      </c>
    </row>
    <row r="324326" spans="1:3" x14ac:dyDescent="0.35">
      <c r="A324326">
        <v>107753</v>
      </c>
      <c r="B324326">
        <v>327148</v>
      </c>
      <c r="C324326">
        <v>6</v>
      </c>
    </row>
    <row r="324327" spans="1:3" x14ac:dyDescent="0.35">
      <c r="A324327">
        <v>10165</v>
      </c>
      <c r="B324327">
        <v>327154</v>
      </c>
      <c r="C324327">
        <v>6</v>
      </c>
    </row>
    <row r="324328" spans="1:3" x14ac:dyDescent="0.35">
      <c r="A324328">
        <v>327196</v>
      </c>
      <c r="B324328">
        <v>127189</v>
      </c>
      <c r="C324328">
        <v>6</v>
      </c>
    </row>
    <row r="324329" spans="1:3" x14ac:dyDescent="0.35">
      <c r="A324329">
        <v>162432</v>
      </c>
      <c r="B324329">
        <v>15968</v>
      </c>
      <c r="C324329">
        <v>6</v>
      </c>
    </row>
    <row r="324330" spans="1:3" x14ac:dyDescent="0.35">
      <c r="A324330">
        <v>129776</v>
      </c>
      <c r="B324330">
        <v>129776</v>
      </c>
      <c r="C324330">
        <v>6</v>
      </c>
    </row>
    <row r="324331" spans="1:3" x14ac:dyDescent="0.35">
      <c r="A324331">
        <v>30792</v>
      </c>
      <c r="B324331">
        <v>155358</v>
      </c>
      <c r="C324331">
        <v>6</v>
      </c>
    </row>
    <row r="324332" spans="1:3" x14ac:dyDescent="0.35">
      <c r="A324332">
        <v>313203</v>
      </c>
      <c r="B324332">
        <v>313203</v>
      </c>
      <c r="C324332">
        <v>6</v>
      </c>
    </row>
    <row r="324333" spans="1:3" x14ac:dyDescent="0.35">
      <c r="A324333">
        <v>8672</v>
      </c>
      <c r="B324333">
        <v>302619</v>
      </c>
      <c r="C324333">
        <v>6</v>
      </c>
    </row>
    <row r="324334" spans="1:3" x14ac:dyDescent="0.35">
      <c r="A324334">
        <v>321172</v>
      </c>
      <c r="B324334">
        <v>327169</v>
      </c>
      <c r="C324334">
        <v>6</v>
      </c>
    </row>
    <row r="324335" spans="1:3" x14ac:dyDescent="0.35">
      <c r="A324335">
        <v>201437</v>
      </c>
      <c r="B324335">
        <v>2432</v>
      </c>
      <c r="C324335">
        <v>6</v>
      </c>
    </row>
    <row r="324336" spans="1:3" x14ac:dyDescent="0.35">
      <c r="A324336">
        <v>147821</v>
      </c>
      <c r="B324336">
        <v>273199</v>
      </c>
      <c r="C324336">
        <v>6</v>
      </c>
    </row>
    <row r="324337" spans="1:3" x14ac:dyDescent="0.35">
      <c r="A324337">
        <v>247996</v>
      </c>
      <c r="B324337">
        <v>327207</v>
      </c>
      <c r="C324337">
        <v>6</v>
      </c>
    </row>
    <row r="324338" spans="1:3" x14ac:dyDescent="0.35">
      <c r="A324338">
        <v>1686</v>
      </c>
      <c r="B324338">
        <v>299608</v>
      </c>
      <c r="C324338">
        <v>6</v>
      </c>
    </row>
    <row r="324339" spans="1:3" x14ac:dyDescent="0.35">
      <c r="A324339">
        <v>1686</v>
      </c>
      <c r="B324339">
        <v>201437</v>
      </c>
      <c r="C324339">
        <v>6</v>
      </c>
    </row>
    <row r="324340" spans="1:3" x14ac:dyDescent="0.35">
      <c r="A324340">
        <v>326937</v>
      </c>
      <c r="B324340">
        <v>326937</v>
      </c>
      <c r="C324340">
        <v>6</v>
      </c>
    </row>
    <row r="324341" spans="1:3" x14ac:dyDescent="0.35">
      <c r="A324341">
        <v>146314</v>
      </c>
      <c r="B324341">
        <v>322137</v>
      </c>
      <c r="C324341">
        <v>6</v>
      </c>
    </row>
    <row r="324342" spans="1:3" x14ac:dyDescent="0.35">
      <c r="A324342">
        <v>325386</v>
      </c>
      <c r="B324342">
        <v>327164</v>
      </c>
      <c r="C324342">
        <v>6</v>
      </c>
    </row>
    <row r="324343" spans="1:3" x14ac:dyDescent="0.35">
      <c r="A324343">
        <v>41337</v>
      </c>
      <c r="B324343">
        <v>41337</v>
      </c>
      <c r="C324343">
        <v>6</v>
      </c>
    </row>
    <row r="324344" spans="1:3" x14ac:dyDescent="0.35">
      <c r="A324344">
        <v>192966</v>
      </c>
      <c r="B324344">
        <v>327215</v>
      </c>
      <c r="C324344">
        <v>6</v>
      </c>
    </row>
    <row r="324345" spans="1:3" x14ac:dyDescent="0.35">
      <c r="A324345">
        <v>327223</v>
      </c>
      <c r="B324345">
        <v>171565</v>
      </c>
      <c r="C324345">
        <v>6</v>
      </c>
    </row>
    <row r="324346" spans="1:3" x14ac:dyDescent="0.35">
      <c r="A324346">
        <v>289138</v>
      </c>
      <c r="B324346">
        <v>165367</v>
      </c>
      <c r="C324346">
        <v>6</v>
      </c>
    </row>
    <row r="324347" spans="1:3" x14ac:dyDescent="0.35">
      <c r="A324347">
        <v>255732</v>
      </c>
      <c r="B324347">
        <v>327222</v>
      </c>
      <c r="C324347">
        <v>6</v>
      </c>
    </row>
    <row r="324348" spans="1:3" x14ac:dyDescent="0.35">
      <c r="A324348">
        <v>260637</v>
      </c>
      <c r="B324348">
        <v>301042</v>
      </c>
      <c r="C324348">
        <v>6</v>
      </c>
    </row>
    <row r="324349" spans="1:3" x14ac:dyDescent="0.35">
      <c r="A324349">
        <v>7131</v>
      </c>
      <c r="B324349">
        <v>58801</v>
      </c>
      <c r="C324349">
        <v>6</v>
      </c>
    </row>
    <row r="324350" spans="1:3" x14ac:dyDescent="0.35">
      <c r="A324350">
        <v>114046</v>
      </c>
      <c r="B324350">
        <v>327160</v>
      </c>
      <c r="C324350">
        <v>6</v>
      </c>
    </row>
    <row r="324351" spans="1:3" x14ac:dyDescent="0.35">
      <c r="A324351">
        <v>289138</v>
      </c>
      <c r="B324351">
        <v>137165</v>
      </c>
      <c r="C324351">
        <v>6</v>
      </c>
    </row>
    <row r="324352" spans="1:3" x14ac:dyDescent="0.35">
      <c r="A324352">
        <v>146314</v>
      </c>
      <c r="B324352">
        <v>321666</v>
      </c>
      <c r="C324352">
        <v>6</v>
      </c>
    </row>
    <row r="324353" spans="1:3" x14ac:dyDescent="0.35">
      <c r="A324353">
        <v>255732</v>
      </c>
      <c r="B324353">
        <v>141685</v>
      </c>
      <c r="C324353">
        <v>6</v>
      </c>
    </row>
    <row r="324354" spans="1:3" x14ac:dyDescent="0.35">
      <c r="A324354">
        <v>203009</v>
      </c>
      <c r="B324354">
        <v>327238</v>
      </c>
      <c r="C324354">
        <v>6</v>
      </c>
    </row>
    <row r="324355" spans="1:3" x14ac:dyDescent="0.35">
      <c r="A324355">
        <v>129608</v>
      </c>
      <c r="B324355">
        <v>155330</v>
      </c>
      <c r="C324355">
        <v>6</v>
      </c>
    </row>
    <row r="324356" spans="1:3" x14ac:dyDescent="0.35">
      <c r="A324356">
        <v>255732</v>
      </c>
      <c r="B324356">
        <v>327203</v>
      </c>
      <c r="C324356">
        <v>6</v>
      </c>
    </row>
    <row r="324357" spans="1:3" x14ac:dyDescent="0.35">
      <c r="A324357">
        <v>304648</v>
      </c>
      <c r="B324357">
        <v>132633</v>
      </c>
      <c r="C324357">
        <v>6</v>
      </c>
    </row>
    <row r="324358" spans="1:3" x14ac:dyDescent="0.35">
      <c r="A324358">
        <v>52492</v>
      </c>
      <c r="B324358">
        <v>327238</v>
      </c>
      <c r="C324358">
        <v>6</v>
      </c>
    </row>
    <row r="324359" spans="1:3" x14ac:dyDescent="0.35">
      <c r="A324359">
        <v>321172</v>
      </c>
      <c r="B324359">
        <v>146022</v>
      </c>
      <c r="C324359">
        <v>6</v>
      </c>
    </row>
    <row r="324360" spans="1:3" x14ac:dyDescent="0.35">
      <c r="A324360">
        <v>304648</v>
      </c>
      <c r="B324360">
        <v>3295</v>
      </c>
      <c r="C324360">
        <v>6</v>
      </c>
    </row>
    <row r="324361" spans="1:3" x14ac:dyDescent="0.35">
      <c r="A324361">
        <v>327254</v>
      </c>
      <c r="B324361">
        <v>38058</v>
      </c>
      <c r="C324361">
        <v>6</v>
      </c>
    </row>
    <row r="324362" spans="1:3" x14ac:dyDescent="0.35">
      <c r="A324362">
        <v>321172</v>
      </c>
      <c r="B324362">
        <v>191798</v>
      </c>
      <c r="C324362">
        <v>6</v>
      </c>
    </row>
    <row r="324363" spans="1:3" x14ac:dyDescent="0.35">
      <c r="A324363">
        <v>316136</v>
      </c>
      <c r="B324363">
        <v>243903</v>
      </c>
      <c r="C324363">
        <v>6</v>
      </c>
    </row>
    <row r="324364" spans="1:3" x14ac:dyDescent="0.35">
      <c r="A324364">
        <v>327195</v>
      </c>
      <c r="B324364">
        <v>22536</v>
      </c>
      <c r="C324364">
        <v>6</v>
      </c>
    </row>
    <row r="324365" spans="1:3" x14ac:dyDescent="0.35">
      <c r="A324365">
        <v>29505</v>
      </c>
      <c r="B324365">
        <v>320806</v>
      </c>
      <c r="C324365">
        <v>6</v>
      </c>
    </row>
    <row r="324366" spans="1:3" x14ac:dyDescent="0.35">
      <c r="A324366">
        <v>287874</v>
      </c>
      <c r="B324366">
        <v>326939</v>
      </c>
      <c r="C324366">
        <v>6</v>
      </c>
    </row>
    <row r="324367" spans="1:3" x14ac:dyDescent="0.35">
      <c r="A324367">
        <v>321172</v>
      </c>
      <c r="B324367">
        <v>60539</v>
      </c>
      <c r="C324367">
        <v>6</v>
      </c>
    </row>
    <row r="324368" spans="1:3" x14ac:dyDescent="0.35">
      <c r="A324368">
        <v>1686</v>
      </c>
      <c r="B324368">
        <v>52492</v>
      </c>
      <c r="C324368">
        <v>6</v>
      </c>
    </row>
    <row r="324369" spans="1:3" x14ac:dyDescent="0.35">
      <c r="A324369">
        <v>97028</v>
      </c>
      <c r="B324369">
        <v>60539</v>
      </c>
      <c r="C324369">
        <v>6</v>
      </c>
    </row>
    <row r="324370" spans="1:3" x14ac:dyDescent="0.35">
      <c r="A324370">
        <v>194694</v>
      </c>
      <c r="B324370">
        <v>60539</v>
      </c>
      <c r="C324370">
        <v>6</v>
      </c>
    </row>
    <row r="324371" spans="1:3" x14ac:dyDescent="0.35">
      <c r="A324371">
        <v>327261</v>
      </c>
      <c r="B324371">
        <v>239541</v>
      </c>
      <c r="C324371">
        <v>6</v>
      </c>
    </row>
    <row r="324372" spans="1:3" x14ac:dyDescent="0.35">
      <c r="A324372">
        <v>318286</v>
      </c>
      <c r="B324372">
        <v>60539</v>
      </c>
      <c r="C324372">
        <v>6</v>
      </c>
    </row>
    <row r="324373" spans="1:3" x14ac:dyDescent="0.35">
      <c r="A324373">
        <v>126544</v>
      </c>
      <c r="B324373">
        <v>187173</v>
      </c>
      <c r="C324373">
        <v>6</v>
      </c>
    </row>
    <row r="324374" spans="1:3" x14ac:dyDescent="0.35">
      <c r="A324374">
        <v>97028</v>
      </c>
      <c r="B324374">
        <v>327251</v>
      </c>
      <c r="C324374">
        <v>6</v>
      </c>
    </row>
    <row r="324375" spans="1:3" x14ac:dyDescent="0.35">
      <c r="A324375">
        <v>53590</v>
      </c>
      <c r="B324375">
        <v>60539</v>
      </c>
      <c r="C324375">
        <v>6</v>
      </c>
    </row>
    <row r="324376" spans="1:3" x14ac:dyDescent="0.35">
      <c r="A324376">
        <v>221021</v>
      </c>
      <c r="B324376">
        <v>327250</v>
      </c>
      <c r="C324376">
        <v>6</v>
      </c>
    </row>
    <row r="324377" spans="1:3" x14ac:dyDescent="0.35">
      <c r="A324377">
        <v>327047</v>
      </c>
      <c r="B324377">
        <v>327047</v>
      </c>
      <c r="C324377">
        <v>6</v>
      </c>
    </row>
    <row r="324378" spans="1:3" x14ac:dyDescent="0.35">
      <c r="A324378">
        <v>327271</v>
      </c>
      <c r="B324378">
        <v>253917</v>
      </c>
      <c r="C324378">
        <v>6</v>
      </c>
    </row>
    <row r="324379" spans="1:3" x14ac:dyDescent="0.35">
      <c r="A324379">
        <v>321172</v>
      </c>
      <c r="B324379">
        <v>327276</v>
      </c>
      <c r="C324379">
        <v>6</v>
      </c>
    </row>
    <row r="324380" spans="1:3" x14ac:dyDescent="0.35">
      <c r="A324380">
        <v>256619</v>
      </c>
      <c r="B324380">
        <v>327273</v>
      </c>
      <c r="C324380">
        <v>6</v>
      </c>
    </row>
    <row r="324381" spans="1:3" x14ac:dyDescent="0.35">
      <c r="A324381">
        <v>70451</v>
      </c>
      <c r="B324381">
        <v>11028</v>
      </c>
      <c r="C324381">
        <v>6</v>
      </c>
    </row>
    <row r="324382" spans="1:3" x14ac:dyDescent="0.35">
      <c r="A324382">
        <v>284240</v>
      </c>
      <c r="B324382">
        <v>60539</v>
      </c>
      <c r="C324382">
        <v>6</v>
      </c>
    </row>
    <row r="324383" spans="1:3" x14ac:dyDescent="0.35">
      <c r="A324383">
        <v>194694</v>
      </c>
      <c r="B324383">
        <v>327259</v>
      </c>
      <c r="C324383">
        <v>6</v>
      </c>
    </row>
    <row r="324384" spans="1:3" x14ac:dyDescent="0.35">
      <c r="A324384">
        <v>165198</v>
      </c>
      <c r="B324384">
        <v>165198</v>
      </c>
      <c r="C324384">
        <v>6</v>
      </c>
    </row>
    <row r="324385" spans="1:3" x14ac:dyDescent="0.35">
      <c r="A324385">
        <v>327282</v>
      </c>
      <c r="B324385">
        <v>5854</v>
      </c>
      <c r="C324385">
        <v>6</v>
      </c>
    </row>
    <row r="324386" spans="1:3" x14ac:dyDescent="0.35">
      <c r="A324386">
        <v>97028</v>
      </c>
      <c r="B324386">
        <v>327256</v>
      </c>
      <c r="C324386">
        <v>6</v>
      </c>
    </row>
    <row r="324387" spans="1:3" x14ac:dyDescent="0.35">
      <c r="A324387">
        <v>116196</v>
      </c>
      <c r="B324387">
        <v>327211</v>
      </c>
      <c r="C324387">
        <v>6</v>
      </c>
    </row>
    <row r="324388" spans="1:3" x14ac:dyDescent="0.35">
      <c r="A324388">
        <v>327282</v>
      </c>
      <c r="B324388">
        <v>5854</v>
      </c>
      <c r="C324388">
        <v>6</v>
      </c>
    </row>
    <row r="324389" spans="1:3" x14ac:dyDescent="0.35">
      <c r="A324389">
        <v>327284</v>
      </c>
      <c r="B324389">
        <v>8154</v>
      </c>
      <c r="C324389">
        <v>6</v>
      </c>
    </row>
    <row r="324390" spans="1:3" x14ac:dyDescent="0.35">
      <c r="A324390">
        <v>146314</v>
      </c>
      <c r="B324390">
        <v>207592</v>
      </c>
      <c r="C324390">
        <v>6</v>
      </c>
    </row>
    <row r="324391" spans="1:3" x14ac:dyDescent="0.35">
      <c r="A324391">
        <v>327283</v>
      </c>
      <c r="B324391">
        <v>209641</v>
      </c>
      <c r="C324391">
        <v>6</v>
      </c>
    </row>
    <row r="324392" spans="1:3" x14ac:dyDescent="0.35">
      <c r="A324392">
        <v>327287</v>
      </c>
      <c r="B324392">
        <v>277734</v>
      </c>
      <c r="C324392">
        <v>6</v>
      </c>
    </row>
    <row r="324393" spans="1:3" x14ac:dyDescent="0.35">
      <c r="A324393">
        <v>97396</v>
      </c>
      <c r="B324393">
        <v>157820</v>
      </c>
      <c r="C324393">
        <v>6</v>
      </c>
    </row>
    <row r="324394" spans="1:3" x14ac:dyDescent="0.35">
      <c r="A324394">
        <v>221021</v>
      </c>
      <c r="B324394">
        <v>153228</v>
      </c>
      <c r="C324394">
        <v>6</v>
      </c>
    </row>
    <row r="324395" spans="1:3" x14ac:dyDescent="0.35">
      <c r="A324395">
        <v>327195</v>
      </c>
      <c r="B324395">
        <v>141685</v>
      </c>
      <c r="C324395">
        <v>6</v>
      </c>
    </row>
    <row r="324396" spans="1:3" x14ac:dyDescent="0.35">
      <c r="A324396">
        <v>51705</v>
      </c>
      <c r="B324396">
        <v>175144</v>
      </c>
      <c r="C324396">
        <v>6</v>
      </c>
    </row>
    <row r="324397" spans="1:3" x14ac:dyDescent="0.35">
      <c r="A324397">
        <v>281154</v>
      </c>
      <c r="B324397">
        <v>129524</v>
      </c>
      <c r="C324397">
        <v>6</v>
      </c>
    </row>
    <row r="324398" spans="1:3" x14ac:dyDescent="0.35">
      <c r="A324398">
        <v>173054</v>
      </c>
      <c r="B324398">
        <v>316260</v>
      </c>
      <c r="C324398">
        <v>6</v>
      </c>
    </row>
    <row r="324399" spans="1:3" x14ac:dyDescent="0.35">
      <c r="A324399">
        <v>318286</v>
      </c>
      <c r="B324399">
        <v>184195</v>
      </c>
      <c r="C324399">
        <v>6</v>
      </c>
    </row>
    <row r="324400" spans="1:3" x14ac:dyDescent="0.35">
      <c r="A324400">
        <v>304648</v>
      </c>
      <c r="B324400">
        <v>184195</v>
      </c>
      <c r="C324400">
        <v>6</v>
      </c>
    </row>
    <row r="324401" spans="1:3" x14ac:dyDescent="0.35">
      <c r="A324401">
        <v>327310</v>
      </c>
      <c r="B324401">
        <v>43828</v>
      </c>
      <c r="C324401">
        <v>6</v>
      </c>
    </row>
    <row r="324402" spans="1:3" x14ac:dyDescent="0.35">
      <c r="A324402">
        <v>146314</v>
      </c>
      <c r="B324402">
        <v>247768</v>
      </c>
      <c r="C324402">
        <v>6</v>
      </c>
    </row>
    <row r="324403" spans="1:3" x14ac:dyDescent="0.35">
      <c r="A324403">
        <v>234025</v>
      </c>
      <c r="B324403">
        <v>327207</v>
      </c>
      <c r="C324403">
        <v>6</v>
      </c>
    </row>
    <row r="324404" spans="1:3" x14ac:dyDescent="0.35">
      <c r="A324404">
        <v>234025</v>
      </c>
      <c r="B324404">
        <v>96634</v>
      </c>
      <c r="C324404">
        <v>6</v>
      </c>
    </row>
    <row r="324405" spans="1:3" x14ac:dyDescent="0.35">
      <c r="A324405">
        <v>147976</v>
      </c>
      <c r="B324405">
        <v>327270</v>
      </c>
      <c r="C324405">
        <v>6</v>
      </c>
    </row>
    <row r="324406" spans="1:3" x14ac:dyDescent="0.35">
      <c r="A324406">
        <v>327322</v>
      </c>
      <c r="B324406">
        <v>5010</v>
      </c>
      <c r="C324406">
        <v>6</v>
      </c>
    </row>
    <row r="324407" spans="1:3" x14ac:dyDescent="0.35">
      <c r="A324407">
        <v>327323</v>
      </c>
      <c r="B324407">
        <v>15639</v>
      </c>
      <c r="C324407">
        <v>6</v>
      </c>
    </row>
    <row r="324408" spans="1:3" x14ac:dyDescent="0.35">
      <c r="A324408">
        <v>228700</v>
      </c>
      <c r="B324408">
        <v>327211</v>
      </c>
      <c r="C324408">
        <v>6</v>
      </c>
    </row>
    <row r="324409" spans="1:3" x14ac:dyDescent="0.35">
      <c r="A324409">
        <v>284973</v>
      </c>
      <c r="B324409">
        <v>292988</v>
      </c>
      <c r="C324409">
        <v>6</v>
      </c>
    </row>
    <row r="324410" spans="1:3" x14ac:dyDescent="0.35">
      <c r="A324410">
        <v>166321</v>
      </c>
      <c r="B324410">
        <v>327270</v>
      </c>
      <c r="C324410">
        <v>6</v>
      </c>
    </row>
    <row r="324411" spans="1:3" x14ac:dyDescent="0.35">
      <c r="A324411">
        <v>260606</v>
      </c>
      <c r="B324411">
        <v>260606</v>
      </c>
      <c r="C324411">
        <v>6</v>
      </c>
    </row>
    <row r="324412" spans="1:3" x14ac:dyDescent="0.35">
      <c r="A324412">
        <v>327195</v>
      </c>
      <c r="B324412">
        <v>83812</v>
      </c>
      <c r="C324412">
        <v>6</v>
      </c>
    </row>
    <row r="324413" spans="1:3" x14ac:dyDescent="0.35">
      <c r="A324413">
        <v>54909</v>
      </c>
      <c r="B324413">
        <v>132633</v>
      </c>
      <c r="C324413">
        <v>6</v>
      </c>
    </row>
    <row r="324414" spans="1:3" x14ac:dyDescent="0.35">
      <c r="A324414">
        <v>321172</v>
      </c>
      <c r="B324414">
        <v>320600</v>
      </c>
      <c r="C324414">
        <v>6</v>
      </c>
    </row>
    <row r="324415" spans="1:3" x14ac:dyDescent="0.35">
      <c r="A324415">
        <v>327333</v>
      </c>
      <c r="B324415">
        <v>16012</v>
      </c>
      <c r="C324415">
        <v>6</v>
      </c>
    </row>
    <row r="324416" spans="1:3" x14ac:dyDescent="0.35">
      <c r="A324416">
        <v>327338</v>
      </c>
      <c r="B324416">
        <v>31704</v>
      </c>
      <c r="C324416">
        <v>6</v>
      </c>
    </row>
    <row r="324417" spans="1:3" x14ac:dyDescent="0.35">
      <c r="A324417">
        <v>325574</v>
      </c>
      <c r="B324417">
        <v>325574</v>
      </c>
      <c r="C324417">
        <v>6</v>
      </c>
    </row>
    <row r="324418" spans="1:3" x14ac:dyDescent="0.35">
      <c r="A324418">
        <v>321201</v>
      </c>
      <c r="B324418">
        <v>327297</v>
      </c>
      <c r="C324418">
        <v>6</v>
      </c>
    </row>
    <row r="324419" spans="1:3" x14ac:dyDescent="0.35">
      <c r="A324419">
        <v>308706</v>
      </c>
      <c r="B324419">
        <v>324992</v>
      </c>
      <c r="C324419">
        <v>6</v>
      </c>
    </row>
    <row r="324420" spans="1:3" x14ac:dyDescent="0.35">
      <c r="A324420">
        <v>103656</v>
      </c>
      <c r="B324420">
        <v>103656</v>
      </c>
      <c r="C324420">
        <v>6</v>
      </c>
    </row>
    <row r="324421" spans="1:3" x14ac:dyDescent="0.35">
      <c r="A324421">
        <v>62804</v>
      </c>
      <c r="B324421">
        <v>123352</v>
      </c>
      <c r="C324421">
        <v>6</v>
      </c>
    </row>
    <row r="324422" spans="1:3" x14ac:dyDescent="0.35">
      <c r="A324422">
        <v>322295</v>
      </c>
      <c r="B324422">
        <v>143556</v>
      </c>
      <c r="C324422">
        <v>6</v>
      </c>
    </row>
    <row r="324423" spans="1:3" x14ac:dyDescent="0.35">
      <c r="A324423">
        <v>327344</v>
      </c>
      <c r="B324423">
        <v>99302</v>
      </c>
      <c r="C324423">
        <v>6</v>
      </c>
    </row>
    <row r="324424" spans="1:3" x14ac:dyDescent="0.35">
      <c r="A324424">
        <v>313513</v>
      </c>
      <c r="B324424">
        <v>313513</v>
      </c>
      <c r="C324424">
        <v>6</v>
      </c>
    </row>
    <row r="324425" spans="1:3" x14ac:dyDescent="0.35">
      <c r="A324425">
        <v>268535</v>
      </c>
      <c r="B324425">
        <v>316863</v>
      </c>
      <c r="C324425">
        <v>6</v>
      </c>
    </row>
    <row r="324426" spans="1:3" x14ac:dyDescent="0.35">
      <c r="A324426">
        <v>304648</v>
      </c>
      <c r="B324426">
        <v>316863</v>
      </c>
      <c r="C324426">
        <v>6</v>
      </c>
    </row>
    <row r="324427" spans="1:3" x14ac:dyDescent="0.35">
      <c r="A324427">
        <v>327346</v>
      </c>
      <c r="B324427">
        <v>103622</v>
      </c>
      <c r="C324427">
        <v>6</v>
      </c>
    </row>
    <row r="324428" spans="1:3" x14ac:dyDescent="0.35">
      <c r="A324428">
        <v>321172</v>
      </c>
      <c r="B324428">
        <v>104103</v>
      </c>
      <c r="C324428">
        <v>6</v>
      </c>
    </row>
    <row r="324429" spans="1:3" x14ac:dyDescent="0.35">
      <c r="A324429">
        <v>317538</v>
      </c>
      <c r="B324429">
        <v>324271</v>
      </c>
      <c r="C324429">
        <v>6</v>
      </c>
    </row>
    <row r="324430" spans="1:3" x14ac:dyDescent="0.35">
      <c r="A324430">
        <v>8804</v>
      </c>
      <c r="B324430">
        <v>324271</v>
      </c>
      <c r="C324430">
        <v>6</v>
      </c>
    </row>
    <row r="324431" spans="1:3" x14ac:dyDescent="0.35">
      <c r="A324431">
        <v>67469</v>
      </c>
      <c r="B324431">
        <v>324271</v>
      </c>
      <c r="C324431">
        <v>6</v>
      </c>
    </row>
    <row r="324432" spans="1:3" x14ac:dyDescent="0.35">
      <c r="A324432">
        <v>257269</v>
      </c>
      <c r="B324432">
        <v>83812</v>
      </c>
      <c r="C324432">
        <v>6</v>
      </c>
    </row>
    <row r="324433" spans="1:3" x14ac:dyDescent="0.35">
      <c r="A324433">
        <v>327353</v>
      </c>
      <c r="B324433">
        <v>140473</v>
      </c>
      <c r="C324433">
        <v>6</v>
      </c>
    </row>
    <row r="324434" spans="1:3" x14ac:dyDescent="0.35">
      <c r="A324434">
        <v>51705</v>
      </c>
      <c r="B324434">
        <v>327403</v>
      </c>
      <c r="C324434">
        <v>6</v>
      </c>
    </row>
    <row r="324435" spans="1:3" x14ac:dyDescent="0.35">
      <c r="A324435">
        <v>130752</v>
      </c>
      <c r="B324435">
        <v>130752</v>
      </c>
      <c r="C324435">
        <v>6</v>
      </c>
    </row>
    <row r="324436" spans="1:3" x14ac:dyDescent="0.35">
      <c r="A324436">
        <v>327359</v>
      </c>
      <c r="B324436">
        <v>136371</v>
      </c>
      <c r="C324436">
        <v>6</v>
      </c>
    </row>
    <row r="324437" spans="1:3" x14ac:dyDescent="0.35">
      <c r="A324437">
        <v>316136</v>
      </c>
      <c r="B324437">
        <v>130752</v>
      </c>
      <c r="C324437">
        <v>6</v>
      </c>
    </row>
    <row r="324438" spans="1:3" x14ac:dyDescent="0.35">
      <c r="A324438">
        <v>117820</v>
      </c>
      <c r="B324438">
        <v>85497</v>
      </c>
      <c r="C324438">
        <v>6</v>
      </c>
    </row>
    <row r="324439" spans="1:3" x14ac:dyDescent="0.35">
      <c r="A324439">
        <v>299598</v>
      </c>
      <c r="B324439">
        <v>327317</v>
      </c>
      <c r="C324439">
        <v>6</v>
      </c>
    </row>
    <row r="324440" spans="1:3" x14ac:dyDescent="0.35">
      <c r="A324440">
        <v>23133</v>
      </c>
      <c r="B324440">
        <v>164984</v>
      </c>
      <c r="C324440">
        <v>6</v>
      </c>
    </row>
    <row r="324441" spans="1:3" x14ac:dyDescent="0.35">
      <c r="A324441">
        <v>117820</v>
      </c>
      <c r="B324441">
        <v>85497</v>
      </c>
      <c r="C324441">
        <v>6</v>
      </c>
    </row>
    <row r="324442" spans="1:3" x14ac:dyDescent="0.35">
      <c r="A324442">
        <v>327362</v>
      </c>
      <c r="B324442">
        <v>127735</v>
      </c>
      <c r="C324442">
        <v>6</v>
      </c>
    </row>
    <row r="324443" spans="1:3" x14ac:dyDescent="0.35">
      <c r="A324443">
        <v>23133</v>
      </c>
      <c r="B324443">
        <v>91608</v>
      </c>
      <c r="C324443">
        <v>6</v>
      </c>
    </row>
    <row r="324444" spans="1:3" x14ac:dyDescent="0.35">
      <c r="A324444">
        <v>138210</v>
      </c>
      <c r="B324444">
        <v>234013</v>
      </c>
      <c r="C324444">
        <v>6</v>
      </c>
    </row>
    <row r="324445" spans="1:3" x14ac:dyDescent="0.35">
      <c r="A324445">
        <v>327367</v>
      </c>
      <c r="B324445">
        <v>6579</v>
      </c>
      <c r="C324445">
        <v>6</v>
      </c>
    </row>
    <row r="324446" spans="1:3" x14ac:dyDescent="0.35">
      <c r="A324446">
        <v>103656</v>
      </c>
      <c r="B324446">
        <v>103656</v>
      </c>
      <c r="C324446">
        <v>6</v>
      </c>
    </row>
    <row r="324447" spans="1:3" x14ac:dyDescent="0.35">
      <c r="A324447">
        <v>255732</v>
      </c>
      <c r="B324447">
        <v>206417</v>
      </c>
      <c r="C324447">
        <v>6</v>
      </c>
    </row>
    <row r="324448" spans="1:3" x14ac:dyDescent="0.35">
      <c r="A324448">
        <v>171904</v>
      </c>
      <c r="B324448">
        <v>206417</v>
      </c>
      <c r="C324448">
        <v>6</v>
      </c>
    </row>
    <row r="324449" spans="1:3" x14ac:dyDescent="0.35">
      <c r="A324449">
        <v>54530</v>
      </c>
      <c r="B324449">
        <v>54828</v>
      </c>
      <c r="C324449">
        <v>6</v>
      </c>
    </row>
    <row r="324450" spans="1:3" x14ac:dyDescent="0.35">
      <c r="A324450">
        <v>316136</v>
      </c>
      <c r="B324450">
        <v>327107</v>
      </c>
      <c r="C324450">
        <v>6</v>
      </c>
    </row>
    <row r="324451" spans="1:3" x14ac:dyDescent="0.35">
      <c r="A324451">
        <v>315828</v>
      </c>
      <c r="B324451">
        <v>125652</v>
      </c>
      <c r="C324451">
        <v>6</v>
      </c>
    </row>
    <row r="324452" spans="1:3" x14ac:dyDescent="0.35">
      <c r="A324452">
        <v>327374</v>
      </c>
      <c r="B324452">
        <v>61899</v>
      </c>
      <c r="C324452">
        <v>6</v>
      </c>
    </row>
    <row r="324453" spans="1:3" x14ac:dyDescent="0.35">
      <c r="A324453">
        <v>54530</v>
      </c>
      <c r="B324453">
        <v>136626</v>
      </c>
      <c r="C324453">
        <v>6</v>
      </c>
    </row>
    <row r="324454" spans="1:3" x14ac:dyDescent="0.35">
      <c r="A324454">
        <v>326171</v>
      </c>
      <c r="B324454">
        <v>327376</v>
      </c>
      <c r="C324454">
        <v>6</v>
      </c>
    </row>
    <row r="324455" spans="1:3" x14ac:dyDescent="0.35">
      <c r="A324455">
        <v>291741</v>
      </c>
      <c r="B324455">
        <v>154881</v>
      </c>
      <c r="C324455">
        <v>6</v>
      </c>
    </row>
    <row r="324456" spans="1:3" x14ac:dyDescent="0.35">
      <c r="A324456">
        <v>157913</v>
      </c>
      <c r="B324456">
        <v>207359</v>
      </c>
      <c r="C324456">
        <v>6</v>
      </c>
    </row>
    <row r="324457" spans="1:3" x14ac:dyDescent="0.35">
      <c r="A324457">
        <v>100787</v>
      </c>
      <c r="B324457">
        <v>3295</v>
      </c>
      <c r="C324457">
        <v>6</v>
      </c>
    </row>
    <row r="324458" spans="1:3" x14ac:dyDescent="0.35">
      <c r="A324458">
        <v>55392</v>
      </c>
      <c r="B324458">
        <v>306478</v>
      </c>
      <c r="C324458">
        <v>6</v>
      </c>
    </row>
    <row r="324459" spans="1:3" x14ac:dyDescent="0.35">
      <c r="A324459">
        <v>1686</v>
      </c>
      <c r="B324459">
        <v>125953</v>
      </c>
      <c r="C324459">
        <v>6</v>
      </c>
    </row>
    <row r="324460" spans="1:3" x14ac:dyDescent="0.35">
      <c r="A324460">
        <v>87716</v>
      </c>
      <c r="B324460">
        <v>257294</v>
      </c>
      <c r="C324460">
        <v>6</v>
      </c>
    </row>
    <row r="324461" spans="1:3" x14ac:dyDescent="0.35">
      <c r="A324461">
        <v>219655</v>
      </c>
      <c r="B324461">
        <v>257294</v>
      </c>
      <c r="C324461">
        <v>6</v>
      </c>
    </row>
    <row r="324462" spans="1:3" x14ac:dyDescent="0.35">
      <c r="A324462">
        <v>39436</v>
      </c>
      <c r="B324462">
        <v>206594</v>
      </c>
      <c r="C324462">
        <v>6</v>
      </c>
    </row>
    <row r="324463" spans="1:3" x14ac:dyDescent="0.35">
      <c r="A324463">
        <v>327404</v>
      </c>
      <c r="B324463">
        <v>198092</v>
      </c>
      <c r="C324463">
        <v>6</v>
      </c>
    </row>
    <row r="324464" spans="1:3" x14ac:dyDescent="0.35">
      <c r="A324464">
        <v>315828</v>
      </c>
      <c r="B324464">
        <v>327403</v>
      </c>
      <c r="C324464">
        <v>6</v>
      </c>
    </row>
    <row r="324465" spans="1:3" x14ac:dyDescent="0.35">
      <c r="A324465">
        <v>228512</v>
      </c>
      <c r="B324465">
        <v>228512</v>
      </c>
      <c r="C324465">
        <v>6</v>
      </c>
    </row>
    <row r="324466" spans="1:3" x14ac:dyDescent="0.35">
      <c r="A324466">
        <v>87716</v>
      </c>
      <c r="B324466">
        <v>206594</v>
      </c>
      <c r="C324466">
        <v>6</v>
      </c>
    </row>
    <row r="324467" spans="1:3" x14ac:dyDescent="0.35">
      <c r="A324467">
        <v>316136</v>
      </c>
      <c r="B324467">
        <v>51080</v>
      </c>
      <c r="C324467">
        <v>6</v>
      </c>
    </row>
    <row r="324468" spans="1:3" x14ac:dyDescent="0.35">
      <c r="A324468">
        <v>219095</v>
      </c>
      <c r="B324468">
        <v>327300</v>
      </c>
      <c r="C324468">
        <v>6</v>
      </c>
    </row>
    <row r="324469" spans="1:3" x14ac:dyDescent="0.35">
      <c r="A324469">
        <v>55602</v>
      </c>
      <c r="B324469">
        <v>327403</v>
      </c>
      <c r="C324469">
        <v>6</v>
      </c>
    </row>
    <row r="324470" spans="1:3" x14ac:dyDescent="0.35">
      <c r="A324470">
        <v>219655</v>
      </c>
      <c r="B324470">
        <v>103656</v>
      </c>
      <c r="C324470">
        <v>6</v>
      </c>
    </row>
    <row r="324471" spans="1:3" x14ac:dyDescent="0.35">
      <c r="A324471">
        <v>321748</v>
      </c>
      <c r="B324471">
        <v>327358</v>
      </c>
      <c r="C324471">
        <v>6</v>
      </c>
    </row>
    <row r="324472" spans="1:3" x14ac:dyDescent="0.35">
      <c r="A324472">
        <v>327418</v>
      </c>
      <c r="B324472">
        <v>6580</v>
      </c>
      <c r="C324472">
        <v>6</v>
      </c>
    </row>
    <row r="324473" spans="1:3" x14ac:dyDescent="0.35">
      <c r="A324473">
        <v>327426</v>
      </c>
      <c r="B324473">
        <v>260667</v>
      </c>
      <c r="C324473">
        <v>6</v>
      </c>
    </row>
    <row r="324474" spans="1:3" x14ac:dyDescent="0.35">
      <c r="A324474">
        <v>26231</v>
      </c>
      <c r="B324474">
        <v>327403</v>
      </c>
      <c r="C324474">
        <v>6</v>
      </c>
    </row>
    <row r="324475" spans="1:3" x14ac:dyDescent="0.35">
      <c r="A324475">
        <v>44977</v>
      </c>
      <c r="B324475">
        <v>325420</v>
      </c>
      <c r="C324475">
        <v>6</v>
      </c>
    </row>
    <row r="324476" spans="1:3" x14ac:dyDescent="0.35">
      <c r="A324476">
        <v>263458</v>
      </c>
      <c r="B324476">
        <v>130752</v>
      </c>
      <c r="C324476">
        <v>6</v>
      </c>
    </row>
    <row r="324477" spans="1:3" x14ac:dyDescent="0.35">
      <c r="A324477">
        <v>166321</v>
      </c>
      <c r="B324477">
        <v>327337</v>
      </c>
      <c r="C324477">
        <v>6</v>
      </c>
    </row>
    <row r="324478" spans="1:3" x14ac:dyDescent="0.35">
      <c r="A324478">
        <v>327435</v>
      </c>
      <c r="B324478">
        <v>29543</v>
      </c>
      <c r="C324478">
        <v>6</v>
      </c>
    </row>
    <row r="324479" spans="1:3" x14ac:dyDescent="0.35">
      <c r="A324479">
        <v>65708</v>
      </c>
      <c r="B324479">
        <v>222939</v>
      </c>
      <c r="C324479">
        <v>6</v>
      </c>
    </row>
    <row r="324480" spans="1:3" x14ac:dyDescent="0.35">
      <c r="A324480">
        <v>327329</v>
      </c>
      <c r="B324480">
        <v>222939</v>
      </c>
      <c r="C324480">
        <v>6</v>
      </c>
    </row>
    <row r="324481" spans="1:3" x14ac:dyDescent="0.35">
      <c r="A324481">
        <v>141893</v>
      </c>
      <c r="B324481">
        <v>2160</v>
      </c>
      <c r="C324481">
        <v>6</v>
      </c>
    </row>
    <row r="324482" spans="1:3" x14ac:dyDescent="0.35">
      <c r="A324482">
        <v>176718</v>
      </c>
      <c r="B324482">
        <v>118575</v>
      </c>
      <c r="C324482">
        <v>6</v>
      </c>
    </row>
    <row r="324483" spans="1:3" x14ac:dyDescent="0.35">
      <c r="A324483">
        <v>118368</v>
      </c>
      <c r="B324483">
        <v>155827</v>
      </c>
      <c r="C324483">
        <v>6</v>
      </c>
    </row>
    <row r="324484" spans="1:3" x14ac:dyDescent="0.35">
      <c r="A324484">
        <v>310285</v>
      </c>
      <c r="B324484">
        <v>319935</v>
      </c>
      <c r="C324484">
        <v>6</v>
      </c>
    </row>
    <row r="324485" spans="1:3" x14ac:dyDescent="0.35">
      <c r="A324485">
        <v>134506</v>
      </c>
      <c r="B324485">
        <v>124853</v>
      </c>
      <c r="C324485">
        <v>6</v>
      </c>
    </row>
    <row r="324486" spans="1:3" x14ac:dyDescent="0.35">
      <c r="A324486">
        <v>41023</v>
      </c>
      <c r="B324486">
        <v>327823</v>
      </c>
      <c r="C324486">
        <v>6</v>
      </c>
    </row>
    <row r="324487" spans="1:3" x14ac:dyDescent="0.35">
      <c r="A324487">
        <v>311586</v>
      </c>
      <c r="B324487">
        <v>100787</v>
      </c>
      <c r="C324487">
        <v>6</v>
      </c>
    </row>
    <row r="324488" spans="1:3" x14ac:dyDescent="0.35">
      <c r="A324488">
        <v>134506</v>
      </c>
      <c r="B324488">
        <v>325217</v>
      </c>
      <c r="C324488">
        <v>6</v>
      </c>
    </row>
    <row r="324489" spans="1:3" x14ac:dyDescent="0.35">
      <c r="A324489">
        <v>134506</v>
      </c>
      <c r="B324489">
        <v>178363</v>
      </c>
      <c r="C324489">
        <v>6</v>
      </c>
    </row>
    <row r="324490" spans="1:3" x14ac:dyDescent="0.35">
      <c r="A324490">
        <v>2357</v>
      </c>
      <c r="B324490">
        <v>7100</v>
      </c>
      <c r="C324490">
        <v>6</v>
      </c>
    </row>
    <row r="324491" spans="1:3" x14ac:dyDescent="0.35">
      <c r="A324491">
        <v>289138</v>
      </c>
      <c r="B324491">
        <v>100787</v>
      </c>
      <c r="C324491">
        <v>6</v>
      </c>
    </row>
    <row r="324492" spans="1:3" x14ac:dyDescent="0.35">
      <c r="A324492">
        <v>137407</v>
      </c>
      <c r="B324492">
        <v>137407</v>
      </c>
      <c r="C324492">
        <v>6</v>
      </c>
    </row>
    <row r="324493" spans="1:3" x14ac:dyDescent="0.35">
      <c r="A324493">
        <v>307608</v>
      </c>
      <c r="B324493">
        <v>327455</v>
      </c>
      <c r="C324493">
        <v>6</v>
      </c>
    </row>
    <row r="324494" spans="1:3" x14ac:dyDescent="0.35">
      <c r="A324494">
        <v>54566</v>
      </c>
      <c r="B324494">
        <v>293521</v>
      </c>
      <c r="C324494">
        <v>6</v>
      </c>
    </row>
    <row r="324495" spans="1:3" x14ac:dyDescent="0.35">
      <c r="A324495">
        <v>327462</v>
      </c>
      <c r="B324495">
        <v>249250</v>
      </c>
      <c r="C324495">
        <v>6</v>
      </c>
    </row>
    <row r="324496" spans="1:3" x14ac:dyDescent="0.35">
      <c r="A324496">
        <v>327463</v>
      </c>
      <c r="B324496">
        <v>96294</v>
      </c>
      <c r="C324496">
        <v>6</v>
      </c>
    </row>
    <row r="324497" spans="1:3" x14ac:dyDescent="0.35">
      <c r="A324497">
        <v>327462</v>
      </c>
      <c r="B324497">
        <v>174041</v>
      </c>
      <c r="C324497">
        <v>6</v>
      </c>
    </row>
    <row r="324498" spans="1:3" x14ac:dyDescent="0.35">
      <c r="A324498">
        <v>2624</v>
      </c>
      <c r="B324498">
        <v>153158</v>
      </c>
      <c r="C324498">
        <v>6</v>
      </c>
    </row>
    <row r="324499" spans="1:3" x14ac:dyDescent="0.35">
      <c r="A324499">
        <v>310515</v>
      </c>
      <c r="B324499">
        <v>127809</v>
      </c>
      <c r="C324499">
        <v>6</v>
      </c>
    </row>
    <row r="324500" spans="1:3" x14ac:dyDescent="0.35">
      <c r="A324500">
        <v>214597</v>
      </c>
      <c r="B324500">
        <v>327433</v>
      </c>
      <c r="C324500">
        <v>6</v>
      </c>
    </row>
    <row r="324501" spans="1:3" x14ac:dyDescent="0.35">
      <c r="A324501">
        <v>147088</v>
      </c>
      <c r="B324501">
        <v>147088</v>
      </c>
      <c r="C324501">
        <v>6</v>
      </c>
    </row>
    <row r="324502" spans="1:3" x14ac:dyDescent="0.35">
      <c r="A324502">
        <v>327476</v>
      </c>
      <c r="B324502">
        <v>221111</v>
      </c>
      <c r="C324502">
        <v>6</v>
      </c>
    </row>
    <row r="324503" spans="1:3" x14ac:dyDescent="0.35">
      <c r="A324503">
        <v>327154</v>
      </c>
      <c r="B324503">
        <v>310932</v>
      </c>
      <c r="C324503">
        <v>6</v>
      </c>
    </row>
    <row r="324504" spans="1:3" x14ac:dyDescent="0.35">
      <c r="A324504">
        <v>327367</v>
      </c>
      <c r="B324504">
        <v>327436</v>
      </c>
      <c r="C324504">
        <v>6</v>
      </c>
    </row>
    <row r="324505" spans="1:3" x14ac:dyDescent="0.35">
      <c r="A324505">
        <v>255732</v>
      </c>
      <c r="B324505">
        <v>283622</v>
      </c>
      <c r="C324505">
        <v>6</v>
      </c>
    </row>
    <row r="324506" spans="1:3" x14ac:dyDescent="0.35">
      <c r="A324506">
        <v>327484</v>
      </c>
      <c r="B324506">
        <v>15120</v>
      </c>
      <c r="C324506">
        <v>6</v>
      </c>
    </row>
    <row r="324507" spans="1:3" x14ac:dyDescent="0.35">
      <c r="A324507">
        <v>327374</v>
      </c>
      <c r="B324507">
        <v>327315</v>
      </c>
      <c r="C324507">
        <v>6</v>
      </c>
    </row>
    <row r="324508" spans="1:3" x14ac:dyDescent="0.35">
      <c r="A324508">
        <v>8652</v>
      </c>
      <c r="B324508">
        <v>8652</v>
      </c>
      <c r="C324508">
        <v>6</v>
      </c>
    </row>
    <row r="324509" spans="1:3" x14ac:dyDescent="0.35">
      <c r="A324509">
        <v>255732</v>
      </c>
      <c r="B324509">
        <v>175144</v>
      </c>
      <c r="C324509">
        <v>6</v>
      </c>
    </row>
    <row r="324510" spans="1:3" x14ac:dyDescent="0.35">
      <c r="A324510">
        <v>93929</v>
      </c>
      <c r="B324510">
        <v>327858</v>
      </c>
      <c r="C324510">
        <v>6</v>
      </c>
    </row>
    <row r="324511" spans="1:3" x14ac:dyDescent="0.35">
      <c r="A324511">
        <v>322878</v>
      </c>
      <c r="B324511">
        <v>327474</v>
      </c>
      <c r="C324511">
        <v>6</v>
      </c>
    </row>
    <row r="324512" spans="1:3" x14ac:dyDescent="0.35">
      <c r="A324512">
        <v>326118</v>
      </c>
      <c r="B324512">
        <v>712</v>
      </c>
      <c r="C324512">
        <v>6</v>
      </c>
    </row>
    <row r="324513" spans="1:3" x14ac:dyDescent="0.35">
      <c r="A324513">
        <v>322126</v>
      </c>
      <c r="B324513">
        <v>171552</v>
      </c>
      <c r="C324513">
        <v>6</v>
      </c>
    </row>
    <row r="324514" spans="1:3" x14ac:dyDescent="0.35">
      <c r="A324514">
        <v>322126</v>
      </c>
      <c r="B324514">
        <v>215712</v>
      </c>
      <c r="C324514">
        <v>6</v>
      </c>
    </row>
    <row r="324515" spans="1:3" x14ac:dyDescent="0.35">
      <c r="A324515">
        <v>234795</v>
      </c>
      <c r="B324515">
        <v>327473</v>
      </c>
      <c r="C324515">
        <v>6</v>
      </c>
    </row>
    <row r="324516" spans="1:3" x14ac:dyDescent="0.35">
      <c r="A324516">
        <v>219809</v>
      </c>
      <c r="B324516">
        <v>226768</v>
      </c>
      <c r="C324516">
        <v>6</v>
      </c>
    </row>
    <row r="324517" spans="1:3" x14ac:dyDescent="0.35">
      <c r="A324517">
        <v>327500</v>
      </c>
      <c r="B324517">
        <v>98799</v>
      </c>
      <c r="C324517">
        <v>6</v>
      </c>
    </row>
    <row r="324518" spans="1:3" x14ac:dyDescent="0.35">
      <c r="A324518">
        <v>233630</v>
      </c>
      <c r="B324518">
        <v>327494</v>
      </c>
      <c r="C324518">
        <v>6</v>
      </c>
    </row>
    <row r="324519" spans="1:3" x14ac:dyDescent="0.35">
      <c r="A324519">
        <v>233630</v>
      </c>
      <c r="B324519">
        <v>327494</v>
      </c>
      <c r="C324519">
        <v>6</v>
      </c>
    </row>
    <row r="324520" spans="1:3" x14ac:dyDescent="0.35">
      <c r="A324520">
        <v>327507</v>
      </c>
      <c r="B324520">
        <v>4040</v>
      </c>
      <c r="C324520">
        <v>6</v>
      </c>
    </row>
    <row r="324521" spans="1:3" x14ac:dyDescent="0.35">
      <c r="A324521">
        <v>327511</v>
      </c>
      <c r="B324521">
        <v>317461</v>
      </c>
      <c r="C324521">
        <v>6</v>
      </c>
    </row>
    <row r="324522" spans="1:3" x14ac:dyDescent="0.35">
      <c r="A324522">
        <v>162557</v>
      </c>
      <c r="B324522">
        <v>109878</v>
      </c>
      <c r="C324522">
        <v>6</v>
      </c>
    </row>
    <row r="324523" spans="1:3" x14ac:dyDescent="0.35">
      <c r="A324523">
        <v>324504</v>
      </c>
      <c r="B324523">
        <v>39436</v>
      </c>
      <c r="C324523">
        <v>6</v>
      </c>
    </row>
    <row r="324524" spans="1:3" x14ac:dyDescent="0.35">
      <c r="A324524">
        <v>293349</v>
      </c>
      <c r="B324524">
        <v>293349</v>
      </c>
      <c r="C324524">
        <v>6</v>
      </c>
    </row>
    <row r="324525" spans="1:3" x14ac:dyDescent="0.35">
      <c r="A324525">
        <v>52568</v>
      </c>
      <c r="B324525">
        <v>327473</v>
      </c>
      <c r="C324525">
        <v>6</v>
      </c>
    </row>
    <row r="324526" spans="1:3" x14ac:dyDescent="0.35">
      <c r="A324526">
        <v>324504</v>
      </c>
      <c r="B324526">
        <v>327233</v>
      </c>
      <c r="C324526">
        <v>6</v>
      </c>
    </row>
    <row r="324527" spans="1:3" x14ac:dyDescent="0.35">
      <c r="A324527">
        <v>327518</v>
      </c>
      <c r="B324527">
        <v>46924</v>
      </c>
      <c r="C324527">
        <v>6</v>
      </c>
    </row>
    <row r="324528" spans="1:3" x14ac:dyDescent="0.35">
      <c r="A324528">
        <v>327520</v>
      </c>
      <c r="B324528">
        <v>173740</v>
      </c>
      <c r="C324528">
        <v>6</v>
      </c>
    </row>
    <row r="324529" spans="1:3" x14ac:dyDescent="0.35">
      <c r="A324529">
        <v>177596</v>
      </c>
      <c r="B324529">
        <v>177596</v>
      </c>
      <c r="C324529">
        <v>6</v>
      </c>
    </row>
    <row r="324530" spans="1:3" x14ac:dyDescent="0.35">
      <c r="A324530">
        <v>8842</v>
      </c>
      <c r="B324530">
        <v>327403</v>
      </c>
      <c r="C324530">
        <v>6</v>
      </c>
    </row>
    <row r="324531" spans="1:3" x14ac:dyDescent="0.35">
      <c r="A324531">
        <v>327522</v>
      </c>
      <c r="B324531">
        <v>44391</v>
      </c>
      <c r="C324531">
        <v>6</v>
      </c>
    </row>
    <row r="324532" spans="1:3" x14ac:dyDescent="0.35">
      <c r="A324532">
        <v>324988</v>
      </c>
      <c r="B324532">
        <v>32578</v>
      </c>
      <c r="C324532">
        <v>6</v>
      </c>
    </row>
    <row r="324533" spans="1:3" x14ac:dyDescent="0.35">
      <c r="A324533">
        <v>327528</v>
      </c>
      <c r="B324533">
        <v>3760</v>
      </c>
      <c r="C324533">
        <v>6</v>
      </c>
    </row>
    <row r="324534" spans="1:3" x14ac:dyDescent="0.35">
      <c r="A324534">
        <v>324988</v>
      </c>
      <c r="B324534">
        <v>207750</v>
      </c>
      <c r="C324534">
        <v>6</v>
      </c>
    </row>
    <row r="324535" spans="1:3" x14ac:dyDescent="0.35">
      <c r="A324535">
        <v>162524</v>
      </c>
      <c r="B324535">
        <v>327521</v>
      </c>
      <c r="C324535">
        <v>6</v>
      </c>
    </row>
    <row r="324536" spans="1:3" x14ac:dyDescent="0.35">
      <c r="A324536">
        <v>324988</v>
      </c>
      <c r="B324536">
        <v>327531</v>
      </c>
      <c r="C324536">
        <v>6</v>
      </c>
    </row>
    <row r="324537" spans="1:3" x14ac:dyDescent="0.35">
      <c r="A324537">
        <v>327285</v>
      </c>
      <c r="B324537">
        <v>325647</v>
      </c>
      <c r="C324537">
        <v>6</v>
      </c>
    </row>
    <row r="324538" spans="1:3" x14ac:dyDescent="0.35">
      <c r="A324538">
        <v>321172</v>
      </c>
      <c r="B324538">
        <v>131224</v>
      </c>
      <c r="C324538">
        <v>6</v>
      </c>
    </row>
    <row r="324539" spans="1:3" x14ac:dyDescent="0.35">
      <c r="A324539">
        <v>164579</v>
      </c>
      <c r="B324539">
        <v>327531</v>
      </c>
      <c r="C324539">
        <v>6</v>
      </c>
    </row>
    <row r="324540" spans="1:3" x14ac:dyDescent="0.35">
      <c r="A324540">
        <v>321172</v>
      </c>
      <c r="B324540">
        <v>327541</v>
      </c>
      <c r="C324540">
        <v>6</v>
      </c>
    </row>
    <row r="324541" spans="1:3" x14ac:dyDescent="0.35">
      <c r="A324541">
        <v>187003</v>
      </c>
      <c r="B324541">
        <v>193217</v>
      </c>
      <c r="C324541">
        <v>6</v>
      </c>
    </row>
    <row r="324542" spans="1:3" x14ac:dyDescent="0.35">
      <c r="A324542">
        <v>195224</v>
      </c>
      <c r="B324542">
        <v>327473</v>
      </c>
      <c r="C324542">
        <v>6</v>
      </c>
    </row>
    <row r="324543" spans="1:3" x14ac:dyDescent="0.35">
      <c r="A324543">
        <v>228700</v>
      </c>
      <c r="B324543">
        <v>327477</v>
      </c>
      <c r="C324543">
        <v>6</v>
      </c>
    </row>
    <row r="324544" spans="1:3" x14ac:dyDescent="0.35">
      <c r="A324544">
        <v>200695</v>
      </c>
      <c r="B324544">
        <v>327529</v>
      </c>
      <c r="C324544">
        <v>6</v>
      </c>
    </row>
    <row r="324545" spans="1:3" x14ac:dyDescent="0.35">
      <c r="A324545">
        <v>2926</v>
      </c>
      <c r="B324545">
        <v>2926</v>
      </c>
      <c r="C324545">
        <v>6</v>
      </c>
    </row>
    <row r="324546" spans="1:3" x14ac:dyDescent="0.35">
      <c r="A324546">
        <v>327557</v>
      </c>
      <c r="B324546">
        <v>89358</v>
      </c>
      <c r="C324546">
        <v>6</v>
      </c>
    </row>
    <row r="324547" spans="1:3" x14ac:dyDescent="0.35">
      <c r="A324547">
        <v>327554</v>
      </c>
      <c r="B324547">
        <v>327541</v>
      </c>
      <c r="C324547">
        <v>6</v>
      </c>
    </row>
    <row r="324548" spans="1:3" x14ac:dyDescent="0.35">
      <c r="A324548">
        <v>327554</v>
      </c>
      <c r="B324548">
        <v>131952</v>
      </c>
      <c r="C324548">
        <v>6</v>
      </c>
    </row>
    <row r="324549" spans="1:3" x14ac:dyDescent="0.35">
      <c r="A324549">
        <v>327554</v>
      </c>
      <c r="B324549">
        <v>327538</v>
      </c>
      <c r="C324549">
        <v>6</v>
      </c>
    </row>
    <row r="324550" spans="1:3" x14ac:dyDescent="0.35">
      <c r="A324550">
        <v>284973</v>
      </c>
      <c r="B324550">
        <v>131952</v>
      </c>
      <c r="C324550">
        <v>6</v>
      </c>
    </row>
    <row r="324551" spans="1:3" x14ac:dyDescent="0.35">
      <c r="A324551">
        <v>327554</v>
      </c>
      <c r="B324551">
        <v>13679</v>
      </c>
      <c r="C324551">
        <v>6</v>
      </c>
    </row>
    <row r="324552" spans="1:3" x14ac:dyDescent="0.35">
      <c r="A324552">
        <v>117820</v>
      </c>
      <c r="B324552">
        <v>327494</v>
      </c>
      <c r="C324552">
        <v>6</v>
      </c>
    </row>
    <row r="324553" spans="1:3" x14ac:dyDescent="0.35">
      <c r="A324553">
        <v>319088</v>
      </c>
      <c r="B324553">
        <v>190944</v>
      </c>
      <c r="C324553">
        <v>6</v>
      </c>
    </row>
    <row r="324554" spans="1:3" x14ac:dyDescent="0.35">
      <c r="A324554">
        <v>327554</v>
      </c>
      <c r="B324554">
        <v>327564</v>
      </c>
      <c r="C324554">
        <v>6</v>
      </c>
    </row>
    <row r="324555" spans="1:3" x14ac:dyDescent="0.35">
      <c r="A324555">
        <v>319088</v>
      </c>
      <c r="B324555">
        <v>180627</v>
      </c>
      <c r="C324555">
        <v>6</v>
      </c>
    </row>
    <row r="324556" spans="1:3" x14ac:dyDescent="0.35">
      <c r="A324556">
        <v>324988</v>
      </c>
      <c r="B324556">
        <v>327562</v>
      </c>
      <c r="C324556">
        <v>6</v>
      </c>
    </row>
    <row r="324557" spans="1:3" x14ac:dyDescent="0.35">
      <c r="A324557">
        <v>321172</v>
      </c>
      <c r="B324557">
        <v>260421</v>
      </c>
      <c r="C324557">
        <v>6</v>
      </c>
    </row>
    <row r="324558" spans="1:3" x14ac:dyDescent="0.35">
      <c r="A324558">
        <v>281154</v>
      </c>
      <c r="B324558">
        <v>66676</v>
      </c>
      <c r="C324558">
        <v>6</v>
      </c>
    </row>
    <row r="324559" spans="1:3" x14ac:dyDescent="0.35">
      <c r="A324559">
        <v>281154</v>
      </c>
      <c r="B324559">
        <v>327483</v>
      </c>
      <c r="C324559">
        <v>6</v>
      </c>
    </row>
    <row r="324560" spans="1:3" x14ac:dyDescent="0.35">
      <c r="A324560">
        <v>117820</v>
      </c>
      <c r="B324560">
        <v>113441</v>
      </c>
      <c r="C324560">
        <v>6</v>
      </c>
    </row>
    <row r="324561" spans="1:3" x14ac:dyDescent="0.35">
      <c r="A324561">
        <v>151054</v>
      </c>
      <c r="B324561">
        <v>327560</v>
      </c>
      <c r="C324561">
        <v>6</v>
      </c>
    </row>
    <row r="324562" spans="1:3" x14ac:dyDescent="0.35">
      <c r="A324562">
        <v>140291</v>
      </c>
      <c r="B324562">
        <v>299718</v>
      </c>
      <c r="C324562">
        <v>6</v>
      </c>
    </row>
    <row r="324563" spans="1:3" x14ac:dyDescent="0.35">
      <c r="A324563">
        <v>179068</v>
      </c>
      <c r="B324563">
        <v>189803</v>
      </c>
      <c r="C324563">
        <v>6</v>
      </c>
    </row>
    <row r="324564" spans="1:3" x14ac:dyDescent="0.35">
      <c r="A324564">
        <v>307608</v>
      </c>
      <c r="B324564">
        <v>66676</v>
      </c>
      <c r="C324564">
        <v>6</v>
      </c>
    </row>
    <row r="324565" spans="1:3" x14ac:dyDescent="0.35">
      <c r="A324565">
        <v>257269</v>
      </c>
      <c r="B324565">
        <v>312177</v>
      </c>
      <c r="C324565">
        <v>6</v>
      </c>
    </row>
    <row r="324566" spans="1:3" x14ac:dyDescent="0.35">
      <c r="A324566">
        <v>327589</v>
      </c>
      <c r="B324566">
        <v>148333</v>
      </c>
      <c r="C324566">
        <v>6</v>
      </c>
    </row>
    <row r="324567" spans="1:3" x14ac:dyDescent="0.35">
      <c r="A324567">
        <v>307608</v>
      </c>
      <c r="B324567">
        <v>13679</v>
      </c>
      <c r="C324567">
        <v>6</v>
      </c>
    </row>
    <row r="324568" spans="1:3" x14ac:dyDescent="0.35">
      <c r="A324568">
        <v>221021</v>
      </c>
      <c r="B324568">
        <v>131224</v>
      </c>
      <c r="C324568">
        <v>6</v>
      </c>
    </row>
    <row r="324569" spans="1:3" x14ac:dyDescent="0.35">
      <c r="A324569">
        <v>319745</v>
      </c>
      <c r="B324569">
        <v>166855</v>
      </c>
      <c r="C324569">
        <v>6</v>
      </c>
    </row>
    <row r="324570" spans="1:3" x14ac:dyDescent="0.35">
      <c r="A324570">
        <v>39890</v>
      </c>
      <c r="B324570">
        <v>201962</v>
      </c>
      <c r="C324570">
        <v>6</v>
      </c>
    </row>
    <row r="324571" spans="1:3" x14ac:dyDescent="0.35">
      <c r="A324571">
        <v>281154</v>
      </c>
      <c r="B324571">
        <v>109878</v>
      </c>
      <c r="C324571">
        <v>6</v>
      </c>
    </row>
    <row r="324572" spans="1:3" x14ac:dyDescent="0.35">
      <c r="A324572">
        <v>304648</v>
      </c>
      <c r="B324572">
        <v>327592</v>
      </c>
      <c r="C324572">
        <v>6</v>
      </c>
    </row>
    <row r="324573" spans="1:3" x14ac:dyDescent="0.35">
      <c r="A324573">
        <v>304648</v>
      </c>
      <c r="B324573">
        <v>327583</v>
      </c>
      <c r="C324573">
        <v>6</v>
      </c>
    </row>
    <row r="324574" spans="1:3" x14ac:dyDescent="0.35">
      <c r="A324574">
        <v>327596</v>
      </c>
      <c r="B324574">
        <v>312582</v>
      </c>
      <c r="C324574">
        <v>6</v>
      </c>
    </row>
    <row r="324575" spans="1:3" x14ac:dyDescent="0.35">
      <c r="A324575">
        <v>327600</v>
      </c>
      <c r="B324575">
        <v>72709</v>
      </c>
      <c r="C324575">
        <v>6</v>
      </c>
    </row>
    <row r="324576" spans="1:3" x14ac:dyDescent="0.35">
      <c r="A324576">
        <v>318382</v>
      </c>
      <c r="B324576">
        <v>318382</v>
      </c>
      <c r="C324576">
        <v>6</v>
      </c>
    </row>
    <row r="324577" spans="1:3" x14ac:dyDescent="0.35">
      <c r="A324577">
        <v>327602</v>
      </c>
      <c r="B324577">
        <v>56612</v>
      </c>
      <c r="C324577">
        <v>6</v>
      </c>
    </row>
    <row r="324578" spans="1:3" x14ac:dyDescent="0.35">
      <c r="A324578">
        <v>161208</v>
      </c>
      <c r="B324578">
        <v>791</v>
      </c>
      <c r="C324578">
        <v>6</v>
      </c>
    </row>
    <row r="324579" spans="1:3" x14ac:dyDescent="0.35">
      <c r="A324579">
        <v>278499</v>
      </c>
      <c r="B324579">
        <v>791</v>
      </c>
      <c r="C324579">
        <v>6</v>
      </c>
    </row>
    <row r="324580" spans="1:3" x14ac:dyDescent="0.35">
      <c r="A324580">
        <v>192966</v>
      </c>
      <c r="B324580">
        <v>45845</v>
      </c>
      <c r="C324580">
        <v>6</v>
      </c>
    </row>
    <row r="324581" spans="1:3" x14ac:dyDescent="0.35">
      <c r="A324581">
        <v>281154</v>
      </c>
      <c r="B324581">
        <v>98191</v>
      </c>
      <c r="C324581">
        <v>6</v>
      </c>
    </row>
    <row r="324582" spans="1:3" x14ac:dyDescent="0.35">
      <c r="A324582">
        <v>327613</v>
      </c>
      <c r="B324582">
        <v>50147</v>
      </c>
      <c r="C324582">
        <v>6</v>
      </c>
    </row>
    <row r="324583" spans="1:3" x14ac:dyDescent="0.35">
      <c r="A324583">
        <v>277135</v>
      </c>
      <c r="B324583">
        <v>2803</v>
      </c>
      <c r="C324583">
        <v>6</v>
      </c>
    </row>
    <row r="324584" spans="1:3" x14ac:dyDescent="0.35">
      <c r="A324584">
        <v>116196</v>
      </c>
      <c r="B324584">
        <v>327608</v>
      </c>
      <c r="C324584">
        <v>6</v>
      </c>
    </row>
    <row r="324585" spans="1:3" x14ac:dyDescent="0.35">
      <c r="A324585">
        <v>327616</v>
      </c>
      <c r="B324585">
        <v>285145</v>
      </c>
      <c r="C324585">
        <v>6</v>
      </c>
    </row>
    <row r="324586" spans="1:3" x14ac:dyDescent="0.35">
      <c r="A324586">
        <v>171793</v>
      </c>
      <c r="B324586">
        <v>327612</v>
      </c>
      <c r="C324586">
        <v>6</v>
      </c>
    </row>
    <row r="324587" spans="1:3" x14ac:dyDescent="0.35">
      <c r="A324587">
        <v>318045</v>
      </c>
      <c r="B324587">
        <v>299497</v>
      </c>
      <c r="C324587">
        <v>6</v>
      </c>
    </row>
    <row r="324588" spans="1:3" x14ac:dyDescent="0.35">
      <c r="A324588">
        <v>268535</v>
      </c>
      <c r="B324588">
        <v>285145</v>
      </c>
      <c r="C324588">
        <v>6</v>
      </c>
    </row>
    <row r="324589" spans="1:3" x14ac:dyDescent="0.35">
      <c r="A324589">
        <v>246511</v>
      </c>
      <c r="B324589">
        <v>98425</v>
      </c>
      <c r="C324589">
        <v>6</v>
      </c>
    </row>
    <row r="324590" spans="1:3" x14ac:dyDescent="0.35">
      <c r="A324590">
        <v>304648</v>
      </c>
      <c r="B324590">
        <v>14673</v>
      </c>
      <c r="C324590">
        <v>6</v>
      </c>
    </row>
    <row r="324591" spans="1:3" x14ac:dyDescent="0.35">
      <c r="A324591">
        <v>15995</v>
      </c>
      <c r="B324591">
        <v>14673</v>
      </c>
      <c r="C324591">
        <v>6</v>
      </c>
    </row>
    <row r="324592" spans="1:3" x14ac:dyDescent="0.35">
      <c r="A324592">
        <v>281154</v>
      </c>
      <c r="B324592">
        <v>176257</v>
      </c>
      <c r="C324592">
        <v>6</v>
      </c>
    </row>
    <row r="324593" spans="1:3" x14ac:dyDescent="0.35">
      <c r="A324593">
        <v>289138</v>
      </c>
      <c r="B324593">
        <v>68111</v>
      </c>
      <c r="C324593">
        <v>6</v>
      </c>
    </row>
    <row r="324594" spans="1:3" x14ac:dyDescent="0.35">
      <c r="A324594">
        <v>321172</v>
      </c>
      <c r="B324594">
        <v>327635</v>
      </c>
      <c r="C324594">
        <v>6</v>
      </c>
    </row>
    <row r="324595" spans="1:3" x14ac:dyDescent="0.35">
      <c r="A324595">
        <v>115303</v>
      </c>
      <c r="B324595">
        <v>327489</v>
      </c>
      <c r="C324595">
        <v>6</v>
      </c>
    </row>
    <row r="324596" spans="1:3" x14ac:dyDescent="0.35">
      <c r="A324596">
        <v>322794</v>
      </c>
      <c r="B324596">
        <v>122527</v>
      </c>
      <c r="C324596">
        <v>6</v>
      </c>
    </row>
    <row r="324597" spans="1:3" x14ac:dyDescent="0.35">
      <c r="A324597">
        <v>327107</v>
      </c>
      <c r="B324597">
        <v>42671</v>
      </c>
      <c r="C324597">
        <v>6</v>
      </c>
    </row>
    <row r="324598" spans="1:3" x14ac:dyDescent="0.35">
      <c r="A324598">
        <v>281154</v>
      </c>
      <c r="B324598">
        <v>323261</v>
      </c>
      <c r="C324598">
        <v>6</v>
      </c>
    </row>
    <row r="324599" spans="1:3" x14ac:dyDescent="0.35">
      <c r="A324599">
        <v>327649</v>
      </c>
      <c r="B324599">
        <v>127535</v>
      </c>
      <c r="C324599">
        <v>6</v>
      </c>
    </row>
    <row r="324600" spans="1:3" x14ac:dyDescent="0.35">
      <c r="A324600">
        <v>255732</v>
      </c>
      <c r="B324600">
        <v>327564</v>
      </c>
      <c r="C324600">
        <v>6</v>
      </c>
    </row>
    <row r="324601" spans="1:3" x14ac:dyDescent="0.35">
      <c r="A324601">
        <v>327651</v>
      </c>
      <c r="B324601">
        <v>327352</v>
      </c>
      <c r="C324601">
        <v>6</v>
      </c>
    </row>
    <row r="324602" spans="1:3" x14ac:dyDescent="0.35">
      <c r="A324602">
        <v>261549</v>
      </c>
      <c r="B324602">
        <v>50147</v>
      </c>
      <c r="C324602">
        <v>6</v>
      </c>
    </row>
    <row r="324603" spans="1:3" x14ac:dyDescent="0.35">
      <c r="A324603">
        <v>327651</v>
      </c>
      <c r="B324603">
        <v>39436</v>
      </c>
      <c r="C324603">
        <v>6</v>
      </c>
    </row>
    <row r="324604" spans="1:3" x14ac:dyDescent="0.35">
      <c r="A324604">
        <v>134506</v>
      </c>
      <c r="B324604">
        <v>325217</v>
      </c>
      <c r="C324604">
        <v>6</v>
      </c>
    </row>
    <row r="324605" spans="1:3" x14ac:dyDescent="0.35">
      <c r="A324605">
        <v>307184</v>
      </c>
      <c r="B324605">
        <v>327403</v>
      </c>
      <c r="C324605">
        <v>6</v>
      </c>
    </row>
    <row r="324606" spans="1:3" x14ac:dyDescent="0.35">
      <c r="A324606">
        <v>219809</v>
      </c>
      <c r="B324606">
        <v>63543</v>
      </c>
      <c r="C324606">
        <v>6</v>
      </c>
    </row>
    <row r="324607" spans="1:3" x14ac:dyDescent="0.35">
      <c r="A324607">
        <v>164579</v>
      </c>
      <c r="B324607">
        <v>318555</v>
      </c>
      <c r="C324607">
        <v>6</v>
      </c>
    </row>
    <row r="324608" spans="1:3" x14ac:dyDescent="0.35">
      <c r="A324608">
        <v>316136</v>
      </c>
      <c r="B324608">
        <v>318555</v>
      </c>
      <c r="C324608">
        <v>6</v>
      </c>
    </row>
    <row r="324609" spans="1:3" x14ac:dyDescent="0.35">
      <c r="A324609">
        <v>281154</v>
      </c>
      <c r="B324609">
        <v>265917</v>
      </c>
      <c r="C324609">
        <v>6</v>
      </c>
    </row>
    <row r="324610" spans="1:3" x14ac:dyDescent="0.35">
      <c r="A324610">
        <v>126544</v>
      </c>
      <c r="B324610">
        <v>327660</v>
      </c>
      <c r="C324610">
        <v>6</v>
      </c>
    </row>
    <row r="324611" spans="1:3" x14ac:dyDescent="0.35">
      <c r="A324611">
        <v>327668</v>
      </c>
      <c r="B324611">
        <v>327403</v>
      </c>
      <c r="C324611">
        <v>6</v>
      </c>
    </row>
    <row r="324612" spans="1:3" x14ac:dyDescent="0.35">
      <c r="A324612">
        <v>327667</v>
      </c>
      <c r="B324612">
        <v>102992</v>
      </c>
      <c r="C324612">
        <v>6</v>
      </c>
    </row>
    <row r="324613" spans="1:3" x14ac:dyDescent="0.35">
      <c r="A324613">
        <v>327679</v>
      </c>
      <c r="B324613">
        <v>46439</v>
      </c>
      <c r="C324613">
        <v>6</v>
      </c>
    </row>
    <row r="324614" spans="1:3" x14ac:dyDescent="0.35">
      <c r="A324614">
        <v>309028</v>
      </c>
      <c r="B324614">
        <v>327661</v>
      </c>
      <c r="C324614">
        <v>6</v>
      </c>
    </row>
    <row r="324615" spans="1:3" x14ac:dyDescent="0.35">
      <c r="A324615">
        <v>327677</v>
      </c>
      <c r="B324615">
        <v>324832</v>
      </c>
      <c r="C324615">
        <v>6</v>
      </c>
    </row>
    <row r="324616" spans="1:3" x14ac:dyDescent="0.35">
      <c r="A324616">
        <v>327678</v>
      </c>
      <c r="B324616">
        <v>23322</v>
      </c>
      <c r="C324616">
        <v>6</v>
      </c>
    </row>
    <row r="324617" spans="1:3" x14ac:dyDescent="0.35">
      <c r="A324617">
        <v>327681</v>
      </c>
      <c r="B324617">
        <v>8169</v>
      </c>
      <c r="C324617">
        <v>6</v>
      </c>
    </row>
    <row r="324618" spans="1:3" x14ac:dyDescent="0.35">
      <c r="A324618">
        <v>327684</v>
      </c>
      <c r="B324618">
        <v>327572</v>
      </c>
      <c r="C324618">
        <v>6</v>
      </c>
    </row>
    <row r="324619" spans="1:3" x14ac:dyDescent="0.35">
      <c r="A324619">
        <v>121352</v>
      </c>
      <c r="B324619">
        <v>299242</v>
      </c>
      <c r="C324619">
        <v>6</v>
      </c>
    </row>
    <row r="324620" spans="1:3" x14ac:dyDescent="0.35">
      <c r="A324620">
        <v>327689</v>
      </c>
      <c r="B324620">
        <v>66858</v>
      </c>
      <c r="C324620">
        <v>6</v>
      </c>
    </row>
    <row r="324621" spans="1:3" x14ac:dyDescent="0.35">
      <c r="A324621">
        <v>225547</v>
      </c>
      <c r="B324621">
        <v>93684</v>
      </c>
      <c r="C324621">
        <v>6</v>
      </c>
    </row>
    <row r="324622" spans="1:3" x14ac:dyDescent="0.35">
      <c r="A324622">
        <v>3067</v>
      </c>
      <c r="B324622">
        <v>3067</v>
      </c>
      <c r="C324622">
        <v>6</v>
      </c>
    </row>
    <row r="324623" spans="1:3" x14ac:dyDescent="0.35">
      <c r="A324623">
        <v>3067</v>
      </c>
      <c r="B324623">
        <v>25609</v>
      </c>
      <c r="C324623">
        <v>6</v>
      </c>
    </row>
    <row r="324624" spans="1:3" x14ac:dyDescent="0.35">
      <c r="A324624">
        <v>76571</v>
      </c>
      <c r="B324624">
        <v>327211</v>
      </c>
      <c r="C324624">
        <v>6</v>
      </c>
    </row>
    <row r="324625" spans="1:3" x14ac:dyDescent="0.35">
      <c r="A324625">
        <v>260848</v>
      </c>
      <c r="B324625">
        <v>327516</v>
      </c>
      <c r="C324625">
        <v>6</v>
      </c>
    </row>
    <row r="324626" spans="1:3" x14ac:dyDescent="0.35">
      <c r="A324626">
        <v>286155</v>
      </c>
      <c r="B324626">
        <v>327486</v>
      </c>
      <c r="C324626">
        <v>6</v>
      </c>
    </row>
    <row r="324627" spans="1:3" x14ac:dyDescent="0.35">
      <c r="A324627">
        <v>327831</v>
      </c>
      <c r="B324627">
        <v>327486</v>
      </c>
      <c r="C324627">
        <v>6</v>
      </c>
    </row>
    <row r="324628" spans="1:3" x14ac:dyDescent="0.35">
      <c r="A324628">
        <v>327699</v>
      </c>
      <c r="B324628">
        <v>327688</v>
      </c>
      <c r="C324628">
        <v>6</v>
      </c>
    </row>
    <row r="324629" spans="1:3" x14ac:dyDescent="0.35">
      <c r="A324629">
        <v>327636</v>
      </c>
      <c r="B324629">
        <v>55641</v>
      </c>
      <c r="C324629">
        <v>6</v>
      </c>
    </row>
    <row r="324630" spans="1:3" x14ac:dyDescent="0.35">
      <c r="A324630">
        <v>10259</v>
      </c>
      <c r="B324630">
        <v>39401</v>
      </c>
      <c r="C324630">
        <v>6</v>
      </c>
    </row>
    <row r="324631" spans="1:3" x14ac:dyDescent="0.35">
      <c r="A324631">
        <v>300646</v>
      </c>
      <c r="B324631">
        <v>327703</v>
      </c>
      <c r="C324631">
        <v>6</v>
      </c>
    </row>
    <row r="324632" spans="1:3" x14ac:dyDescent="0.35">
      <c r="A324632">
        <v>94133</v>
      </c>
      <c r="B324632">
        <v>62305</v>
      </c>
      <c r="C324632">
        <v>6</v>
      </c>
    </row>
    <row r="324633" spans="1:3" x14ac:dyDescent="0.35">
      <c r="A324633">
        <v>326157</v>
      </c>
      <c r="B324633">
        <v>327709</v>
      </c>
      <c r="C324633">
        <v>6</v>
      </c>
    </row>
    <row r="324634" spans="1:3" x14ac:dyDescent="0.35">
      <c r="A324634">
        <v>299598</v>
      </c>
      <c r="B324634">
        <v>327687</v>
      </c>
      <c r="C324634">
        <v>6</v>
      </c>
    </row>
    <row r="324635" spans="1:3" x14ac:dyDescent="0.35">
      <c r="A324635">
        <v>327713</v>
      </c>
      <c r="B324635">
        <v>72210</v>
      </c>
      <c r="C324635">
        <v>6</v>
      </c>
    </row>
    <row r="324636" spans="1:3" x14ac:dyDescent="0.35">
      <c r="A324636">
        <v>167187</v>
      </c>
      <c r="B324636">
        <v>276625</v>
      </c>
      <c r="C324636">
        <v>6</v>
      </c>
    </row>
    <row r="324637" spans="1:3" x14ac:dyDescent="0.35">
      <c r="A324637">
        <v>322519</v>
      </c>
      <c r="B324637">
        <v>322519</v>
      </c>
      <c r="C324637">
        <v>6</v>
      </c>
    </row>
    <row r="324638" spans="1:3" x14ac:dyDescent="0.35">
      <c r="A324638">
        <v>171904</v>
      </c>
      <c r="B324638">
        <v>327674</v>
      </c>
      <c r="C324638">
        <v>6</v>
      </c>
    </row>
    <row r="324639" spans="1:3" x14ac:dyDescent="0.35">
      <c r="A324639">
        <v>65488</v>
      </c>
      <c r="B324639">
        <v>1302</v>
      </c>
      <c r="C324639">
        <v>6</v>
      </c>
    </row>
    <row r="324640" spans="1:3" x14ac:dyDescent="0.35">
      <c r="A324640">
        <v>76571</v>
      </c>
      <c r="B324640">
        <v>327683</v>
      </c>
      <c r="C324640">
        <v>6</v>
      </c>
    </row>
    <row r="324641" spans="1:3" x14ac:dyDescent="0.35">
      <c r="A324641">
        <v>9025</v>
      </c>
      <c r="B324641">
        <v>9025</v>
      </c>
      <c r="C324641">
        <v>6</v>
      </c>
    </row>
    <row r="324642" spans="1:3" x14ac:dyDescent="0.35">
      <c r="A324642">
        <v>171904</v>
      </c>
      <c r="B324642">
        <v>213235</v>
      </c>
      <c r="C324642">
        <v>6</v>
      </c>
    </row>
    <row r="324643" spans="1:3" x14ac:dyDescent="0.35">
      <c r="A324643">
        <v>164984</v>
      </c>
      <c r="B324643">
        <v>129437</v>
      </c>
      <c r="C324643">
        <v>6</v>
      </c>
    </row>
    <row r="324644" spans="1:3" x14ac:dyDescent="0.35">
      <c r="A324644">
        <v>325161</v>
      </c>
      <c r="B324644">
        <v>320611</v>
      </c>
      <c r="C324644">
        <v>6</v>
      </c>
    </row>
    <row r="324645" spans="1:3" x14ac:dyDescent="0.35">
      <c r="A324645">
        <v>174557</v>
      </c>
      <c r="B324645">
        <v>327609</v>
      </c>
      <c r="C324645">
        <v>6</v>
      </c>
    </row>
    <row r="324646" spans="1:3" x14ac:dyDescent="0.35">
      <c r="A324646">
        <v>327727</v>
      </c>
      <c r="B324646">
        <v>327403</v>
      </c>
      <c r="C324646">
        <v>6</v>
      </c>
    </row>
    <row r="324647" spans="1:3" x14ac:dyDescent="0.35">
      <c r="A324647">
        <v>8804</v>
      </c>
      <c r="B324647">
        <v>327725</v>
      </c>
      <c r="C324647">
        <v>6</v>
      </c>
    </row>
    <row r="324648" spans="1:3" x14ac:dyDescent="0.35">
      <c r="A324648">
        <v>327726</v>
      </c>
      <c r="B324648">
        <v>79861</v>
      </c>
      <c r="C324648">
        <v>6</v>
      </c>
    </row>
    <row r="324649" spans="1:3" x14ac:dyDescent="0.35">
      <c r="A324649">
        <v>47225</v>
      </c>
      <c r="B324649">
        <v>327725</v>
      </c>
      <c r="C324649">
        <v>6</v>
      </c>
    </row>
    <row r="324650" spans="1:3" x14ac:dyDescent="0.35">
      <c r="A324650">
        <v>324832</v>
      </c>
      <c r="B324650">
        <v>324832</v>
      </c>
      <c r="C324650">
        <v>6</v>
      </c>
    </row>
    <row r="324651" spans="1:3" x14ac:dyDescent="0.35">
      <c r="A324651">
        <v>118860</v>
      </c>
      <c r="B324651">
        <v>327660</v>
      </c>
      <c r="C324651">
        <v>6</v>
      </c>
    </row>
    <row r="324652" spans="1:3" x14ac:dyDescent="0.35">
      <c r="A324652">
        <v>220374</v>
      </c>
      <c r="B324652">
        <v>6468</v>
      </c>
      <c r="C324652">
        <v>6</v>
      </c>
    </row>
    <row r="324653" spans="1:3" x14ac:dyDescent="0.35">
      <c r="A324653">
        <v>123635</v>
      </c>
      <c r="B324653">
        <v>210399</v>
      </c>
      <c r="C324653">
        <v>6</v>
      </c>
    </row>
    <row r="324654" spans="1:3" x14ac:dyDescent="0.35">
      <c r="A324654">
        <v>316136</v>
      </c>
      <c r="B324654">
        <v>327703</v>
      </c>
      <c r="C324654">
        <v>6</v>
      </c>
    </row>
    <row r="324655" spans="1:3" x14ac:dyDescent="0.35">
      <c r="A324655">
        <v>221663</v>
      </c>
      <c r="B324655">
        <v>221663</v>
      </c>
      <c r="C324655">
        <v>6</v>
      </c>
    </row>
    <row r="324656" spans="1:3" x14ac:dyDescent="0.35">
      <c r="A324656">
        <v>142722</v>
      </c>
      <c r="B324656">
        <v>142722</v>
      </c>
      <c r="C324656">
        <v>6</v>
      </c>
    </row>
    <row r="324657" spans="1:3" x14ac:dyDescent="0.35">
      <c r="A324657">
        <v>196609</v>
      </c>
      <c r="B324657">
        <v>215712</v>
      </c>
      <c r="C324657">
        <v>6</v>
      </c>
    </row>
    <row r="324658" spans="1:3" x14ac:dyDescent="0.35">
      <c r="A324658">
        <v>30792</v>
      </c>
      <c r="B324658">
        <v>327688</v>
      </c>
      <c r="C324658">
        <v>6</v>
      </c>
    </row>
    <row r="324659" spans="1:3" x14ac:dyDescent="0.35">
      <c r="A324659">
        <v>317818</v>
      </c>
      <c r="B324659">
        <v>327640</v>
      </c>
      <c r="C324659">
        <v>6</v>
      </c>
    </row>
    <row r="324660" spans="1:3" x14ac:dyDescent="0.35">
      <c r="A324660">
        <v>150988</v>
      </c>
      <c r="B324660">
        <v>165288</v>
      </c>
      <c r="C324660">
        <v>6</v>
      </c>
    </row>
    <row r="324661" spans="1:3" x14ac:dyDescent="0.35">
      <c r="A324661">
        <v>23133</v>
      </c>
      <c r="B324661">
        <v>327709</v>
      </c>
      <c r="C324661">
        <v>6</v>
      </c>
    </row>
    <row r="324662" spans="1:3" x14ac:dyDescent="0.35">
      <c r="A324662">
        <v>123635</v>
      </c>
      <c r="B324662">
        <v>175144</v>
      </c>
      <c r="C324662">
        <v>6</v>
      </c>
    </row>
    <row r="324663" spans="1:3" x14ac:dyDescent="0.35">
      <c r="A324663">
        <v>325531</v>
      </c>
      <c r="B324663">
        <v>327744</v>
      </c>
      <c r="C324663">
        <v>6</v>
      </c>
    </row>
    <row r="324664" spans="1:3" x14ac:dyDescent="0.35">
      <c r="A324664">
        <v>98780</v>
      </c>
      <c r="B324664">
        <v>203502</v>
      </c>
      <c r="C324664">
        <v>6</v>
      </c>
    </row>
    <row r="324665" spans="1:3" x14ac:dyDescent="0.35">
      <c r="A324665">
        <v>123171</v>
      </c>
      <c r="B324665">
        <v>234831</v>
      </c>
      <c r="C324665">
        <v>6</v>
      </c>
    </row>
    <row r="324666" spans="1:3" x14ac:dyDescent="0.35">
      <c r="A324666">
        <v>215712</v>
      </c>
      <c r="B324666">
        <v>215712</v>
      </c>
      <c r="C324666">
        <v>6</v>
      </c>
    </row>
    <row r="324667" spans="1:3" x14ac:dyDescent="0.35">
      <c r="A324667">
        <v>98855</v>
      </c>
      <c r="B324667">
        <v>266824</v>
      </c>
      <c r="C324667">
        <v>6</v>
      </c>
    </row>
    <row r="324668" spans="1:3" x14ac:dyDescent="0.35">
      <c r="A324668">
        <v>311586</v>
      </c>
      <c r="B324668">
        <v>115033</v>
      </c>
      <c r="C324668">
        <v>6</v>
      </c>
    </row>
    <row r="324669" spans="1:3" x14ac:dyDescent="0.35">
      <c r="A324669">
        <v>327750</v>
      </c>
      <c r="B324669">
        <v>4130</v>
      </c>
      <c r="C324669">
        <v>6</v>
      </c>
    </row>
    <row r="324670" spans="1:3" x14ac:dyDescent="0.35">
      <c r="A324670">
        <v>309562</v>
      </c>
      <c r="B324670">
        <v>327744</v>
      </c>
      <c r="C324670">
        <v>6</v>
      </c>
    </row>
    <row r="324671" spans="1:3" x14ac:dyDescent="0.35">
      <c r="A324671">
        <v>60906</v>
      </c>
      <c r="B324671">
        <v>327738</v>
      </c>
      <c r="C324671">
        <v>6</v>
      </c>
    </row>
    <row r="324672" spans="1:3" x14ac:dyDescent="0.35">
      <c r="A324672">
        <v>130443</v>
      </c>
      <c r="B324672">
        <v>130443</v>
      </c>
      <c r="C324672">
        <v>6</v>
      </c>
    </row>
    <row r="324673" spans="1:3" x14ac:dyDescent="0.35">
      <c r="A324673">
        <v>8672</v>
      </c>
      <c r="B324673">
        <v>213235</v>
      </c>
      <c r="C324673">
        <v>6</v>
      </c>
    </row>
    <row r="324674" spans="1:3" x14ac:dyDescent="0.35">
      <c r="A324674">
        <v>76571</v>
      </c>
      <c r="B324674">
        <v>327745</v>
      </c>
      <c r="C324674">
        <v>6</v>
      </c>
    </row>
    <row r="324675" spans="1:3" x14ac:dyDescent="0.35">
      <c r="A324675">
        <v>327760</v>
      </c>
      <c r="B324675">
        <v>374821</v>
      </c>
      <c r="C324675">
        <v>6</v>
      </c>
    </row>
    <row r="324676" spans="1:3" x14ac:dyDescent="0.35">
      <c r="A324676">
        <v>51705</v>
      </c>
      <c r="B324676">
        <v>165288</v>
      </c>
      <c r="C324676">
        <v>6</v>
      </c>
    </row>
    <row r="324677" spans="1:3" x14ac:dyDescent="0.35">
      <c r="A324677">
        <v>316136</v>
      </c>
      <c r="B324677">
        <v>327646</v>
      </c>
      <c r="C324677">
        <v>6</v>
      </c>
    </row>
    <row r="324678" spans="1:3" x14ac:dyDescent="0.35">
      <c r="A324678">
        <v>300646</v>
      </c>
      <c r="B324678">
        <v>327764</v>
      </c>
      <c r="C324678">
        <v>6</v>
      </c>
    </row>
    <row r="324679" spans="1:3" x14ac:dyDescent="0.35">
      <c r="A324679">
        <v>325531</v>
      </c>
      <c r="B324679">
        <v>327754</v>
      </c>
      <c r="C324679">
        <v>6</v>
      </c>
    </row>
    <row r="324680" spans="1:3" x14ac:dyDescent="0.35">
      <c r="A324680">
        <v>128974</v>
      </c>
      <c r="B324680">
        <v>218590</v>
      </c>
      <c r="C324680">
        <v>6</v>
      </c>
    </row>
    <row r="324681" spans="1:3" x14ac:dyDescent="0.35">
      <c r="A324681">
        <v>144802</v>
      </c>
      <c r="B324681">
        <v>150343</v>
      </c>
      <c r="C324681">
        <v>6</v>
      </c>
    </row>
    <row r="324682" spans="1:3" x14ac:dyDescent="0.35">
      <c r="A324682">
        <v>325531</v>
      </c>
      <c r="B324682">
        <v>270169</v>
      </c>
      <c r="C324682">
        <v>6</v>
      </c>
    </row>
    <row r="324683" spans="1:3" x14ac:dyDescent="0.35">
      <c r="A324683">
        <v>293119</v>
      </c>
      <c r="B324683">
        <v>323094</v>
      </c>
      <c r="C324683">
        <v>6</v>
      </c>
    </row>
    <row r="324684" spans="1:3" x14ac:dyDescent="0.35">
      <c r="A324684">
        <v>266172</v>
      </c>
      <c r="B324684">
        <v>266172</v>
      </c>
      <c r="C324684">
        <v>6</v>
      </c>
    </row>
    <row r="324685" spans="1:3" x14ac:dyDescent="0.35">
      <c r="A324685">
        <v>134506</v>
      </c>
      <c r="B324685">
        <v>114048</v>
      </c>
      <c r="C324685">
        <v>6</v>
      </c>
    </row>
    <row r="324686" spans="1:3" x14ac:dyDescent="0.35">
      <c r="A324686">
        <v>134506</v>
      </c>
      <c r="B324686">
        <v>270169</v>
      </c>
      <c r="C324686">
        <v>6</v>
      </c>
    </row>
    <row r="324687" spans="1:3" x14ac:dyDescent="0.35">
      <c r="A324687">
        <v>325531</v>
      </c>
      <c r="B324687">
        <v>327781</v>
      </c>
      <c r="C324687">
        <v>6</v>
      </c>
    </row>
    <row r="324688" spans="1:3" x14ac:dyDescent="0.35">
      <c r="A324688">
        <v>53915</v>
      </c>
      <c r="B324688">
        <v>327521</v>
      </c>
      <c r="C324688">
        <v>6</v>
      </c>
    </row>
    <row r="324689" spans="1:3" x14ac:dyDescent="0.35">
      <c r="A324689">
        <v>285740</v>
      </c>
      <c r="B324689">
        <v>31619</v>
      </c>
      <c r="C324689">
        <v>6</v>
      </c>
    </row>
    <row r="324690" spans="1:3" x14ac:dyDescent="0.35">
      <c r="A324690">
        <v>134506</v>
      </c>
      <c r="B324690">
        <v>277075</v>
      </c>
      <c r="C324690">
        <v>6</v>
      </c>
    </row>
    <row r="324691" spans="1:3" x14ac:dyDescent="0.35">
      <c r="A324691">
        <v>200695</v>
      </c>
      <c r="B324691">
        <v>303082</v>
      </c>
      <c r="C324691">
        <v>6</v>
      </c>
    </row>
    <row r="324692" spans="1:3" x14ac:dyDescent="0.35">
      <c r="A324692">
        <v>53915</v>
      </c>
      <c r="B324692">
        <v>327611</v>
      </c>
      <c r="C324692">
        <v>6</v>
      </c>
    </row>
    <row r="324693" spans="1:3" x14ac:dyDescent="0.35">
      <c r="A324693">
        <v>321172</v>
      </c>
      <c r="B324693">
        <v>104103</v>
      </c>
      <c r="C324693">
        <v>6</v>
      </c>
    </row>
    <row r="324694" spans="1:3" x14ac:dyDescent="0.35">
      <c r="A324694">
        <v>235569</v>
      </c>
      <c r="B324694">
        <v>324510</v>
      </c>
      <c r="C324694">
        <v>6</v>
      </c>
    </row>
    <row r="324695" spans="1:3" x14ac:dyDescent="0.35">
      <c r="A324695">
        <v>53915</v>
      </c>
      <c r="B324695">
        <v>85254</v>
      </c>
      <c r="C324695">
        <v>6</v>
      </c>
    </row>
    <row r="324696" spans="1:3" x14ac:dyDescent="0.35">
      <c r="A324696">
        <v>134506</v>
      </c>
      <c r="B324696">
        <v>205914</v>
      </c>
      <c r="C324696">
        <v>6</v>
      </c>
    </row>
    <row r="324697" spans="1:3" x14ac:dyDescent="0.35">
      <c r="A324697">
        <v>134506</v>
      </c>
      <c r="B324697">
        <v>327702</v>
      </c>
      <c r="C324697">
        <v>6</v>
      </c>
    </row>
    <row r="324698" spans="1:3" x14ac:dyDescent="0.35">
      <c r="A324698">
        <v>223540</v>
      </c>
      <c r="B324698">
        <v>327766</v>
      </c>
      <c r="C324698">
        <v>6</v>
      </c>
    </row>
    <row r="324699" spans="1:3" x14ac:dyDescent="0.35">
      <c r="A324699">
        <v>327367</v>
      </c>
      <c r="B324699">
        <v>327789</v>
      </c>
      <c r="C324699">
        <v>6</v>
      </c>
    </row>
    <row r="324700" spans="1:3" x14ac:dyDescent="0.35">
      <c r="A324700">
        <v>134506</v>
      </c>
      <c r="B324700">
        <v>264405</v>
      </c>
      <c r="C324700">
        <v>6</v>
      </c>
    </row>
    <row r="324701" spans="1:3" x14ac:dyDescent="0.35">
      <c r="A324701">
        <v>150988</v>
      </c>
      <c r="B324701">
        <v>327781</v>
      </c>
      <c r="C324701">
        <v>6</v>
      </c>
    </row>
    <row r="324702" spans="1:3" x14ac:dyDescent="0.35">
      <c r="A324702">
        <v>3279</v>
      </c>
      <c r="B324702">
        <v>3279</v>
      </c>
      <c r="C324702">
        <v>6</v>
      </c>
    </row>
    <row r="324703" spans="1:3" x14ac:dyDescent="0.35">
      <c r="A324703">
        <v>131224</v>
      </c>
      <c r="B324703">
        <v>131224</v>
      </c>
      <c r="C324703">
        <v>6</v>
      </c>
    </row>
    <row r="324704" spans="1:3" x14ac:dyDescent="0.35">
      <c r="A324704">
        <v>211993</v>
      </c>
      <c r="B324704">
        <v>211993</v>
      </c>
      <c r="C324704">
        <v>6</v>
      </c>
    </row>
    <row r="324705" spans="1:3" x14ac:dyDescent="0.35">
      <c r="A324705">
        <v>50173</v>
      </c>
      <c r="B324705">
        <v>327781</v>
      </c>
      <c r="C324705">
        <v>6</v>
      </c>
    </row>
    <row r="324706" spans="1:3" x14ac:dyDescent="0.35">
      <c r="A324706">
        <v>327805</v>
      </c>
      <c r="B324706">
        <v>284572</v>
      </c>
      <c r="C324706">
        <v>6</v>
      </c>
    </row>
    <row r="324707" spans="1:3" x14ac:dyDescent="0.35">
      <c r="A324707">
        <v>2357</v>
      </c>
      <c r="B324707">
        <v>284572</v>
      </c>
      <c r="C324707">
        <v>6</v>
      </c>
    </row>
    <row r="324708" spans="1:3" x14ac:dyDescent="0.35">
      <c r="A324708">
        <v>324994</v>
      </c>
      <c r="B324708">
        <v>256080</v>
      </c>
      <c r="C324708">
        <v>6</v>
      </c>
    </row>
    <row r="324709" spans="1:3" x14ac:dyDescent="0.35">
      <c r="A324709">
        <v>7926</v>
      </c>
      <c r="B324709">
        <v>7926</v>
      </c>
      <c r="C324709">
        <v>6</v>
      </c>
    </row>
    <row r="324710" spans="1:3" x14ac:dyDescent="0.35">
      <c r="A324710">
        <v>215401</v>
      </c>
      <c r="B324710">
        <v>315636</v>
      </c>
      <c r="C324710">
        <v>6</v>
      </c>
    </row>
    <row r="324711" spans="1:3" x14ac:dyDescent="0.35">
      <c r="A324711">
        <v>255732</v>
      </c>
      <c r="B324711">
        <v>175144</v>
      </c>
      <c r="C324711">
        <v>6</v>
      </c>
    </row>
    <row r="324712" spans="1:3" x14ac:dyDescent="0.35">
      <c r="A324712">
        <v>23896</v>
      </c>
      <c r="B324712">
        <v>287295</v>
      </c>
      <c r="C324712">
        <v>6</v>
      </c>
    </row>
    <row r="324713" spans="1:3" x14ac:dyDescent="0.35">
      <c r="A324713">
        <v>255732</v>
      </c>
      <c r="B324713">
        <v>148240</v>
      </c>
      <c r="C324713">
        <v>6</v>
      </c>
    </row>
    <row r="324714" spans="1:3" x14ac:dyDescent="0.35">
      <c r="A324714">
        <v>327819</v>
      </c>
      <c r="B324714">
        <v>2568</v>
      </c>
      <c r="C324714">
        <v>6</v>
      </c>
    </row>
    <row r="324715" spans="1:3" x14ac:dyDescent="0.35">
      <c r="A324715">
        <v>327820</v>
      </c>
      <c r="B324715">
        <v>3906</v>
      </c>
      <c r="C324715">
        <v>6</v>
      </c>
    </row>
    <row r="324716" spans="1:3" x14ac:dyDescent="0.35">
      <c r="A324716">
        <v>255732</v>
      </c>
      <c r="B324716">
        <v>327812</v>
      </c>
      <c r="C324716">
        <v>6</v>
      </c>
    </row>
    <row r="324717" spans="1:3" x14ac:dyDescent="0.35">
      <c r="A324717">
        <v>327820</v>
      </c>
      <c r="B324717">
        <v>3906</v>
      </c>
      <c r="C324717">
        <v>6</v>
      </c>
    </row>
    <row r="324718" spans="1:3" x14ac:dyDescent="0.35">
      <c r="A324718">
        <v>327827</v>
      </c>
      <c r="B324718">
        <v>288165</v>
      </c>
      <c r="C324718">
        <v>6</v>
      </c>
    </row>
    <row r="324719" spans="1:3" x14ac:dyDescent="0.35">
      <c r="A324719">
        <v>51705</v>
      </c>
      <c r="B324719">
        <v>101823</v>
      </c>
      <c r="C324719">
        <v>6</v>
      </c>
    </row>
    <row r="324720" spans="1:3" x14ac:dyDescent="0.35">
      <c r="A324720">
        <v>146695</v>
      </c>
      <c r="B324720">
        <v>264564</v>
      </c>
      <c r="C324720">
        <v>6</v>
      </c>
    </row>
    <row r="324721" spans="1:3" x14ac:dyDescent="0.35">
      <c r="A324721">
        <v>51705</v>
      </c>
      <c r="B324721">
        <v>327833</v>
      </c>
      <c r="C324721">
        <v>6</v>
      </c>
    </row>
    <row r="324722" spans="1:3" x14ac:dyDescent="0.35">
      <c r="A324722">
        <v>86978</v>
      </c>
      <c r="B324722">
        <v>9283</v>
      </c>
      <c r="C324722">
        <v>6</v>
      </c>
    </row>
    <row r="324723" spans="1:3" x14ac:dyDescent="0.35">
      <c r="A324723">
        <v>10165</v>
      </c>
      <c r="B324723">
        <v>9283</v>
      </c>
      <c r="C324723">
        <v>6</v>
      </c>
    </row>
    <row r="324724" spans="1:3" x14ac:dyDescent="0.35">
      <c r="A324724">
        <v>243842</v>
      </c>
      <c r="B324724">
        <v>327468</v>
      </c>
      <c r="C324724">
        <v>6</v>
      </c>
    </row>
    <row r="324725" spans="1:3" x14ac:dyDescent="0.35">
      <c r="A324725">
        <v>81326</v>
      </c>
      <c r="B324725">
        <v>138951</v>
      </c>
      <c r="C324725">
        <v>6</v>
      </c>
    </row>
    <row r="324726" spans="1:3" x14ac:dyDescent="0.35">
      <c r="A324726">
        <v>327841</v>
      </c>
      <c r="B324726">
        <v>327403</v>
      </c>
      <c r="C324726">
        <v>6</v>
      </c>
    </row>
    <row r="324727" spans="1:3" x14ac:dyDescent="0.35">
      <c r="A324727">
        <v>327842</v>
      </c>
      <c r="B324727">
        <v>781</v>
      </c>
      <c r="C324727">
        <v>6</v>
      </c>
    </row>
    <row r="324728" spans="1:3" x14ac:dyDescent="0.35">
      <c r="A324728">
        <v>327837</v>
      </c>
      <c r="B324728">
        <v>9283</v>
      </c>
      <c r="C324728">
        <v>6</v>
      </c>
    </row>
    <row r="324729" spans="1:3" x14ac:dyDescent="0.35">
      <c r="A324729">
        <v>3279</v>
      </c>
      <c r="B324729">
        <v>213235</v>
      </c>
      <c r="C324729">
        <v>6</v>
      </c>
    </row>
    <row r="324730" spans="1:3" x14ac:dyDescent="0.35">
      <c r="A324730">
        <v>312960</v>
      </c>
      <c r="B324730">
        <v>144291</v>
      </c>
      <c r="C324730">
        <v>6</v>
      </c>
    </row>
    <row r="324731" spans="1:3" x14ac:dyDescent="0.35">
      <c r="A324731">
        <v>327848</v>
      </c>
      <c r="B324731">
        <v>31262</v>
      </c>
      <c r="C324731">
        <v>6</v>
      </c>
    </row>
    <row r="324732" spans="1:3" x14ac:dyDescent="0.35">
      <c r="A324732">
        <v>105557</v>
      </c>
      <c r="B324732">
        <v>327830</v>
      </c>
      <c r="C324732">
        <v>6</v>
      </c>
    </row>
    <row r="324733" spans="1:3" x14ac:dyDescent="0.35">
      <c r="A324733">
        <v>327837</v>
      </c>
      <c r="B324733">
        <v>69299</v>
      </c>
      <c r="C324733">
        <v>6</v>
      </c>
    </row>
    <row r="324734" spans="1:3" x14ac:dyDescent="0.35">
      <c r="A324734">
        <v>160972</v>
      </c>
      <c r="B324734">
        <v>160972</v>
      </c>
      <c r="C324734">
        <v>6</v>
      </c>
    </row>
    <row r="324735" spans="1:3" x14ac:dyDescent="0.35">
      <c r="A324735">
        <v>324988</v>
      </c>
      <c r="B324735">
        <v>222284</v>
      </c>
      <c r="C324735">
        <v>6</v>
      </c>
    </row>
    <row r="324736" spans="1:3" x14ac:dyDescent="0.35">
      <c r="A324736">
        <v>310267</v>
      </c>
      <c r="B324736">
        <v>408308</v>
      </c>
      <c r="C324736">
        <v>6</v>
      </c>
    </row>
    <row r="324737" spans="1:3" x14ac:dyDescent="0.35">
      <c r="A324737">
        <v>249062</v>
      </c>
      <c r="B324737">
        <v>316030</v>
      </c>
      <c r="C324737">
        <v>6</v>
      </c>
    </row>
    <row r="324738" spans="1:3" x14ac:dyDescent="0.35">
      <c r="A324738">
        <v>255732</v>
      </c>
      <c r="B324738">
        <v>300646</v>
      </c>
      <c r="C324738">
        <v>6</v>
      </c>
    </row>
    <row r="324739" spans="1:3" x14ac:dyDescent="0.35">
      <c r="A324739">
        <v>327866</v>
      </c>
      <c r="B324739">
        <v>121322</v>
      </c>
      <c r="C324739">
        <v>6</v>
      </c>
    </row>
    <row r="324740" spans="1:3" x14ac:dyDescent="0.35">
      <c r="A324740">
        <v>146314</v>
      </c>
      <c r="B324740">
        <v>249062</v>
      </c>
      <c r="C324740">
        <v>6</v>
      </c>
    </row>
    <row r="324741" spans="1:3" x14ac:dyDescent="0.35">
      <c r="A324741">
        <v>30965</v>
      </c>
      <c r="B324741">
        <v>130617</v>
      </c>
      <c r="C324741">
        <v>6</v>
      </c>
    </row>
    <row r="324742" spans="1:3" x14ac:dyDescent="0.35">
      <c r="A324742">
        <v>167187</v>
      </c>
      <c r="B324742">
        <v>249062</v>
      </c>
      <c r="C324742">
        <v>6</v>
      </c>
    </row>
    <row r="324743" spans="1:3" x14ac:dyDescent="0.35">
      <c r="A324743">
        <v>327863</v>
      </c>
      <c r="B324743">
        <v>22536</v>
      </c>
      <c r="C324743">
        <v>6</v>
      </c>
    </row>
    <row r="324744" spans="1:3" x14ac:dyDescent="0.35">
      <c r="A324744">
        <v>14827</v>
      </c>
      <c r="B324744">
        <v>327767</v>
      </c>
      <c r="C324744">
        <v>6</v>
      </c>
    </row>
    <row r="324745" spans="1:3" x14ac:dyDescent="0.35">
      <c r="A324745">
        <v>327837</v>
      </c>
      <c r="B324745">
        <v>135997</v>
      </c>
      <c r="C324745">
        <v>6</v>
      </c>
    </row>
    <row r="324746" spans="1:3" x14ac:dyDescent="0.35">
      <c r="A324746">
        <v>109598</v>
      </c>
      <c r="B324746">
        <v>327472</v>
      </c>
      <c r="C324746">
        <v>6</v>
      </c>
    </row>
    <row r="324747" spans="1:3" x14ac:dyDescent="0.35">
      <c r="A324747">
        <v>326801</v>
      </c>
      <c r="B324747">
        <v>326801</v>
      </c>
      <c r="C324747">
        <v>6</v>
      </c>
    </row>
    <row r="324748" spans="1:3" x14ac:dyDescent="0.35">
      <c r="A324748">
        <v>8672</v>
      </c>
      <c r="B324748">
        <v>162480</v>
      </c>
      <c r="C324748">
        <v>6</v>
      </c>
    </row>
    <row r="324749" spans="1:3" x14ac:dyDescent="0.35">
      <c r="A324749">
        <v>304648</v>
      </c>
      <c r="B324749">
        <v>249849</v>
      </c>
      <c r="C324749">
        <v>6</v>
      </c>
    </row>
    <row r="324750" spans="1:3" x14ac:dyDescent="0.35">
      <c r="A324750">
        <v>146314</v>
      </c>
      <c r="B324750">
        <v>276142</v>
      </c>
      <c r="C324750">
        <v>6</v>
      </c>
    </row>
    <row r="324751" spans="1:3" x14ac:dyDescent="0.35">
      <c r="A324751">
        <v>105002</v>
      </c>
      <c r="B324751">
        <v>327868</v>
      </c>
      <c r="C324751">
        <v>6</v>
      </c>
    </row>
    <row r="324752" spans="1:3" x14ac:dyDescent="0.35">
      <c r="A324752">
        <v>327871</v>
      </c>
      <c r="B324752">
        <v>95533</v>
      </c>
      <c r="C324752">
        <v>6</v>
      </c>
    </row>
    <row r="324753" spans="1:3" x14ac:dyDescent="0.35">
      <c r="A324753">
        <v>181946</v>
      </c>
      <c r="B324753">
        <v>287352</v>
      </c>
      <c r="C324753">
        <v>6</v>
      </c>
    </row>
    <row r="324754" spans="1:3" x14ac:dyDescent="0.35">
      <c r="A324754">
        <v>2230</v>
      </c>
      <c r="B324754">
        <v>309147</v>
      </c>
      <c r="C324754">
        <v>6</v>
      </c>
    </row>
    <row r="324755" spans="1:3" x14ac:dyDescent="0.35">
      <c r="A324755">
        <v>144522</v>
      </c>
      <c r="B324755">
        <v>144522</v>
      </c>
      <c r="C324755">
        <v>6</v>
      </c>
    </row>
    <row r="324756" spans="1:3" x14ac:dyDescent="0.35">
      <c r="A324756">
        <v>327233</v>
      </c>
      <c r="B324756">
        <v>327233</v>
      </c>
      <c r="C324756">
        <v>6</v>
      </c>
    </row>
    <row r="324757" spans="1:3" x14ac:dyDescent="0.35">
      <c r="A324757">
        <v>111534</v>
      </c>
      <c r="B324757">
        <v>264564</v>
      </c>
      <c r="C324757">
        <v>6</v>
      </c>
    </row>
    <row r="324758" spans="1:3" x14ac:dyDescent="0.35">
      <c r="A324758">
        <v>147038</v>
      </c>
      <c r="B324758">
        <v>315716</v>
      </c>
      <c r="C324758">
        <v>6</v>
      </c>
    </row>
    <row r="324759" spans="1:3" x14ac:dyDescent="0.35">
      <c r="A324759">
        <v>303573</v>
      </c>
      <c r="B324759">
        <v>90194</v>
      </c>
      <c r="C324759">
        <v>6</v>
      </c>
    </row>
    <row r="324760" spans="1:3" x14ac:dyDescent="0.35">
      <c r="A324760">
        <v>327888</v>
      </c>
      <c r="B324760">
        <v>192877</v>
      </c>
      <c r="C324760">
        <v>6</v>
      </c>
    </row>
    <row r="324761" spans="1:3" x14ac:dyDescent="0.35">
      <c r="A324761">
        <v>83250</v>
      </c>
      <c r="B324761">
        <v>264564</v>
      </c>
      <c r="C324761">
        <v>6</v>
      </c>
    </row>
    <row r="324762" spans="1:3" x14ac:dyDescent="0.35">
      <c r="A324762">
        <v>146314</v>
      </c>
      <c r="B324762">
        <v>44780</v>
      </c>
      <c r="C324762">
        <v>6</v>
      </c>
    </row>
    <row r="324763" spans="1:3" x14ac:dyDescent="0.35">
      <c r="A324763">
        <v>327887</v>
      </c>
      <c r="B324763">
        <v>301191</v>
      </c>
      <c r="C324763">
        <v>6</v>
      </c>
    </row>
    <row r="324764" spans="1:3" x14ac:dyDescent="0.35">
      <c r="A324764">
        <v>327890</v>
      </c>
      <c r="B324764">
        <v>60033</v>
      </c>
      <c r="C324764">
        <v>6</v>
      </c>
    </row>
    <row r="324765" spans="1:3" x14ac:dyDescent="0.35">
      <c r="A324765">
        <v>11305</v>
      </c>
      <c r="B324765">
        <v>56620</v>
      </c>
      <c r="C324765">
        <v>6</v>
      </c>
    </row>
    <row r="324766" spans="1:3" x14ac:dyDescent="0.35">
      <c r="A324766">
        <v>285585</v>
      </c>
      <c r="B324766">
        <v>324591</v>
      </c>
      <c r="C324766">
        <v>6</v>
      </c>
    </row>
    <row r="324767" spans="1:3" x14ac:dyDescent="0.35">
      <c r="A324767">
        <v>327576</v>
      </c>
      <c r="B324767">
        <v>56711</v>
      </c>
      <c r="C324767">
        <v>6</v>
      </c>
    </row>
    <row r="324768" spans="1:3" x14ac:dyDescent="0.35">
      <c r="A324768">
        <v>327904</v>
      </c>
      <c r="B324768">
        <v>191354</v>
      </c>
      <c r="C324768">
        <v>6</v>
      </c>
    </row>
    <row r="324769" spans="1:3" x14ac:dyDescent="0.35">
      <c r="A324769">
        <v>81538</v>
      </c>
      <c r="B324769">
        <v>81538</v>
      </c>
      <c r="C324769">
        <v>6</v>
      </c>
    </row>
    <row r="324770" spans="1:3" x14ac:dyDescent="0.35">
      <c r="A324770">
        <v>327906</v>
      </c>
      <c r="B324770">
        <v>46473</v>
      </c>
      <c r="C324770">
        <v>6</v>
      </c>
    </row>
    <row r="324771" spans="1:3" x14ac:dyDescent="0.35">
      <c r="A324771">
        <v>304648</v>
      </c>
      <c r="B324771">
        <v>149340</v>
      </c>
      <c r="C324771">
        <v>6</v>
      </c>
    </row>
    <row r="324772" spans="1:3" x14ac:dyDescent="0.35">
      <c r="A324772">
        <v>327914</v>
      </c>
      <c r="B324772">
        <v>327855</v>
      </c>
      <c r="C324772">
        <v>6</v>
      </c>
    </row>
    <row r="324773" spans="1:3" x14ac:dyDescent="0.35">
      <c r="A324773">
        <v>304648</v>
      </c>
      <c r="B324773">
        <v>327911</v>
      </c>
      <c r="C324773">
        <v>6</v>
      </c>
    </row>
    <row r="324774" spans="1:3" x14ac:dyDescent="0.35">
      <c r="A324774">
        <v>327915</v>
      </c>
      <c r="B324774">
        <v>121322</v>
      </c>
      <c r="C324774">
        <v>6</v>
      </c>
    </row>
    <row r="324775" spans="1:3" x14ac:dyDescent="0.35">
      <c r="A324775">
        <v>208421</v>
      </c>
      <c r="B324775">
        <v>327911</v>
      </c>
      <c r="C324775">
        <v>6</v>
      </c>
    </row>
    <row r="324776" spans="1:3" x14ac:dyDescent="0.35">
      <c r="A324776">
        <v>316136</v>
      </c>
      <c r="B324776">
        <v>149340</v>
      </c>
      <c r="C324776">
        <v>6</v>
      </c>
    </row>
    <row r="324777" spans="1:3" x14ac:dyDescent="0.35">
      <c r="A324777">
        <v>327922</v>
      </c>
      <c r="B324777">
        <v>101146</v>
      </c>
      <c r="C324777">
        <v>6</v>
      </c>
    </row>
    <row r="324778" spans="1:3" x14ac:dyDescent="0.35">
      <c r="A324778">
        <v>321347</v>
      </c>
      <c r="B324778">
        <v>321347</v>
      </c>
      <c r="C324778">
        <v>6</v>
      </c>
    </row>
    <row r="324779" spans="1:3" x14ac:dyDescent="0.35">
      <c r="A324779">
        <v>304648</v>
      </c>
      <c r="B324779">
        <v>39436</v>
      </c>
      <c r="C324779">
        <v>6</v>
      </c>
    </row>
    <row r="324780" spans="1:3" x14ac:dyDescent="0.35">
      <c r="A324780">
        <v>304648</v>
      </c>
      <c r="B324780">
        <v>327928</v>
      </c>
      <c r="C324780">
        <v>6</v>
      </c>
    </row>
    <row r="324781" spans="1:3" x14ac:dyDescent="0.35">
      <c r="A324781">
        <v>304648</v>
      </c>
      <c r="B324781">
        <v>327907</v>
      </c>
      <c r="C324781">
        <v>6</v>
      </c>
    </row>
    <row r="324782" spans="1:3" x14ac:dyDescent="0.35">
      <c r="A324782">
        <v>283161</v>
      </c>
      <c r="B324782">
        <v>327921</v>
      </c>
      <c r="C324782">
        <v>6</v>
      </c>
    </row>
    <row r="324783" spans="1:3" x14ac:dyDescent="0.35">
      <c r="A324783">
        <v>111534</v>
      </c>
      <c r="B324783">
        <v>327921</v>
      </c>
      <c r="C324783">
        <v>6</v>
      </c>
    </row>
    <row r="324784" spans="1:3" x14ac:dyDescent="0.35">
      <c r="A324784">
        <v>146314</v>
      </c>
      <c r="B324784">
        <v>118084</v>
      </c>
      <c r="C324784">
        <v>6</v>
      </c>
    </row>
    <row r="324785" spans="1:3" x14ac:dyDescent="0.35">
      <c r="A324785">
        <v>327572</v>
      </c>
      <c r="B324785">
        <v>327911</v>
      </c>
      <c r="C324785">
        <v>6</v>
      </c>
    </row>
    <row r="324786" spans="1:3" x14ac:dyDescent="0.35">
      <c r="A324786">
        <v>256628</v>
      </c>
      <c r="B324786">
        <v>4804</v>
      </c>
      <c r="C324786">
        <v>6</v>
      </c>
    </row>
    <row r="324787" spans="1:3" x14ac:dyDescent="0.35">
      <c r="A324787">
        <v>246976</v>
      </c>
      <c r="B324787">
        <v>213180</v>
      </c>
      <c r="C324787">
        <v>6</v>
      </c>
    </row>
    <row r="324788" spans="1:3" x14ac:dyDescent="0.35">
      <c r="A324788">
        <v>1686</v>
      </c>
      <c r="B324788">
        <v>327572</v>
      </c>
      <c r="C324788">
        <v>6</v>
      </c>
    </row>
    <row r="324789" spans="1:3" x14ac:dyDescent="0.35">
      <c r="A324789">
        <v>316136</v>
      </c>
      <c r="B324789">
        <v>323261</v>
      </c>
      <c r="C324789">
        <v>6</v>
      </c>
    </row>
    <row r="324790" spans="1:3" x14ac:dyDescent="0.35">
      <c r="A324790">
        <v>171793</v>
      </c>
      <c r="B324790">
        <v>327609</v>
      </c>
      <c r="C324790">
        <v>6</v>
      </c>
    </row>
    <row r="324791" spans="1:3" x14ac:dyDescent="0.35">
      <c r="A324791">
        <v>8672</v>
      </c>
      <c r="B324791">
        <v>29505</v>
      </c>
      <c r="C324791">
        <v>6</v>
      </c>
    </row>
    <row r="324792" spans="1:3" x14ac:dyDescent="0.35">
      <c r="A324792">
        <v>325740</v>
      </c>
      <c r="B324792">
        <v>183651</v>
      </c>
      <c r="C324792">
        <v>6</v>
      </c>
    </row>
    <row r="324793" spans="1:3" x14ac:dyDescent="0.35">
      <c r="A324793">
        <v>325740</v>
      </c>
      <c r="B324793">
        <v>190126</v>
      </c>
      <c r="C324793">
        <v>6</v>
      </c>
    </row>
    <row r="324794" spans="1:3" x14ac:dyDescent="0.35">
      <c r="A324794">
        <v>23133</v>
      </c>
      <c r="B324794">
        <v>327917</v>
      </c>
      <c r="C324794">
        <v>6</v>
      </c>
    </row>
    <row r="324795" spans="1:3" x14ac:dyDescent="0.35">
      <c r="A324795">
        <v>97396</v>
      </c>
      <c r="B324795">
        <v>327934</v>
      </c>
      <c r="C324795">
        <v>6</v>
      </c>
    </row>
    <row r="324796" spans="1:3" x14ac:dyDescent="0.35">
      <c r="A324796">
        <v>24514</v>
      </c>
      <c r="B324796">
        <v>31052</v>
      </c>
      <c r="C324796">
        <v>6</v>
      </c>
    </row>
    <row r="324797" spans="1:3" x14ac:dyDescent="0.35">
      <c r="A324797">
        <v>327953</v>
      </c>
      <c r="B324797">
        <v>300423</v>
      </c>
      <c r="C324797">
        <v>6</v>
      </c>
    </row>
    <row r="324798" spans="1:3" x14ac:dyDescent="0.35">
      <c r="A324798">
        <v>246706</v>
      </c>
      <c r="B324798">
        <v>295856</v>
      </c>
      <c r="C324798">
        <v>6</v>
      </c>
    </row>
    <row r="324799" spans="1:3" x14ac:dyDescent="0.35">
      <c r="A324799">
        <v>281154</v>
      </c>
      <c r="B324799">
        <v>124708</v>
      </c>
      <c r="C324799">
        <v>6</v>
      </c>
    </row>
    <row r="324800" spans="1:3" x14ac:dyDescent="0.35">
      <c r="A324800">
        <v>325740</v>
      </c>
      <c r="B324800">
        <v>256156</v>
      </c>
      <c r="C324800">
        <v>6</v>
      </c>
    </row>
    <row r="324801" spans="1:3" x14ac:dyDescent="0.35">
      <c r="A324801">
        <v>327959</v>
      </c>
      <c r="B324801">
        <v>327947</v>
      </c>
      <c r="C324801">
        <v>6</v>
      </c>
    </row>
    <row r="324802" spans="1:3" x14ac:dyDescent="0.35">
      <c r="A324802">
        <v>105002</v>
      </c>
      <c r="B324802">
        <v>295856</v>
      </c>
      <c r="C324802">
        <v>6</v>
      </c>
    </row>
    <row r="324803" spans="1:3" x14ac:dyDescent="0.35">
      <c r="A324803">
        <v>327837</v>
      </c>
      <c r="B324803">
        <v>29505</v>
      </c>
      <c r="C324803">
        <v>6</v>
      </c>
    </row>
    <row r="324804" spans="1:3" x14ac:dyDescent="0.35">
      <c r="A324804">
        <v>204979</v>
      </c>
      <c r="B324804">
        <v>327963</v>
      </c>
      <c r="C324804">
        <v>6</v>
      </c>
    </row>
    <row r="324805" spans="1:3" x14ac:dyDescent="0.35">
      <c r="A324805">
        <v>204979</v>
      </c>
      <c r="B324805">
        <v>327958</v>
      </c>
      <c r="C324805">
        <v>6</v>
      </c>
    </row>
    <row r="324806" spans="1:3" x14ac:dyDescent="0.35">
      <c r="A324806">
        <v>236503</v>
      </c>
      <c r="B324806">
        <v>37530</v>
      </c>
      <c r="C324806">
        <v>6</v>
      </c>
    </row>
    <row r="324807" spans="1:3" x14ac:dyDescent="0.35">
      <c r="A324807">
        <v>327974</v>
      </c>
      <c r="B324807">
        <v>1240</v>
      </c>
      <c r="C324807">
        <v>6</v>
      </c>
    </row>
    <row r="324808" spans="1:3" x14ac:dyDescent="0.35">
      <c r="A324808">
        <v>194694</v>
      </c>
      <c r="B324808">
        <v>327936</v>
      </c>
      <c r="C324808">
        <v>6</v>
      </c>
    </row>
    <row r="324809" spans="1:3" x14ac:dyDescent="0.35">
      <c r="A324809">
        <v>2461</v>
      </c>
      <c r="B324809">
        <v>2461</v>
      </c>
      <c r="C324809">
        <v>6</v>
      </c>
    </row>
    <row r="324810" spans="1:3" x14ac:dyDescent="0.35">
      <c r="A324810">
        <v>304648</v>
      </c>
      <c r="B324810">
        <v>255321</v>
      </c>
      <c r="C324810">
        <v>6</v>
      </c>
    </row>
    <row r="324811" spans="1:3" x14ac:dyDescent="0.35">
      <c r="A324811">
        <v>318678</v>
      </c>
      <c r="B324811">
        <v>124708</v>
      </c>
      <c r="C324811">
        <v>6</v>
      </c>
    </row>
    <row r="324812" spans="1:3" x14ac:dyDescent="0.35">
      <c r="A324812">
        <v>324632</v>
      </c>
      <c r="B324812">
        <v>255321</v>
      </c>
      <c r="C324812">
        <v>6</v>
      </c>
    </row>
    <row r="324813" spans="1:3" x14ac:dyDescent="0.35">
      <c r="A324813">
        <v>325283</v>
      </c>
      <c r="B324813">
        <v>318891</v>
      </c>
      <c r="C324813">
        <v>6</v>
      </c>
    </row>
    <row r="324814" spans="1:3" x14ac:dyDescent="0.35">
      <c r="A324814">
        <v>316136</v>
      </c>
      <c r="B324814">
        <v>327893</v>
      </c>
      <c r="C324814">
        <v>6</v>
      </c>
    </row>
    <row r="324815" spans="1:3" x14ac:dyDescent="0.35">
      <c r="A324815">
        <v>94133</v>
      </c>
      <c r="B324815">
        <v>255321</v>
      </c>
      <c r="C324815">
        <v>6</v>
      </c>
    </row>
    <row r="324816" spans="1:3" x14ac:dyDescent="0.35">
      <c r="A324816">
        <v>327572</v>
      </c>
      <c r="B324816">
        <v>89674</v>
      </c>
      <c r="C324816">
        <v>6</v>
      </c>
    </row>
    <row r="324817" spans="1:3" x14ac:dyDescent="0.35">
      <c r="A324817">
        <v>283161</v>
      </c>
      <c r="B324817">
        <v>327937</v>
      </c>
      <c r="C324817">
        <v>6</v>
      </c>
    </row>
    <row r="324818" spans="1:3" x14ac:dyDescent="0.35">
      <c r="A324818">
        <v>149255</v>
      </c>
      <c r="B324818">
        <v>295856</v>
      </c>
      <c r="C324818">
        <v>6</v>
      </c>
    </row>
    <row r="324819" spans="1:3" x14ac:dyDescent="0.35">
      <c r="A324819">
        <v>327971</v>
      </c>
      <c r="B324819">
        <v>209428</v>
      </c>
      <c r="C324819">
        <v>6</v>
      </c>
    </row>
    <row r="324820" spans="1:3" x14ac:dyDescent="0.35">
      <c r="A324820">
        <v>317198</v>
      </c>
      <c r="B324820">
        <v>124708</v>
      </c>
      <c r="C324820">
        <v>6</v>
      </c>
    </row>
    <row r="324821" spans="1:3" x14ac:dyDescent="0.35">
      <c r="A324821">
        <v>328000</v>
      </c>
      <c r="B324821">
        <v>163117</v>
      </c>
      <c r="C324821">
        <v>6</v>
      </c>
    </row>
    <row r="324822" spans="1:3" x14ac:dyDescent="0.35">
      <c r="A324822">
        <v>304648</v>
      </c>
      <c r="B324822">
        <v>221616</v>
      </c>
      <c r="C324822">
        <v>6</v>
      </c>
    </row>
    <row r="324823" spans="1:3" x14ac:dyDescent="0.35">
      <c r="A324823">
        <v>328009</v>
      </c>
      <c r="B324823">
        <v>221616</v>
      </c>
      <c r="C324823">
        <v>6</v>
      </c>
    </row>
    <row r="324824" spans="1:3" x14ac:dyDescent="0.35">
      <c r="A324824">
        <v>298179</v>
      </c>
      <c r="B324824">
        <v>124708</v>
      </c>
      <c r="C324824">
        <v>6</v>
      </c>
    </row>
    <row r="324825" spans="1:3" x14ac:dyDescent="0.35">
      <c r="A324825">
        <v>208928</v>
      </c>
      <c r="B324825">
        <v>327967</v>
      </c>
      <c r="C324825">
        <v>6</v>
      </c>
    </row>
    <row r="324826" spans="1:3" x14ac:dyDescent="0.35">
      <c r="A324826">
        <v>327636</v>
      </c>
      <c r="B324826">
        <v>175144</v>
      </c>
      <c r="C324826">
        <v>6</v>
      </c>
    </row>
    <row r="324827" spans="1:3" x14ac:dyDescent="0.35">
      <c r="A324827">
        <v>18665</v>
      </c>
      <c r="B324827">
        <v>328020</v>
      </c>
      <c r="C324827">
        <v>6</v>
      </c>
    </row>
    <row r="324828" spans="1:3" x14ac:dyDescent="0.35">
      <c r="A324828">
        <v>23133</v>
      </c>
      <c r="B324828">
        <v>261186</v>
      </c>
      <c r="C324828">
        <v>6</v>
      </c>
    </row>
    <row r="324829" spans="1:3" x14ac:dyDescent="0.35">
      <c r="A324829">
        <v>328009</v>
      </c>
      <c r="B324829">
        <v>327952</v>
      </c>
      <c r="C324829">
        <v>6</v>
      </c>
    </row>
    <row r="324830" spans="1:3" x14ac:dyDescent="0.35">
      <c r="A324830">
        <v>84162</v>
      </c>
      <c r="B324830">
        <v>205914</v>
      </c>
      <c r="C324830">
        <v>6</v>
      </c>
    </row>
    <row r="324831" spans="1:3" x14ac:dyDescent="0.35">
      <c r="A324831">
        <v>255031</v>
      </c>
      <c r="B324831">
        <v>295856</v>
      </c>
      <c r="C324831">
        <v>6</v>
      </c>
    </row>
    <row r="324832" spans="1:3" x14ac:dyDescent="0.35">
      <c r="A324832">
        <v>213446</v>
      </c>
      <c r="B324832">
        <v>148432</v>
      </c>
      <c r="C324832">
        <v>6</v>
      </c>
    </row>
    <row r="324833" spans="1:3" x14ac:dyDescent="0.35">
      <c r="A324833">
        <v>154781</v>
      </c>
      <c r="B324833">
        <v>148432</v>
      </c>
      <c r="C324833">
        <v>6</v>
      </c>
    </row>
    <row r="324834" spans="1:3" x14ac:dyDescent="0.35">
      <c r="A324834">
        <v>171793</v>
      </c>
      <c r="B324834">
        <v>111347</v>
      </c>
      <c r="C324834">
        <v>6</v>
      </c>
    </row>
    <row r="324835" spans="1:3" x14ac:dyDescent="0.35">
      <c r="A324835">
        <v>213446</v>
      </c>
      <c r="B324835">
        <v>347462</v>
      </c>
      <c r="C324835">
        <v>6</v>
      </c>
    </row>
    <row r="324836" spans="1:3" x14ac:dyDescent="0.35">
      <c r="A324836">
        <v>328038</v>
      </c>
      <c r="B324836">
        <v>327398</v>
      </c>
      <c r="C324836">
        <v>6</v>
      </c>
    </row>
    <row r="324837" spans="1:3" x14ac:dyDescent="0.35">
      <c r="A324837">
        <v>326031</v>
      </c>
      <c r="B324837">
        <v>148432</v>
      </c>
      <c r="C324837">
        <v>6</v>
      </c>
    </row>
    <row r="324838" spans="1:3" x14ac:dyDescent="0.35">
      <c r="A324838">
        <v>324989</v>
      </c>
      <c r="B324838">
        <v>116868</v>
      </c>
      <c r="C324838">
        <v>6</v>
      </c>
    </row>
    <row r="324839" spans="1:3" x14ac:dyDescent="0.35">
      <c r="A324839">
        <v>213446</v>
      </c>
      <c r="B324839">
        <v>327877</v>
      </c>
      <c r="C324839">
        <v>6</v>
      </c>
    </row>
    <row r="324840" spans="1:3" x14ac:dyDescent="0.35">
      <c r="A324840">
        <v>84724</v>
      </c>
      <c r="B324840">
        <v>327967</v>
      </c>
      <c r="C324840">
        <v>6</v>
      </c>
    </row>
    <row r="324841" spans="1:3" x14ac:dyDescent="0.35">
      <c r="A324841">
        <v>4254</v>
      </c>
      <c r="B324841">
        <v>91392</v>
      </c>
      <c r="C324841">
        <v>6</v>
      </c>
    </row>
    <row r="324842" spans="1:3" x14ac:dyDescent="0.35">
      <c r="A324842">
        <v>328042</v>
      </c>
      <c r="B324842">
        <v>155930</v>
      </c>
      <c r="C324842">
        <v>6</v>
      </c>
    </row>
    <row r="324843" spans="1:3" x14ac:dyDescent="0.35">
      <c r="A324843">
        <v>51705</v>
      </c>
      <c r="B324843">
        <v>327877</v>
      </c>
      <c r="C324843">
        <v>6</v>
      </c>
    </row>
    <row r="324844" spans="1:3" x14ac:dyDescent="0.35">
      <c r="A324844">
        <v>255506</v>
      </c>
      <c r="B324844">
        <v>6127</v>
      </c>
      <c r="C324844">
        <v>6</v>
      </c>
    </row>
    <row r="324845" spans="1:3" x14ac:dyDescent="0.35">
      <c r="A324845">
        <v>69039</v>
      </c>
      <c r="B324845">
        <v>325349</v>
      </c>
      <c r="C324845">
        <v>6</v>
      </c>
    </row>
    <row r="324846" spans="1:3" x14ac:dyDescent="0.35">
      <c r="A324846">
        <v>2357</v>
      </c>
      <c r="B324846">
        <v>148432</v>
      </c>
      <c r="C324846">
        <v>6</v>
      </c>
    </row>
    <row r="324847" spans="1:3" x14ac:dyDescent="0.35">
      <c r="A324847">
        <v>328054</v>
      </c>
      <c r="B324847">
        <v>325283</v>
      </c>
      <c r="C324847">
        <v>6</v>
      </c>
    </row>
    <row r="324848" spans="1:3" x14ac:dyDescent="0.35">
      <c r="A324848">
        <v>316136</v>
      </c>
      <c r="B324848">
        <v>328020</v>
      </c>
      <c r="C324848">
        <v>6</v>
      </c>
    </row>
    <row r="324849" spans="1:3" x14ac:dyDescent="0.35">
      <c r="A324849">
        <v>328064</v>
      </c>
      <c r="B324849">
        <v>36299</v>
      </c>
      <c r="C324849">
        <v>6</v>
      </c>
    </row>
    <row r="324850" spans="1:3" x14ac:dyDescent="0.35">
      <c r="A324850">
        <v>23133</v>
      </c>
      <c r="B324850">
        <v>7098</v>
      </c>
      <c r="C324850">
        <v>6</v>
      </c>
    </row>
    <row r="324851" spans="1:3" x14ac:dyDescent="0.35">
      <c r="A324851">
        <v>328054</v>
      </c>
      <c r="B324851">
        <v>326991</v>
      </c>
      <c r="C324851">
        <v>6</v>
      </c>
    </row>
    <row r="324852" spans="1:3" x14ac:dyDescent="0.35">
      <c r="A324852">
        <v>115033</v>
      </c>
      <c r="B324852">
        <v>128549</v>
      </c>
      <c r="C324852">
        <v>6</v>
      </c>
    </row>
    <row r="324853" spans="1:3" x14ac:dyDescent="0.35">
      <c r="A324853">
        <v>300646</v>
      </c>
      <c r="B324853">
        <v>128549</v>
      </c>
      <c r="C324853">
        <v>6</v>
      </c>
    </row>
    <row r="324854" spans="1:3" x14ac:dyDescent="0.35">
      <c r="A324854">
        <v>157933</v>
      </c>
      <c r="B324854">
        <v>164377</v>
      </c>
      <c r="C324854">
        <v>6</v>
      </c>
    </row>
    <row r="324855" spans="1:3" x14ac:dyDescent="0.35">
      <c r="A324855">
        <v>69039</v>
      </c>
      <c r="B324855">
        <v>325651</v>
      </c>
      <c r="C324855">
        <v>6</v>
      </c>
    </row>
    <row r="324856" spans="1:3" x14ac:dyDescent="0.35">
      <c r="A324856">
        <v>205535</v>
      </c>
      <c r="B324856">
        <v>290597</v>
      </c>
      <c r="C324856">
        <v>6</v>
      </c>
    </row>
    <row r="324857" spans="1:3" x14ac:dyDescent="0.35">
      <c r="A324857">
        <v>157933</v>
      </c>
      <c r="B324857">
        <v>302326</v>
      </c>
      <c r="C324857">
        <v>6</v>
      </c>
    </row>
    <row r="324858" spans="1:3" x14ac:dyDescent="0.35">
      <c r="A324858">
        <v>157933</v>
      </c>
      <c r="B324858">
        <v>11798</v>
      </c>
      <c r="C324858">
        <v>6</v>
      </c>
    </row>
    <row r="324859" spans="1:3" x14ac:dyDescent="0.35">
      <c r="A324859">
        <v>327636</v>
      </c>
      <c r="B324859">
        <v>128549</v>
      </c>
      <c r="C324859">
        <v>6</v>
      </c>
    </row>
    <row r="324860" spans="1:3" x14ac:dyDescent="0.35">
      <c r="A324860">
        <v>326031</v>
      </c>
      <c r="B324860">
        <v>323261</v>
      </c>
      <c r="C324860">
        <v>6</v>
      </c>
    </row>
    <row r="324861" spans="1:3" x14ac:dyDescent="0.35">
      <c r="A324861">
        <v>3279</v>
      </c>
      <c r="B324861">
        <v>3986</v>
      </c>
      <c r="C324861">
        <v>6</v>
      </c>
    </row>
    <row r="324862" spans="1:3" x14ac:dyDescent="0.35">
      <c r="A324862">
        <v>328085</v>
      </c>
      <c r="B324862">
        <v>122664</v>
      </c>
      <c r="C324862">
        <v>6</v>
      </c>
    </row>
    <row r="324863" spans="1:3" x14ac:dyDescent="0.35">
      <c r="A324863">
        <v>76571</v>
      </c>
      <c r="B324863">
        <v>327747</v>
      </c>
      <c r="C324863">
        <v>6</v>
      </c>
    </row>
    <row r="324864" spans="1:3" x14ac:dyDescent="0.35">
      <c r="A324864">
        <v>328088</v>
      </c>
      <c r="B324864">
        <v>282367</v>
      </c>
      <c r="C324864">
        <v>6</v>
      </c>
    </row>
    <row r="324865" spans="1:3" x14ac:dyDescent="0.35">
      <c r="A324865">
        <v>306729</v>
      </c>
      <c r="B324865">
        <v>290597</v>
      </c>
      <c r="C324865">
        <v>6</v>
      </c>
    </row>
    <row r="324866" spans="1:3" x14ac:dyDescent="0.35">
      <c r="A324866">
        <v>171904</v>
      </c>
      <c r="B324866">
        <v>328087</v>
      </c>
      <c r="C324866">
        <v>6</v>
      </c>
    </row>
    <row r="324867" spans="1:3" x14ac:dyDescent="0.35">
      <c r="A324867">
        <v>306729</v>
      </c>
      <c r="B324867">
        <v>327928</v>
      </c>
      <c r="C324867">
        <v>6</v>
      </c>
    </row>
    <row r="324868" spans="1:3" x14ac:dyDescent="0.35">
      <c r="A324868">
        <v>171904</v>
      </c>
      <c r="B324868">
        <v>247764</v>
      </c>
      <c r="C324868">
        <v>6</v>
      </c>
    </row>
    <row r="324869" spans="1:3" x14ac:dyDescent="0.35">
      <c r="A324869">
        <v>328094</v>
      </c>
      <c r="B324869">
        <v>174506</v>
      </c>
      <c r="C324869">
        <v>6</v>
      </c>
    </row>
    <row r="324870" spans="1:3" x14ac:dyDescent="0.35">
      <c r="A324870">
        <v>327636</v>
      </c>
      <c r="B324870">
        <v>247764</v>
      </c>
      <c r="C324870">
        <v>6</v>
      </c>
    </row>
    <row r="324871" spans="1:3" x14ac:dyDescent="0.35">
      <c r="A324871">
        <v>222733</v>
      </c>
      <c r="B324871">
        <v>133325</v>
      </c>
      <c r="C324871">
        <v>6</v>
      </c>
    </row>
    <row r="324872" spans="1:3" x14ac:dyDescent="0.35">
      <c r="A324872">
        <v>237934</v>
      </c>
      <c r="B324872">
        <v>221616</v>
      </c>
      <c r="C324872">
        <v>6</v>
      </c>
    </row>
    <row r="324873" spans="1:3" x14ac:dyDescent="0.35">
      <c r="A324873">
        <v>123210</v>
      </c>
      <c r="B324873">
        <v>123210</v>
      </c>
      <c r="C324873">
        <v>6</v>
      </c>
    </row>
    <row r="324874" spans="1:3" x14ac:dyDescent="0.35">
      <c r="A324874">
        <v>143302</v>
      </c>
      <c r="B324874">
        <v>232970</v>
      </c>
      <c r="C324874">
        <v>6</v>
      </c>
    </row>
    <row r="324875" spans="1:3" x14ac:dyDescent="0.35">
      <c r="A324875">
        <v>328103</v>
      </c>
      <c r="B324875">
        <v>61734</v>
      </c>
      <c r="C324875">
        <v>6</v>
      </c>
    </row>
    <row r="324876" spans="1:3" x14ac:dyDescent="0.35">
      <c r="A324876">
        <v>208775</v>
      </c>
      <c r="B324876">
        <v>94612</v>
      </c>
      <c r="C324876">
        <v>6</v>
      </c>
    </row>
    <row r="324877" spans="1:3" x14ac:dyDescent="0.35">
      <c r="A324877">
        <v>10779</v>
      </c>
      <c r="B324877">
        <v>178363</v>
      </c>
      <c r="C324877">
        <v>6</v>
      </c>
    </row>
    <row r="324878" spans="1:3" x14ac:dyDescent="0.35">
      <c r="A324878">
        <v>143302</v>
      </c>
      <c r="B324878">
        <v>123210</v>
      </c>
      <c r="C324878">
        <v>6</v>
      </c>
    </row>
    <row r="324879" spans="1:3" x14ac:dyDescent="0.35">
      <c r="A324879">
        <v>15742</v>
      </c>
      <c r="B324879">
        <v>203884</v>
      </c>
      <c r="C324879">
        <v>6</v>
      </c>
    </row>
    <row r="324880" spans="1:3" x14ac:dyDescent="0.35">
      <c r="A324880">
        <v>328106</v>
      </c>
      <c r="B324880">
        <v>46692</v>
      </c>
      <c r="C324880">
        <v>6</v>
      </c>
    </row>
    <row r="324881" spans="1:3" x14ac:dyDescent="0.35">
      <c r="A324881">
        <v>137371</v>
      </c>
      <c r="B324881">
        <v>221062</v>
      </c>
      <c r="C324881">
        <v>6</v>
      </c>
    </row>
    <row r="324882" spans="1:3" x14ac:dyDescent="0.35">
      <c r="A324882">
        <v>172977</v>
      </c>
      <c r="B324882">
        <v>157293</v>
      </c>
      <c r="C324882">
        <v>6</v>
      </c>
    </row>
    <row r="324883" spans="1:3" x14ac:dyDescent="0.35">
      <c r="A324883">
        <v>214597</v>
      </c>
      <c r="B324883">
        <v>290597</v>
      </c>
      <c r="C324883">
        <v>6</v>
      </c>
    </row>
    <row r="324884" spans="1:3" x14ac:dyDescent="0.35">
      <c r="A324884">
        <v>98857</v>
      </c>
      <c r="B324884">
        <v>328086</v>
      </c>
      <c r="C324884">
        <v>6</v>
      </c>
    </row>
    <row r="324885" spans="1:3" x14ac:dyDescent="0.35">
      <c r="A324885">
        <v>214597</v>
      </c>
      <c r="B324885">
        <v>319935</v>
      </c>
      <c r="C324885">
        <v>6</v>
      </c>
    </row>
    <row r="324886" spans="1:3" x14ac:dyDescent="0.35">
      <c r="A324886">
        <v>328124</v>
      </c>
      <c r="B324886">
        <v>129954</v>
      </c>
      <c r="C324886">
        <v>6</v>
      </c>
    </row>
    <row r="324887" spans="1:3" x14ac:dyDescent="0.35">
      <c r="A324887">
        <v>171904</v>
      </c>
      <c r="B324887">
        <v>328121</v>
      </c>
      <c r="C324887">
        <v>6</v>
      </c>
    </row>
    <row r="324888" spans="1:3" x14ac:dyDescent="0.35">
      <c r="A324888">
        <v>328124</v>
      </c>
      <c r="B324888">
        <v>257223</v>
      </c>
      <c r="C324888">
        <v>6</v>
      </c>
    </row>
    <row r="324889" spans="1:3" x14ac:dyDescent="0.35">
      <c r="A324889">
        <v>39436</v>
      </c>
      <c r="B324889">
        <v>328122</v>
      </c>
      <c r="C324889">
        <v>6</v>
      </c>
    </row>
    <row r="324890" spans="1:3" x14ac:dyDescent="0.35">
      <c r="A324890">
        <v>31196</v>
      </c>
      <c r="B324890">
        <v>328122</v>
      </c>
      <c r="C324890">
        <v>6</v>
      </c>
    </row>
    <row r="324891" spans="1:3" x14ac:dyDescent="0.35">
      <c r="A324891">
        <v>171904</v>
      </c>
      <c r="B324891">
        <v>328122</v>
      </c>
      <c r="C324891">
        <v>6</v>
      </c>
    </row>
    <row r="324892" spans="1:3" x14ac:dyDescent="0.35">
      <c r="A324892">
        <v>25625</v>
      </c>
      <c r="B324892">
        <v>70031</v>
      </c>
      <c r="C324892">
        <v>6</v>
      </c>
    </row>
    <row r="324893" spans="1:3" x14ac:dyDescent="0.35">
      <c r="A324893">
        <v>116375</v>
      </c>
      <c r="B324893">
        <v>328129</v>
      </c>
      <c r="C324893">
        <v>6</v>
      </c>
    </row>
    <row r="324894" spans="1:3" x14ac:dyDescent="0.35">
      <c r="A324894">
        <v>328131</v>
      </c>
      <c r="B324894">
        <v>34340</v>
      </c>
      <c r="C324894">
        <v>6</v>
      </c>
    </row>
    <row r="324895" spans="1:3" x14ac:dyDescent="0.35">
      <c r="A324895">
        <v>328077</v>
      </c>
      <c r="B324895">
        <v>328077</v>
      </c>
      <c r="C324895">
        <v>6</v>
      </c>
    </row>
    <row r="324896" spans="1:3" x14ac:dyDescent="0.35">
      <c r="A324896">
        <v>44895</v>
      </c>
      <c r="B324896">
        <v>328110</v>
      </c>
      <c r="C324896">
        <v>6</v>
      </c>
    </row>
    <row r="324897" spans="1:3" x14ac:dyDescent="0.35">
      <c r="A324897">
        <v>324989</v>
      </c>
      <c r="B324897">
        <v>87523</v>
      </c>
      <c r="C324897">
        <v>6</v>
      </c>
    </row>
    <row r="324898" spans="1:3" x14ac:dyDescent="0.35">
      <c r="A324898">
        <v>311586</v>
      </c>
      <c r="B324898">
        <v>328129</v>
      </c>
      <c r="C324898">
        <v>6</v>
      </c>
    </row>
    <row r="324899" spans="1:3" x14ac:dyDescent="0.35">
      <c r="A324899">
        <v>318286</v>
      </c>
      <c r="B324899">
        <v>328130</v>
      </c>
      <c r="C324899">
        <v>6</v>
      </c>
    </row>
    <row r="324900" spans="1:3" x14ac:dyDescent="0.35">
      <c r="A324900">
        <v>52027</v>
      </c>
      <c r="B324900">
        <v>52027</v>
      </c>
      <c r="C324900">
        <v>6</v>
      </c>
    </row>
    <row r="324901" spans="1:3" x14ac:dyDescent="0.35">
      <c r="A324901">
        <v>2357</v>
      </c>
      <c r="B324901">
        <v>123210</v>
      </c>
      <c r="C324901">
        <v>6</v>
      </c>
    </row>
    <row r="324902" spans="1:3" x14ac:dyDescent="0.35">
      <c r="A324902">
        <v>312312</v>
      </c>
      <c r="B324902">
        <v>245160</v>
      </c>
      <c r="C324902">
        <v>6</v>
      </c>
    </row>
    <row r="324903" spans="1:3" x14ac:dyDescent="0.35">
      <c r="A324903">
        <v>328141</v>
      </c>
      <c r="B324903">
        <v>53790</v>
      </c>
      <c r="C324903">
        <v>6</v>
      </c>
    </row>
    <row r="324904" spans="1:3" x14ac:dyDescent="0.35">
      <c r="A324904">
        <v>328145</v>
      </c>
      <c r="B324904">
        <v>11320</v>
      </c>
      <c r="C324904">
        <v>6</v>
      </c>
    </row>
    <row r="324905" spans="1:3" x14ac:dyDescent="0.35">
      <c r="A324905">
        <v>316246</v>
      </c>
      <c r="B324905">
        <v>84264</v>
      </c>
      <c r="C324905">
        <v>6</v>
      </c>
    </row>
    <row r="324906" spans="1:3" x14ac:dyDescent="0.35">
      <c r="A324906">
        <v>327422</v>
      </c>
      <c r="B324906">
        <v>327422</v>
      </c>
      <c r="C324906">
        <v>6</v>
      </c>
    </row>
    <row r="324907" spans="1:3" x14ac:dyDescent="0.35">
      <c r="A324907">
        <v>328157</v>
      </c>
      <c r="B324907">
        <v>327792</v>
      </c>
      <c r="C324907">
        <v>6</v>
      </c>
    </row>
    <row r="324908" spans="1:3" x14ac:dyDescent="0.35">
      <c r="A324908">
        <v>328158</v>
      </c>
      <c r="B324908">
        <v>88320</v>
      </c>
      <c r="C324908">
        <v>6</v>
      </c>
    </row>
    <row r="324909" spans="1:3" x14ac:dyDescent="0.35">
      <c r="A324909">
        <v>328161</v>
      </c>
      <c r="B324909">
        <v>134834</v>
      </c>
      <c r="C324909">
        <v>6</v>
      </c>
    </row>
    <row r="324910" spans="1:3" x14ac:dyDescent="0.35">
      <c r="A324910">
        <v>326171</v>
      </c>
      <c r="B324910">
        <v>13011</v>
      </c>
      <c r="C324910">
        <v>6</v>
      </c>
    </row>
    <row r="324911" spans="1:3" x14ac:dyDescent="0.35">
      <c r="A324911">
        <v>327837</v>
      </c>
      <c r="B324911">
        <v>251863</v>
      </c>
      <c r="C324911">
        <v>6</v>
      </c>
    </row>
    <row r="324912" spans="1:3" x14ac:dyDescent="0.35">
      <c r="A324912">
        <v>328167</v>
      </c>
      <c r="B324912">
        <v>327958</v>
      </c>
      <c r="C324912">
        <v>6</v>
      </c>
    </row>
    <row r="324913" spans="1:3" x14ac:dyDescent="0.35">
      <c r="A324913">
        <v>196531</v>
      </c>
      <c r="B324913">
        <v>328129</v>
      </c>
      <c r="C324913">
        <v>6</v>
      </c>
    </row>
    <row r="324914" spans="1:3" x14ac:dyDescent="0.35">
      <c r="A324914">
        <v>318286</v>
      </c>
      <c r="B324914">
        <v>328169</v>
      </c>
      <c r="C324914">
        <v>6</v>
      </c>
    </row>
    <row r="324915" spans="1:3" x14ac:dyDescent="0.35">
      <c r="A324915">
        <v>327422</v>
      </c>
      <c r="B324915">
        <v>327422</v>
      </c>
      <c r="C324915">
        <v>6</v>
      </c>
    </row>
    <row r="324916" spans="1:3" x14ac:dyDescent="0.35">
      <c r="A324916">
        <v>16211</v>
      </c>
      <c r="B324916">
        <v>284648</v>
      </c>
      <c r="C324916">
        <v>6</v>
      </c>
    </row>
    <row r="324917" spans="1:3" x14ac:dyDescent="0.35">
      <c r="A324917">
        <v>184136</v>
      </c>
      <c r="B324917">
        <v>260711</v>
      </c>
      <c r="C324917">
        <v>6</v>
      </c>
    </row>
    <row r="324918" spans="1:3" x14ac:dyDescent="0.35">
      <c r="A324918">
        <v>328182</v>
      </c>
      <c r="B324918">
        <v>62769</v>
      </c>
      <c r="C324918">
        <v>6</v>
      </c>
    </row>
    <row r="324919" spans="1:3" x14ac:dyDescent="0.35">
      <c r="A324919">
        <v>328187</v>
      </c>
      <c r="B324919">
        <v>80762</v>
      </c>
      <c r="C324919">
        <v>6</v>
      </c>
    </row>
    <row r="324920" spans="1:3" x14ac:dyDescent="0.35">
      <c r="A324920">
        <v>317731</v>
      </c>
      <c r="B324920">
        <v>316030</v>
      </c>
      <c r="C324920">
        <v>6</v>
      </c>
    </row>
    <row r="324921" spans="1:3" x14ac:dyDescent="0.35">
      <c r="A324921">
        <v>281154</v>
      </c>
      <c r="B324921">
        <v>328184</v>
      </c>
      <c r="C324921">
        <v>6</v>
      </c>
    </row>
    <row r="324922" spans="1:3" x14ac:dyDescent="0.35">
      <c r="A324922">
        <v>293119</v>
      </c>
      <c r="B324922">
        <v>117986</v>
      </c>
      <c r="C324922">
        <v>6</v>
      </c>
    </row>
    <row r="324923" spans="1:3" x14ac:dyDescent="0.35">
      <c r="A324923">
        <v>293119</v>
      </c>
      <c r="B324923">
        <v>326742</v>
      </c>
      <c r="C324923">
        <v>6</v>
      </c>
    </row>
    <row r="324924" spans="1:3" x14ac:dyDescent="0.35">
      <c r="A324924">
        <v>293119</v>
      </c>
      <c r="B324924">
        <v>14673</v>
      </c>
      <c r="C324924">
        <v>6</v>
      </c>
    </row>
    <row r="324925" spans="1:3" x14ac:dyDescent="0.35">
      <c r="A324925">
        <v>293119</v>
      </c>
      <c r="B324925">
        <v>118123</v>
      </c>
      <c r="C324925">
        <v>6</v>
      </c>
    </row>
    <row r="324926" spans="1:3" x14ac:dyDescent="0.35">
      <c r="A324926">
        <v>255732</v>
      </c>
      <c r="B324926">
        <v>327489</v>
      </c>
      <c r="C324926">
        <v>6</v>
      </c>
    </row>
    <row r="324927" spans="1:3" x14ac:dyDescent="0.35">
      <c r="A324927">
        <v>293119</v>
      </c>
      <c r="B324927">
        <v>328200</v>
      </c>
      <c r="C324927">
        <v>6</v>
      </c>
    </row>
    <row r="324928" spans="1:3" x14ac:dyDescent="0.35">
      <c r="A324928">
        <v>293119</v>
      </c>
      <c r="B324928">
        <v>328189</v>
      </c>
      <c r="C324928">
        <v>6</v>
      </c>
    </row>
    <row r="324929" spans="1:3" x14ac:dyDescent="0.35">
      <c r="A324929">
        <v>83250</v>
      </c>
      <c r="B324929">
        <v>118123</v>
      </c>
      <c r="C324929">
        <v>6</v>
      </c>
    </row>
    <row r="324930" spans="1:3" x14ac:dyDescent="0.35">
      <c r="A324930">
        <v>293119</v>
      </c>
      <c r="B324930">
        <v>109878</v>
      </c>
      <c r="C324930">
        <v>6</v>
      </c>
    </row>
    <row r="324931" spans="1:3" x14ac:dyDescent="0.35">
      <c r="A324931">
        <v>66156</v>
      </c>
      <c r="B324931">
        <v>2803</v>
      </c>
      <c r="C324931">
        <v>6</v>
      </c>
    </row>
    <row r="324932" spans="1:3" x14ac:dyDescent="0.35">
      <c r="A324932">
        <v>293119</v>
      </c>
      <c r="B324932">
        <v>273084</v>
      </c>
      <c r="C324932">
        <v>6</v>
      </c>
    </row>
    <row r="324933" spans="1:3" x14ac:dyDescent="0.35">
      <c r="A324933">
        <v>293119</v>
      </c>
      <c r="B324933">
        <v>315636</v>
      </c>
      <c r="C324933">
        <v>6</v>
      </c>
    </row>
    <row r="324934" spans="1:3" x14ac:dyDescent="0.35">
      <c r="A324934">
        <v>328209</v>
      </c>
      <c r="B324934">
        <v>221616</v>
      </c>
      <c r="C324934">
        <v>6</v>
      </c>
    </row>
    <row r="324935" spans="1:3" x14ac:dyDescent="0.35">
      <c r="A324935">
        <v>293119</v>
      </c>
      <c r="B324935">
        <v>328188</v>
      </c>
      <c r="C324935">
        <v>6</v>
      </c>
    </row>
    <row r="324936" spans="1:3" x14ac:dyDescent="0.35">
      <c r="A324936">
        <v>293119</v>
      </c>
      <c r="B324936">
        <v>301823</v>
      </c>
      <c r="C324936">
        <v>6</v>
      </c>
    </row>
    <row r="324937" spans="1:3" x14ac:dyDescent="0.35">
      <c r="A324937">
        <v>293119</v>
      </c>
      <c r="B324937">
        <v>178123</v>
      </c>
      <c r="C324937">
        <v>6</v>
      </c>
    </row>
    <row r="324938" spans="1:3" x14ac:dyDescent="0.35">
      <c r="A324938">
        <v>321172</v>
      </c>
      <c r="B324938">
        <v>131952</v>
      </c>
      <c r="C324938">
        <v>6</v>
      </c>
    </row>
    <row r="324939" spans="1:3" x14ac:dyDescent="0.35">
      <c r="A324939">
        <v>293119</v>
      </c>
      <c r="B324939">
        <v>131952</v>
      </c>
      <c r="C324939">
        <v>6</v>
      </c>
    </row>
    <row r="324940" spans="1:3" x14ac:dyDescent="0.35">
      <c r="A324940">
        <v>328216</v>
      </c>
      <c r="B324940">
        <v>163202</v>
      </c>
      <c r="C324940">
        <v>6</v>
      </c>
    </row>
    <row r="324941" spans="1:3" x14ac:dyDescent="0.35">
      <c r="A324941">
        <v>328056</v>
      </c>
      <c r="B324941">
        <v>328056</v>
      </c>
      <c r="C324941">
        <v>6</v>
      </c>
    </row>
    <row r="324942" spans="1:3" x14ac:dyDescent="0.35">
      <c r="A324942">
        <v>31416</v>
      </c>
      <c r="B324942">
        <v>93516</v>
      </c>
      <c r="C324942">
        <v>6</v>
      </c>
    </row>
    <row r="324943" spans="1:3" x14ac:dyDescent="0.35">
      <c r="A324943">
        <v>328221</v>
      </c>
      <c r="B324943">
        <v>78897</v>
      </c>
      <c r="C324943">
        <v>6</v>
      </c>
    </row>
    <row r="324944" spans="1:3" x14ac:dyDescent="0.35">
      <c r="A324944">
        <v>197713</v>
      </c>
      <c r="B324944">
        <v>63000</v>
      </c>
      <c r="C324944">
        <v>6</v>
      </c>
    </row>
    <row r="324945" spans="1:3" x14ac:dyDescent="0.35">
      <c r="A324945">
        <v>255732</v>
      </c>
      <c r="B324945">
        <v>238656</v>
      </c>
      <c r="C324945">
        <v>6</v>
      </c>
    </row>
    <row r="324946" spans="1:3" x14ac:dyDescent="0.35">
      <c r="A324946">
        <v>2259</v>
      </c>
      <c r="B324946">
        <v>315636</v>
      </c>
      <c r="C324946">
        <v>6</v>
      </c>
    </row>
    <row r="324947" spans="1:3" x14ac:dyDescent="0.35">
      <c r="A324947">
        <v>255732</v>
      </c>
      <c r="B324947">
        <v>93516</v>
      </c>
      <c r="C324947">
        <v>6</v>
      </c>
    </row>
    <row r="324948" spans="1:3" x14ac:dyDescent="0.35">
      <c r="A324948">
        <v>326187</v>
      </c>
      <c r="B324948">
        <v>54718</v>
      </c>
      <c r="C324948">
        <v>6</v>
      </c>
    </row>
    <row r="324949" spans="1:3" x14ac:dyDescent="0.35">
      <c r="A324949">
        <v>328225</v>
      </c>
      <c r="B324949">
        <v>93589</v>
      </c>
      <c r="C324949">
        <v>6</v>
      </c>
    </row>
    <row r="324950" spans="1:3" x14ac:dyDescent="0.35">
      <c r="A324950">
        <v>42672</v>
      </c>
      <c r="B324950">
        <v>328224</v>
      </c>
      <c r="C324950">
        <v>6</v>
      </c>
    </row>
    <row r="324951" spans="1:3" x14ac:dyDescent="0.35">
      <c r="A324951">
        <v>325283</v>
      </c>
      <c r="B324951">
        <v>325283</v>
      </c>
      <c r="C324951">
        <v>6</v>
      </c>
    </row>
    <row r="324952" spans="1:3" x14ac:dyDescent="0.35">
      <c r="A324952">
        <v>327572</v>
      </c>
      <c r="B324952">
        <v>297179</v>
      </c>
      <c r="C324952">
        <v>6</v>
      </c>
    </row>
    <row r="324953" spans="1:3" x14ac:dyDescent="0.35">
      <c r="A324953">
        <v>167187</v>
      </c>
      <c r="B324953">
        <v>326742</v>
      </c>
      <c r="C324953">
        <v>6</v>
      </c>
    </row>
    <row r="324954" spans="1:3" x14ac:dyDescent="0.35">
      <c r="A324954">
        <v>328221</v>
      </c>
      <c r="B324954">
        <v>176344</v>
      </c>
      <c r="C324954">
        <v>6</v>
      </c>
    </row>
    <row r="324955" spans="1:3" x14ac:dyDescent="0.35">
      <c r="A324955">
        <v>327091</v>
      </c>
      <c r="B324955">
        <v>63000</v>
      </c>
      <c r="C324955">
        <v>6</v>
      </c>
    </row>
    <row r="324956" spans="1:3" x14ac:dyDescent="0.35">
      <c r="A324956">
        <v>167187</v>
      </c>
      <c r="B324956">
        <v>327853</v>
      </c>
      <c r="C324956">
        <v>6</v>
      </c>
    </row>
    <row r="324957" spans="1:3" x14ac:dyDescent="0.35">
      <c r="A324957">
        <v>42672</v>
      </c>
      <c r="B324957">
        <v>178123</v>
      </c>
      <c r="C324957">
        <v>6</v>
      </c>
    </row>
    <row r="324958" spans="1:3" x14ac:dyDescent="0.35">
      <c r="A324958">
        <v>167187</v>
      </c>
      <c r="B324958">
        <v>138222</v>
      </c>
      <c r="C324958">
        <v>6</v>
      </c>
    </row>
    <row r="324959" spans="1:3" x14ac:dyDescent="0.35">
      <c r="A324959">
        <v>327091</v>
      </c>
      <c r="B324959">
        <v>328155</v>
      </c>
      <c r="C324959">
        <v>6</v>
      </c>
    </row>
    <row r="324960" spans="1:3" x14ac:dyDescent="0.35">
      <c r="A324960">
        <v>328221</v>
      </c>
      <c r="B324960">
        <v>104103</v>
      </c>
      <c r="C324960">
        <v>6</v>
      </c>
    </row>
    <row r="324961" spans="1:3" x14ac:dyDescent="0.35">
      <c r="A324961">
        <v>328238</v>
      </c>
      <c r="B324961">
        <v>328213</v>
      </c>
      <c r="C324961">
        <v>6</v>
      </c>
    </row>
    <row r="324962" spans="1:3" x14ac:dyDescent="0.35">
      <c r="A324962">
        <v>109468</v>
      </c>
      <c r="B324962">
        <v>325217</v>
      </c>
      <c r="C324962">
        <v>6</v>
      </c>
    </row>
    <row r="324963" spans="1:3" x14ac:dyDescent="0.35">
      <c r="A324963">
        <v>327782</v>
      </c>
      <c r="B324963">
        <v>327782</v>
      </c>
      <c r="C324963">
        <v>6</v>
      </c>
    </row>
    <row r="324964" spans="1:3" x14ac:dyDescent="0.35">
      <c r="A324964">
        <v>85228</v>
      </c>
      <c r="B324964">
        <v>178363</v>
      </c>
      <c r="C324964">
        <v>6</v>
      </c>
    </row>
    <row r="324965" spans="1:3" x14ac:dyDescent="0.35">
      <c r="A324965">
        <v>171904</v>
      </c>
      <c r="B324965">
        <v>269389</v>
      </c>
      <c r="C324965">
        <v>6</v>
      </c>
    </row>
    <row r="324966" spans="1:3" x14ac:dyDescent="0.35">
      <c r="A324966">
        <v>238656</v>
      </c>
      <c r="B324966">
        <v>238656</v>
      </c>
      <c r="C324966">
        <v>6</v>
      </c>
    </row>
    <row r="324967" spans="1:3" x14ac:dyDescent="0.35">
      <c r="A324967">
        <v>255732</v>
      </c>
      <c r="B324967">
        <v>328082</v>
      </c>
      <c r="C324967">
        <v>6</v>
      </c>
    </row>
    <row r="324968" spans="1:3" x14ac:dyDescent="0.35">
      <c r="A324968">
        <v>289138</v>
      </c>
      <c r="B324968">
        <v>14673</v>
      </c>
      <c r="C324968">
        <v>6</v>
      </c>
    </row>
    <row r="324969" spans="1:3" x14ac:dyDescent="0.35">
      <c r="A324969">
        <v>328251</v>
      </c>
      <c r="B324969">
        <v>43554</v>
      </c>
      <c r="C324969">
        <v>6</v>
      </c>
    </row>
    <row r="324970" spans="1:3" x14ac:dyDescent="0.35">
      <c r="A324970">
        <v>255732</v>
      </c>
      <c r="B324970">
        <v>328213</v>
      </c>
      <c r="C324970">
        <v>6</v>
      </c>
    </row>
    <row r="324971" spans="1:3" x14ac:dyDescent="0.35">
      <c r="A324971">
        <v>298710</v>
      </c>
      <c r="B324971">
        <v>180634</v>
      </c>
      <c r="C324971">
        <v>6</v>
      </c>
    </row>
    <row r="324972" spans="1:3" x14ac:dyDescent="0.35">
      <c r="A324972">
        <v>22317</v>
      </c>
      <c r="B324972">
        <v>249199</v>
      </c>
      <c r="C324972">
        <v>6</v>
      </c>
    </row>
    <row r="324973" spans="1:3" x14ac:dyDescent="0.35">
      <c r="A324973">
        <v>328161</v>
      </c>
      <c r="B324973">
        <v>303595</v>
      </c>
      <c r="C324973">
        <v>6</v>
      </c>
    </row>
    <row r="324974" spans="1:3" x14ac:dyDescent="0.35">
      <c r="A324974">
        <v>168802</v>
      </c>
      <c r="B324974">
        <v>319935</v>
      </c>
      <c r="C324974">
        <v>6</v>
      </c>
    </row>
    <row r="324975" spans="1:3" x14ac:dyDescent="0.35">
      <c r="A324975">
        <v>298710</v>
      </c>
      <c r="B324975">
        <v>124305</v>
      </c>
      <c r="C324975">
        <v>6</v>
      </c>
    </row>
    <row r="324976" spans="1:3" x14ac:dyDescent="0.35">
      <c r="A324976">
        <v>316136</v>
      </c>
      <c r="B324976">
        <v>328259</v>
      </c>
      <c r="C324976">
        <v>6</v>
      </c>
    </row>
    <row r="324977" spans="1:3" x14ac:dyDescent="0.35">
      <c r="A324977">
        <v>307608</v>
      </c>
      <c r="B324977">
        <v>269035</v>
      </c>
      <c r="C324977">
        <v>6</v>
      </c>
    </row>
    <row r="324978" spans="1:3" x14ac:dyDescent="0.35">
      <c r="A324978">
        <v>147220</v>
      </c>
      <c r="B324978">
        <v>224844</v>
      </c>
      <c r="C324978">
        <v>6</v>
      </c>
    </row>
    <row r="324979" spans="1:3" x14ac:dyDescent="0.35">
      <c r="A324979">
        <v>328285</v>
      </c>
      <c r="B324979">
        <v>192554</v>
      </c>
      <c r="C324979">
        <v>6</v>
      </c>
    </row>
    <row r="324980" spans="1:3" x14ac:dyDescent="0.35">
      <c r="A324980">
        <v>328248</v>
      </c>
      <c r="B324980">
        <v>224844</v>
      </c>
      <c r="C324980">
        <v>6</v>
      </c>
    </row>
    <row r="324981" spans="1:3" x14ac:dyDescent="0.35">
      <c r="A324981">
        <v>147144</v>
      </c>
      <c r="B324981">
        <v>129657</v>
      </c>
      <c r="C324981">
        <v>6</v>
      </c>
    </row>
    <row r="324982" spans="1:3" x14ac:dyDescent="0.35">
      <c r="A324982">
        <v>316136</v>
      </c>
      <c r="B324982">
        <v>129657</v>
      </c>
      <c r="C324982">
        <v>6</v>
      </c>
    </row>
    <row r="324983" spans="1:3" x14ac:dyDescent="0.35">
      <c r="A324983">
        <v>328248</v>
      </c>
      <c r="B324983">
        <v>260112</v>
      </c>
      <c r="C324983">
        <v>6</v>
      </c>
    </row>
    <row r="324984" spans="1:3" x14ac:dyDescent="0.35">
      <c r="A324984">
        <v>328038</v>
      </c>
      <c r="B324984">
        <v>242774</v>
      </c>
      <c r="C324984">
        <v>6</v>
      </c>
    </row>
    <row r="324985" spans="1:3" x14ac:dyDescent="0.35">
      <c r="A324985">
        <v>3279</v>
      </c>
      <c r="B324985">
        <v>224844</v>
      </c>
      <c r="C324985">
        <v>6</v>
      </c>
    </row>
    <row r="324986" spans="1:3" x14ac:dyDescent="0.35">
      <c r="A324986">
        <v>171594</v>
      </c>
      <c r="B324986">
        <v>293521</v>
      </c>
      <c r="C324986">
        <v>6</v>
      </c>
    </row>
    <row r="324987" spans="1:3" x14ac:dyDescent="0.35">
      <c r="A324987">
        <v>43008</v>
      </c>
      <c r="B324987">
        <v>224844</v>
      </c>
      <c r="C324987">
        <v>6</v>
      </c>
    </row>
    <row r="324988" spans="1:3" x14ac:dyDescent="0.35">
      <c r="A324988">
        <v>171594</v>
      </c>
      <c r="B324988">
        <v>288811</v>
      </c>
      <c r="C324988">
        <v>6</v>
      </c>
    </row>
    <row r="324989" spans="1:3" x14ac:dyDescent="0.35">
      <c r="A324989">
        <v>171594</v>
      </c>
      <c r="B324989">
        <v>324771</v>
      </c>
      <c r="C324989">
        <v>6</v>
      </c>
    </row>
    <row r="324990" spans="1:3" x14ac:dyDescent="0.35">
      <c r="A324990">
        <v>171594</v>
      </c>
      <c r="B324990">
        <v>327529</v>
      </c>
      <c r="C324990">
        <v>6</v>
      </c>
    </row>
    <row r="324991" spans="1:3" x14ac:dyDescent="0.35">
      <c r="A324991">
        <v>42672</v>
      </c>
      <c r="B324991">
        <v>328299</v>
      </c>
      <c r="C324991">
        <v>6</v>
      </c>
    </row>
    <row r="324992" spans="1:3" x14ac:dyDescent="0.35">
      <c r="A324992">
        <v>328289</v>
      </c>
      <c r="B324992">
        <v>8169</v>
      </c>
      <c r="C324992">
        <v>6</v>
      </c>
    </row>
    <row r="324993" spans="1:3" x14ac:dyDescent="0.35">
      <c r="A324993">
        <v>328295</v>
      </c>
      <c r="B324993">
        <v>10670</v>
      </c>
      <c r="C324993">
        <v>6</v>
      </c>
    </row>
    <row r="324994" spans="1:3" x14ac:dyDescent="0.35">
      <c r="A324994">
        <v>328295</v>
      </c>
      <c r="B324994">
        <v>328122</v>
      </c>
      <c r="C324994">
        <v>6</v>
      </c>
    </row>
    <row r="324995" spans="1:3" x14ac:dyDescent="0.35">
      <c r="A324995">
        <v>42672</v>
      </c>
      <c r="B324995">
        <v>327529</v>
      </c>
      <c r="C324995">
        <v>6</v>
      </c>
    </row>
    <row r="324996" spans="1:3" x14ac:dyDescent="0.35">
      <c r="A324996">
        <v>73918</v>
      </c>
      <c r="B324996">
        <v>206417</v>
      </c>
      <c r="C324996">
        <v>6</v>
      </c>
    </row>
    <row r="324997" spans="1:3" x14ac:dyDescent="0.35">
      <c r="A324997">
        <v>180465</v>
      </c>
      <c r="B324997">
        <v>328292</v>
      </c>
      <c r="C324997">
        <v>6</v>
      </c>
    </row>
    <row r="324998" spans="1:3" x14ac:dyDescent="0.35">
      <c r="A324998">
        <v>311586</v>
      </c>
      <c r="B324998">
        <v>328294</v>
      </c>
      <c r="C324998">
        <v>6</v>
      </c>
    </row>
    <row r="324999" spans="1:3" x14ac:dyDescent="0.35">
      <c r="A324999">
        <v>311586</v>
      </c>
      <c r="B324999">
        <v>224844</v>
      </c>
      <c r="C324999">
        <v>6</v>
      </c>
    </row>
    <row r="325000" spans="1:3" x14ac:dyDescent="0.35">
      <c r="A325000">
        <v>318286</v>
      </c>
      <c r="B325000">
        <v>144147</v>
      </c>
      <c r="C325000">
        <v>6</v>
      </c>
    </row>
    <row r="325001" spans="1:3" x14ac:dyDescent="0.35">
      <c r="A325001">
        <v>22317</v>
      </c>
      <c r="B325001">
        <v>32448</v>
      </c>
      <c r="C325001">
        <v>6</v>
      </c>
    </row>
    <row r="325002" spans="1:3" x14ac:dyDescent="0.35">
      <c r="A325002">
        <v>273329</v>
      </c>
      <c r="B325002">
        <v>16966</v>
      </c>
      <c r="C325002">
        <v>6</v>
      </c>
    </row>
    <row r="325003" spans="1:3" x14ac:dyDescent="0.35">
      <c r="A325003">
        <v>328307</v>
      </c>
      <c r="B325003">
        <v>95835</v>
      </c>
      <c r="C325003">
        <v>6</v>
      </c>
    </row>
    <row r="325004" spans="1:3" x14ac:dyDescent="0.35">
      <c r="A325004">
        <v>328311</v>
      </c>
      <c r="B325004">
        <v>184812</v>
      </c>
      <c r="C325004">
        <v>6</v>
      </c>
    </row>
    <row r="325005" spans="1:3" x14ac:dyDescent="0.35">
      <c r="A325005">
        <v>98855</v>
      </c>
      <c r="B325005">
        <v>328278</v>
      </c>
      <c r="C325005">
        <v>6</v>
      </c>
    </row>
    <row r="325006" spans="1:3" x14ac:dyDescent="0.35">
      <c r="A325006">
        <v>19279</v>
      </c>
      <c r="B325006">
        <v>144147</v>
      </c>
      <c r="C325006">
        <v>6</v>
      </c>
    </row>
    <row r="325007" spans="1:3" x14ac:dyDescent="0.35">
      <c r="A325007">
        <v>19943</v>
      </c>
      <c r="B325007">
        <v>254119</v>
      </c>
      <c r="C325007">
        <v>6</v>
      </c>
    </row>
    <row r="325008" spans="1:3" x14ac:dyDescent="0.35">
      <c r="A325008">
        <v>328315</v>
      </c>
      <c r="B325008">
        <v>121322</v>
      </c>
      <c r="C325008">
        <v>6</v>
      </c>
    </row>
    <row r="325009" spans="1:3" x14ac:dyDescent="0.35">
      <c r="A325009">
        <v>328317</v>
      </c>
      <c r="B325009">
        <v>258446</v>
      </c>
      <c r="C325009">
        <v>6</v>
      </c>
    </row>
    <row r="325010" spans="1:3" x14ac:dyDescent="0.35">
      <c r="A325010">
        <v>167187</v>
      </c>
      <c r="B325010">
        <v>328233</v>
      </c>
      <c r="C325010">
        <v>6</v>
      </c>
    </row>
    <row r="325011" spans="1:3" x14ac:dyDescent="0.35">
      <c r="A325011">
        <v>328322</v>
      </c>
      <c r="B325011">
        <v>225797</v>
      </c>
      <c r="C325011">
        <v>6</v>
      </c>
    </row>
    <row r="325012" spans="1:3" x14ac:dyDescent="0.35">
      <c r="A325012">
        <v>326754</v>
      </c>
      <c r="B325012">
        <v>197226</v>
      </c>
      <c r="C325012">
        <v>6</v>
      </c>
    </row>
    <row r="325013" spans="1:3" x14ac:dyDescent="0.35">
      <c r="A325013">
        <v>98855</v>
      </c>
      <c r="B325013">
        <v>3906</v>
      </c>
      <c r="C325013">
        <v>6</v>
      </c>
    </row>
    <row r="325014" spans="1:3" x14ac:dyDescent="0.35">
      <c r="A325014">
        <v>94446</v>
      </c>
      <c r="B325014">
        <v>94446</v>
      </c>
      <c r="C325014">
        <v>6</v>
      </c>
    </row>
    <row r="325015" spans="1:3" x14ac:dyDescent="0.35">
      <c r="A325015">
        <v>165442</v>
      </c>
      <c r="B325015">
        <v>165442</v>
      </c>
      <c r="C325015">
        <v>6</v>
      </c>
    </row>
    <row r="325016" spans="1:3" x14ac:dyDescent="0.35">
      <c r="A325016">
        <v>301042</v>
      </c>
      <c r="B325016">
        <v>4517</v>
      </c>
      <c r="C325016">
        <v>6</v>
      </c>
    </row>
    <row r="325017" spans="1:3" x14ac:dyDescent="0.35">
      <c r="A325017">
        <v>250133</v>
      </c>
      <c r="B325017">
        <v>230330</v>
      </c>
      <c r="C325017">
        <v>6</v>
      </c>
    </row>
    <row r="325018" spans="1:3" x14ac:dyDescent="0.35">
      <c r="A325018">
        <v>98855</v>
      </c>
      <c r="B325018">
        <v>41857</v>
      </c>
      <c r="C325018">
        <v>6</v>
      </c>
    </row>
    <row r="325019" spans="1:3" x14ac:dyDescent="0.35">
      <c r="A325019">
        <v>20444</v>
      </c>
      <c r="B325019">
        <v>173068</v>
      </c>
      <c r="C325019">
        <v>6</v>
      </c>
    </row>
    <row r="325020" spans="1:3" x14ac:dyDescent="0.35">
      <c r="A325020">
        <v>323224</v>
      </c>
      <c r="B325020">
        <v>173068</v>
      </c>
      <c r="C325020">
        <v>6</v>
      </c>
    </row>
    <row r="325021" spans="1:3" x14ac:dyDescent="0.35">
      <c r="A325021">
        <v>328328</v>
      </c>
      <c r="B325021">
        <v>328324</v>
      </c>
      <c r="C325021">
        <v>6</v>
      </c>
    </row>
    <row r="325022" spans="1:3" x14ac:dyDescent="0.35">
      <c r="A325022">
        <v>103430</v>
      </c>
      <c r="B325022">
        <v>328328</v>
      </c>
      <c r="C325022">
        <v>6</v>
      </c>
    </row>
    <row r="325023" spans="1:3" x14ac:dyDescent="0.35">
      <c r="A325023">
        <v>103430</v>
      </c>
      <c r="B325023">
        <v>41857</v>
      </c>
      <c r="C325023">
        <v>6</v>
      </c>
    </row>
    <row r="325024" spans="1:3" x14ac:dyDescent="0.35">
      <c r="A325024">
        <v>18809</v>
      </c>
      <c r="B325024">
        <v>145025</v>
      </c>
      <c r="C325024">
        <v>6</v>
      </c>
    </row>
    <row r="325025" spans="1:3" x14ac:dyDescent="0.35">
      <c r="A325025">
        <v>328340</v>
      </c>
      <c r="B325025">
        <v>328095</v>
      </c>
      <c r="C325025">
        <v>6</v>
      </c>
    </row>
    <row r="325026" spans="1:3" x14ac:dyDescent="0.35">
      <c r="A325026">
        <v>283641</v>
      </c>
      <c r="B325026">
        <v>109878</v>
      </c>
      <c r="C325026">
        <v>6</v>
      </c>
    </row>
    <row r="325027" spans="1:3" x14ac:dyDescent="0.35">
      <c r="A325027">
        <v>328326</v>
      </c>
      <c r="B325027">
        <v>109878</v>
      </c>
      <c r="C325027">
        <v>6</v>
      </c>
    </row>
    <row r="325028" spans="1:3" x14ac:dyDescent="0.35">
      <c r="A325028">
        <v>165044</v>
      </c>
      <c r="B325028">
        <v>328324</v>
      </c>
      <c r="C325028">
        <v>6</v>
      </c>
    </row>
    <row r="325029" spans="1:3" x14ac:dyDescent="0.35">
      <c r="A325029">
        <v>89515</v>
      </c>
      <c r="B325029">
        <v>87442</v>
      </c>
      <c r="C325029">
        <v>6</v>
      </c>
    </row>
    <row r="325030" spans="1:3" x14ac:dyDescent="0.35">
      <c r="A325030">
        <v>314417</v>
      </c>
      <c r="B325030">
        <v>328342</v>
      </c>
      <c r="C325030">
        <v>6</v>
      </c>
    </row>
    <row r="325031" spans="1:3" x14ac:dyDescent="0.35">
      <c r="A325031">
        <v>42672</v>
      </c>
      <c r="B325031">
        <v>328342</v>
      </c>
      <c r="C325031">
        <v>6</v>
      </c>
    </row>
    <row r="325032" spans="1:3" x14ac:dyDescent="0.35">
      <c r="A325032">
        <v>150752</v>
      </c>
      <c r="B325032">
        <v>173068</v>
      </c>
      <c r="C325032">
        <v>6</v>
      </c>
    </row>
    <row r="325033" spans="1:3" x14ac:dyDescent="0.35">
      <c r="A325033">
        <v>30792</v>
      </c>
      <c r="B325033">
        <v>32448</v>
      </c>
      <c r="C325033">
        <v>6</v>
      </c>
    </row>
    <row r="325034" spans="1:3" x14ac:dyDescent="0.35">
      <c r="A325034">
        <v>322126</v>
      </c>
      <c r="B325034">
        <v>56010</v>
      </c>
      <c r="C325034">
        <v>6</v>
      </c>
    </row>
    <row r="325035" spans="1:3" x14ac:dyDescent="0.35">
      <c r="A325035">
        <v>255732</v>
      </c>
      <c r="B325035">
        <v>175144</v>
      </c>
      <c r="C325035">
        <v>6</v>
      </c>
    </row>
    <row r="325036" spans="1:3" x14ac:dyDescent="0.35">
      <c r="A325036">
        <v>328358</v>
      </c>
      <c r="B325036">
        <v>20088</v>
      </c>
      <c r="C325036">
        <v>6</v>
      </c>
    </row>
    <row r="325037" spans="1:3" x14ac:dyDescent="0.35">
      <c r="A325037">
        <v>78897</v>
      </c>
      <c r="B325037">
        <v>78897</v>
      </c>
      <c r="C325037">
        <v>6</v>
      </c>
    </row>
    <row r="325038" spans="1:3" x14ac:dyDescent="0.35">
      <c r="A325038">
        <v>214597</v>
      </c>
      <c r="B325038">
        <v>328266</v>
      </c>
      <c r="C325038">
        <v>6</v>
      </c>
    </row>
    <row r="325039" spans="1:3" x14ac:dyDescent="0.35">
      <c r="A325039">
        <v>324988</v>
      </c>
      <c r="B325039">
        <v>328357</v>
      </c>
      <c r="C325039">
        <v>6</v>
      </c>
    </row>
    <row r="325040" spans="1:3" x14ac:dyDescent="0.35">
      <c r="A325040">
        <v>145446</v>
      </c>
      <c r="B325040">
        <v>199423</v>
      </c>
      <c r="C325040">
        <v>6</v>
      </c>
    </row>
    <row r="325041" spans="1:3" x14ac:dyDescent="0.35">
      <c r="A325041">
        <v>324988</v>
      </c>
      <c r="B325041">
        <v>328365</v>
      </c>
      <c r="C325041">
        <v>6</v>
      </c>
    </row>
    <row r="325042" spans="1:3" x14ac:dyDescent="0.35">
      <c r="A325042">
        <v>327572</v>
      </c>
      <c r="B325042">
        <v>328362</v>
      </c>
      <c r="C325042">
        <v>6</v>
      </c>
    </row>
    <row r="325043" spans="1:3" x14ac:dyDescent="0.35">
      <c r="A325043">
        <v>327572</v>
      </c>
      <c r="B325043">
        <v>214390</v>
      </c>
      <c r="C325043">
        <v>6</v>
      </c>
    </row>
    <row r="325044" spans="1:3" x14ac:dyDescent="0.35">
      <c r="A325044">
        <v>71001</v>
      </c>
      <c r="B325044">
        <v>8651</v>
      </c>
      <c r="C325044">
        <v>6</v>
      </c>
    </row>
    <row r="325045" spans="1:3" x14ac:dyDescent="0.35">
      <c r="A325045">
        <v>328373</v>
      </c>
      <c r="B325045">
        <v>324541</v>
      </c>
      <c r="C325045">
        <v>6</v>
      </c>
    </row>
    <row r="325046" spans="1:3" x14ac:dyDescent="0.35">
      <c r="A325046">
        <v>109598</v>
      </c>
      <c r="B325046">
        <v>122563</v>
      </c>
      <c r="C325046">
        <v>6</v>
      </c>
    </row>
    <row r="325047" spans="1:3" x14ac:dyDescent="0.35">
      <c r="A325047">
        <v>328375</v>
      </c>
      <c r="B325047">
        <v>52477</v>
      </c>
      <c r="C325047">
        <v>6</v>
      </c>
    </row>
    <row r="325048" spans="1:3" x14ac:dyDescent="0.35">
      <c r="A325048">
        <v>117590</v>
      </c>
      <c r="B325048">
        <v>328397</v>
      </c>
      <c r="C325048">
        <v>6</v>
      </c>
    </row>
    <row r="325049" spans="1:3" x14ac:dyDescent="0.35">
      <c r="A325049">
        <v>328383</v>
      </c>
      <c r="B325049">
        <v>155968</v>
      </c>
      <c r="C325049">
        <v>6</v>
      </c>
    </row>
    <row r="325050" spans="1:3" x14ac:dyDescent="0.35">
      <c r="A325050">
        <v>328380</v>
      </c>
      <c r="B325050">
        <v>328082</v>
      </c>
      <c r="C325050">
        <v>6</v>
      </c>
    </row>
    <row r="325051" spans="1:3" x14ac:dyDescent="0.35">
      <c r="A325051">
        <v>294287</v>
      </c>
      <c r="B325051">
        <v>77613</v>
      </c>
      <c r="C325051">
        <v>6</v>
      </c>
    </row>
    <row r="325052" spans="1:3" x14ac:dyDescent="0.35">
      <c r="A325052">
        <v>328380</v>
      </c>
      <c r="B325052">
        <v>205914</v>
      </c>
      <c r="C325052">
        <v>6</v>
      </c>
    </row>
    <row r="325053" spans="1:3" x14ac:dyDescent="0.35">
      <c r="A325053">
        <v>328377</v>
      </c>
      <c r="B325053">
        <v>328397</v>
      </c>
      <c r="C325053">
        <v>6</v>
      </c>
    </row>
    <row r="325054" spans="1:3" x14ac:dyDescent="0.35">
      <c r="A325054">
        <v>327572</v>
      </c>
      <c r="B325054">
        <v>328224</v>
      </c>
      <c r="C325054">
        <v>6</v>
      </c>
    </row>
    <row r="325055" spans="1:3" x14ac:dyDescent="0.35">
      <c r="A325055">
        <v>328380</v>
      </c>
      <c r="B325055">
        <v>96319</v>
      </c>
      <c r="C325055">
        <v>6</v>
      </c>
    </row>
    <row r="325056" spans="1:3" x14ac:dyDescent="0.35">
      <c r="A325056">
        <v>328380</v>
      </c>
      <c r="B325056">
        <v>312939</v>
      </c>
      <c r="C325056">
        <v>6</v>
      </c>
    </row>
    <row r="325057" spans="1:3" x14ac:dyDescent="0.35">
      <c r="A325057">
        <v>59920</v>
      </c>
      <c r="B325057">
        <v>286615</v>
      </c>
      <c r="C325057">
        <v>6</v>
      </c>
    </row>
    <row r="325058" spans="1:3" x14ac:dyDescent="0.35">
      <c r="A325058">
        <v>328380</v>
      </c>
      <c r="B325058">
        <v>8651</v>
      </c>
      <c r="C325058">
        <v>6</v>
      </c>
    </row>
    <row r="325059" spans="1:3" x14ac:dyDescent="0.35">
      <c r="A325059">
        <v>83250</v>
      </c>
      <c r="B325059">
        <v>328397</v>
      </c>
      <c r="C325059">
        <v>6</v>
      </c>
    </row>
    <row r="325060" spans="1:3" x14ac:dyDescent="0.35">
      <c r="A325060">
        <v>78662</v>
      </c>
      <c r="B325060">
        <v>328390</v>
      </c>
      <c r="C325060">
        <v>6</v>
      </c>
    </row>
    <row r="325061" spans="1:3" x14ac:dyDescent="0.35">
      <c r="A325061">
        <v>156554</v>
      </c>
      <c r="B325061">
        <v>156554</v>
      </c>
      <c r="C325061">
        <v>6</v>
      </c>
    </row>
    <row r="325062" spans="1:3" x14ac:dyDescent="0.35">
      <c r="A325062">
        <v>152572</v>
      </c>
      <c r="B325062">
        <v>28114</v>
      </c>
      <c r="C325062">
        <v>6</v>
      </c>
    </row>
    <row r="325063" spans="1:3" x14ac:dyDescent="0.35">
      <c r="A325063">
        <v>121352</v>
      </c>
      <c r="B325063">
        <v>85497</v>
      </c>
      <c r="C325063">
        <v>6</v>
      </c>
    </row>
    <row r="325064" spans="1:3" x14ac:dyDescent="0.35">
      <c r="A325064">
        <v>311586</v>
      </c>
      <c r="B325064">
        <v>328379</v>
      </c>
      <c r="C325064">
        <v>6</v>
      </c>
    </row>
    <row r="325065" spans="1:3" x14ac:dyDescent="0.35">
      <c r="A325065">
        <v>42672</v>
      </c>
      <c r="B325065">
        <v>328379</v>
      </c>
      <c r="C325065">
        <v>6</v>
      </c>
    </row>
    <row r="325066" spans="1:3" x14ac:dyDescent="0.35">
      <c r="A325066">
        <v>255732</v>
      </c>
      <c r="B325066">
        <v>206417</v>
      </c>
      <c r="C325066">
        <v>6</v>
      </c>
    </row>
    <row r="325067" spans="1:3" x14ac:dyDescent="0.35">
      <c r="A325067">
        <v>321079</v>
      </c>
      <c r="B325067">
        <v>302619</v>
      </c>
      <c r="C325067">
        <v>6</v>
      </c>
    </row>
    <row r="325068" spans="1:3" x14ac:dyDescent="0.35">
      <c r="A325068">
        <v>121352</v>
      </c>
      <c r="B325068">
        <v>100543</v>
      </c>
      <c r="C325068">
        <v>6</v>
      </c>
    </row>
    <row r="325069" spans="1:3" x14ac:dyDescent="0.35">
      <c r="A325069">
        <v>118368</v>
      </c>
      <c r="B325069">
        <v>58686</v>
      </c>
      <c r="C325069">
        <v>6</v>
      </c>
    </row>
    <row r="325070" spans="1:3" x14ac:dyDescent="0.35">
      <c r="A325070">
        <v>328409</v>
      </c>
      <c r="B325070">
        <v>14797</v>
      </c>
      <c r="C325070">
        <v>6</v>
      </c>
    </row>
    <row r="325071" spans="1:3" x14ac:dyDescent="0.35">
      <c r="A325071">
        <v>179412</v>
      </c>
      <c r="B325071">
        <v>326350</v>
      </c>
      <c r="C325071">
        <v>6</v>
      </c>
    </row>
    <row r="325072" spans="1:3" x14ac:dyDescent="0.35">
      <c r="A325072">
        <v>143397</v>
      </c>
      <c r="B325072">
        <v>143397</v>
      </c>
      <c r="C325072">
        <v>6</v>
      </c>
    </row>
    <row r="325073" spans="1:3" x14ac:dyDescent="0.35">
      <c r="A325073">
        <v>118368</v>
      </c>
      <c r="B325073">
        <v>153544</v>
      </c>
      <c r="C325073">
        <v>6</v>
      </c>
    </row>
    <row r="325074" spans="1:3" x14ac:dyDescent="0.35">
      <c r="A325074">
        <v>255732</v>
      </c>
      <c r="B325074">
        <v>328381</v>
      </c>
      <c r="C325074">
        <v>6</v>
      </c>
    </row>
    <row r="325075" spans="1:3" x14ac:dyDescent="0.35">
      <c r="A325075">
        <v>10165</v>
      </c>
      <c r="B325075">
        <v>328404</v>
      </c>
      <c r="C325075">
        <v>6</v>
      </c>
    </row>
    <row r="325076" spans="1:3" x14ac:dyDescent="0.35">
      <c r="A325076">
        <v>23133</v>
      </c>
      <c r="B325076">
        <v>328407</v>
      </c>
      <c r="C325076">
        <v>6</v>
      </c>
    </row>
    <row r="325077" spans="1:3" x14ac:dyDescent="0.35">
      <c r="A325077">
        <v>316136</v>
      </c>
      <c r="B325077">
        <v>328407</v>
      </c>
      <c r="C325077">
        <v>6</v>
      </c>
    </row>
    <row r="325078" spans="1:3" x14ac:dyDescent="0.35">
      <c r="A325078">
        <v>327654</v>
      </c>
      <c r="B325078">
        <v>327654</v>
      </c>
      <c r="C325078">
        <v>6</v>
      </c>
    </row>
    <row r="325079" spans="1:3" x14ac:dyDescent="0.35">
      <c r="A325079">
        <v>328419</v>
      </c>
      <c r="B325079">
        <v>20049</v>
      </c>
      <c r="C325079">
        <v>6</v>
      </c>
    </row>
    <row r="325080" spans="1:3" x14ac:dyDescent="0.35">
      <c r="A325080">
        <v>220374</v>
      </c>
      <c r="B325080">
        <v>222284</v>
      </c>
      <c r="C325080">
        <v>6</v>
      </c>
    </row>
    <row r="325081" spans="1:3" x14ac:dyDescent="0.35">
      <c r="A325081">
        <v>311586</v>
      </c>
      <c r="B325081">
        <v>328421</v>
      </c>
      <c r="C325081">
        <v>6</v>
      </c>
    </row>
    <row r="325082" spans="1:3" x14ac:dyDescent="0.35">
      <c r="A325082">
        <v>321079</v>
      </c>
      <c r="B325082">
        <v>81538</v>
      </c>
      <c r="C325082">
        <v>6</v>
      </c>
    </row>
    <row r="325083" spans="1:3" x14ac:dyDescent="0.35">
      <c r="A325083">
        <v>181946</v>
      </c>
      <c r="B325083">
        <v>269389</v>
      </c>
      <c r="C325083">
        <v>6</v>
      </c>
    </row>
    <row r="325084" spans="1:3" x14ac:dyDescent="0.35">
      <c r="A325084">
        <v>51705</v>
      </c>
      <c r="B325084">
        <v>322835</v>
      </c>
      <c r="C325084">
        <v>6</v>
      </c>
    </row>
    <row r="325085" spans="1:3" x14ac:dyDescent="0.35">
      <c r="A325085">
        <v>53590</v>
      </c>
      <c r="B325085">
        <v>327574</v>
      </c>
      <c r="C325085">
        <v>6</v>
      </c>
    </row>
    <row r="325086" spans="1:3" x14ac:dyDescent="0.35">
      <c r="A325086">
        <v>164283</v>
      </c>
      <c r="B325086">
        <v>139021</v>
      </c>
      <c r="C325086">
        <v>6</v>
      </c>
    </row>
    <row r="325087" spans="1:3" x14ac:dyDescent="0.35">
      <c r="A325087">
        <v>307608</v>
      </c>
      <c r="B325087">
        <v>328394</v>
      </c>
      <c r="C325087">
        <v>6</v>
      </c>
    </row>
    <row r="325088" spans="1:3" x14ac:dyDescent="0.35">
      <c r="A325088">
        <v>224297</v>
      </c>
      <c r="B325088">
        <v>14124</v>
      </c>
      <c r="C325088">
        <v>6</v>
      </c>
    </row>
    <row r="325089" spans="1:3" x14ac:dyDescent="0.35">
      <c r="A325089">
        <v>321172</v>
      </c>
      <c r="B325089">
        <v>328391</v>
      </c>
      <c r="C325089">
        <v>6</v>
      </c>
    </row>
    <row r="325090" spans="1:3" x14ac:dyDescent="0.35">
      <c r="A325090">
        <v>210018</v>
      </c>
      <c r="B325090">
        <v>107710</v>
      </c>
      <c r="C325090">
        <v>6</v>
      </c>
    </row>
    <row r="325091" spans="1:3" x14ac:dyDescent="0.35">
      <c r="A325091">
        <v>328441</v>
      </c>
      <c r="B325091">
        <v>8634</v>
      </c>
      <c r="C325091">
        <v>6</v>
      </c>
    </row>
    <row r="325092" spans="1:3" x14ac:dyDescent="0.35">
      <c r="A325092">
        <v>328439</v>
      </c>
      <c r="B325092">
        <v>326741</v>
      </c>
      <c r="C325092">
        <v>6</v>
      </c>
    </row>
    <row r="325093" spans="1:3" x14ac:dyDescent="0.35">
      <c r="A325093">
        <v>293119</v>
      </c>
      <c r="B325093">
        <v>214390</v>
      </c>
      <c r="C325093">
        <v>6</v>
      </c>
    </row>
    <row r="325094" spans="1:3" x14ac:dyDescent="0.35">
      <c r="A325094">
        <v>174557</v>
      </c>
      <c r="B325094">
        <v>328390</v>
      </c>
      <c r="C325094">
        <v>6</v>
      </c>
    </row>
    <row r="325095" spans="1:3" x14ac:dyDescent="0.35">
      <c r="A325095">
        <v>326205</v>
      </c>
      <c r="B325095">
        <v>80895</v>
      </c>
      <c r="C325095">
        <v>6</v>
      </c>
    </row>
    <row r="325096" spans="1:3" x14ac:dyDescent="0.35">
      <c r="A325096">
        <v>71001</v>
      </c>
      <c r="B325096">
        <v>71001</v>
      </c>
      <c r="C325096">
        <v>6</v>
      </c>
    </row>
    <row r="325097" spans="1:3" x14ac:dyDescent="0.35">
      <c r="A325097">
        <v>92923</v>
      </c>
      <c r="B325097">
        <v>322835</v>
      </c>
      <c r="C325097">
        <v>6</v>
      </c>
    </row>
    <row r="325098" spans="1:3" x14ac:dyDescent="0.35">
      <c r="A325098">
        <v>293119</v>
      </c>
      <c r="B325098">
        <v>328453</v>
      </c>
      <c r="C325098">
        <v>6</v>
      </c>
    </row>
    <row r="325099" spans="1:3" x14ac:dyDescent="0.35">
      <c r="A325099">
        <v>134506</v>
      </c>
      <c r="B325099">
        <v>328446</v>
      </c>
      <c r="C325099">
        <v>6</v>
      </c>
    </row>
    <row r="325100" spans="1:3" x14ac:dyDescent="0.35">
      <c r="A325100">
        <v>134506</v>
      </c>
      <c r="B325100">
        <v>44746</v>
      </c>
      <c r="C325100">
        <v>6</v>
      </c>
    </row>
    <row r="325101" spans="1:3" x14ac:dyDescent="0.35">
      <c r="A325101">
        <v>51705</v>
      </c>
      <c r="B325101">
        <v>328460</v>
      </c>
      <c r="C325101">
        <v>6</v>
      </c>
    </row>
    <row r="325102" spans="1:3" x14ac:dyDescent="0.35">
      <c r="A325102">
        <v>312312</v>
      </c>
      <c r="B325102">
        <v>328460</v>
      </c>
      <c r="C325102">
        <v>6</v>
      </c>
    </row>
    <row r="325103" spans="1:3" x14ac:dyDescent="0.35">
      <c r="A325103">
        <v>190745</v>
      </c>
      <c r="B325103">
        <v>239423</v>
      </c>
      <c r="C325103">
        <v>6</v>
      </c>
    </row>
    <row r="325104" spans="1:3" x14ac:dyDescent="0.35">
      <c r="A325104">
        <v>316136</v>
      </c>
      <c r="B325104">
        <v>328460</v>
      </c>
      <c r="C325104">
        <v>6</v>
      </c>
    </row>
    <row r="325105" spans="1:3" x14ac:dyDescent="0.35">
      <c r="A325105">
        <v>328461</v>
      </c>
      <c r="B325105">
        <v>249183</v>
      </c>
      <c r="C325105">
        <v>6</v>
      </c>
    </row>
    <row r="325106" spans="1:3" x14ac:dyDescent="0.35">
      <c r="A325106">
        <v>328461</v>
      </c>
      <c r="B325106">
        <v>328449</v>
      </c>
      <c r="C325106">
        <v>6</v>
      </c>
    </row>
    <row r="325107" spans="1:3" x14ac:dyDescent="0.35">
      <c r="A325107">
        <v>18578</v>
      </c>
      <c r="B325107">
        <v>312312</v>
      </c>
      <c r="C325107">
        <v>6</v>
      </c>
    </row>
    <row r="325108" spans="1:3" x14ac:dyDescent="0.35">
      <c r="A325108">
        <v>327572</v>
      </c>
      <c r="B325108">
        <v>35145</v>
      </c>
      <c r="C325108">
        <v>6</v>
      </c>
    </row>
    <row r="325109" spans="1:3" x14ac:dyDescent="0.35">
      <c r="A325109">
        <v>312312</v>
      </c>
      <c r="B325109">
        <v>33631</v>
      </c>
      <c r="C325109">
        <v>6</v>
      </c>
    </row>
    <row r="325110" spans="1:3" x14ac:dyDescent="0.35">
      <c r="A325110">
        <v>327572</v>
      </c>
      <c r="B325110">
        <v>77613</v>
      </c>
      <c r="C325110">
        <v>6</v>
      </c>
    </row>
    <row r="325111" spans="1:3" x14ac:dyDescent="0.35">
      <c r="A325111">
        <v>113070</v>
      </c>
      <c r="B325111">
        <v>79846</v>
      </c>
      <c r="C325111">
        <v>6</v>
      </c>
    </row>
    <row r="325112" spans="1:3" x14ac:dyDescent="0.35">
      <c r="A325112">
        <v>328480</v>
      </c>
      <c r="B325112">
        <v>312312</v>
      </c>
      <c r="C325112">
        <v>6</v>
      </c>
    </row>
    <row r="325113" spans="1:3" x14ac:dyDescent="0.35">
      <c r="A325113">
        <v>2357</v>
      </c>
      <c r="B325113">
        <v>328479</v>
      </c>
      <c r="C325113">
        <v>6</v>
      </c>
    </row>
    <row r="325114" spans="1:3" x14ac:dyDescent="0.35">
      <c r="A325114">
        <v>289138</v>
      </c>
      <c r="B325114">
        <v>129989</v>
      </c>
      <c r="C325114">
        <v>6</v>
      </c>
    </row>
    <row r="325115" spans="1:3" x14ac:dyDescent="0.35">
      <c r="A325115">
        <v>328038</v>
      </c>
      <c r="B325115">
        <v>328464</v>
      </c>
      <c r="C325115">
        <v>6</v>
      </c>
    </row>
    <row r="325116" spans="1:3" x14ac:dyDescent="0.35">
      <c r="A325116">
        <v>66714</v>
      </c>
      <c r="B325116">
        <v>101691</v>
      </c>
      <c r="C325116">
        <v>6</v>
      </c>
    </row>
    <row r="325117" spans="1:3" x14ac:dyDescent="0.35">
      <c r="A325117">
        <v>328496</v>
      </c>
      <c r="B325117">
        <v>128180</v>
      </c>
      <c r="C325117">
        <v>6</v>
      </c>
    </row>
    <row r="325118" spans="1:3" x14ac:dyDescent="0.35">
      <c r="A325118">
        <v>328038</v>
      </c>
      <c r="B325118">
        <v>269096</v>
      </c>
      <c r="C325118">
        <v>6</v>
      </c>
    </row>
    <row r="325119" spans="1:3" x14ac:dyDescent="0.35">
      <c r="A325119">
        <v>328499</v>
      </c>
      <c r="B325119">
        <v>22580</v>
      </c>
      <c r="C325119">
        <v>6</v>
      </c>
    </row>
    <row r="325120" spans="1:3" x14ac:dyDescent="0.35">
      <c r="A325120">
        <v>328501</v>
      </c>
      <c r="B325120">
        <v>2430</v>
      </c>
      <c r="C325120">
        <v>6</v>
      </c>
    </row>
    <row r="325121" spans="1:3" x14ac:dyDescent="0.35">
      <c r="A325121">
        <v>256955</v>
      </c>
      <c r="B325121">
        <v>256955</v>
      </c>
      <c r="C325121">
        <v>6</v>
      </c>
    </row>
    <row r="325122" spans="1:3" x14ac:dyDescent="0.35">
      <c r="A325122">
        <v>328507</v>
      </c>
      <c r="B325122">
        <v>171526</v>
      </c>
      <c r="C325122">
        <v>6</v>
      </c>
    </row>
    <row r="325123" spans="1:3" x14ac:dyDescent="0.35">
      <c r="A325123">
        <v>203639</v>
      </c>
      <c r="B325123">
        <v>327988</v>
      </c>
      <c r="C325123">
        <v>6</v>
      </c>
    </row>
    <row r="325124" spans="1:3" x14ac:dyDescent="0.35">
      <c r="A325124">
        <v>310267</v>
      </c>
      <c r="B325124">
        <v>327804</v>
      </c>
      <c r="C325124">
        <v>6</v>
      </c>
    </row>
    <row r="325125" spans="1:3" x14ac:dyDescent="0.35">
      <c r="A325125">
        <v>65708</v>
      </c>
      <c r="B325125">
        <v>245160</v>
      </c>
      <c r="C325125">
        <v>6</v>
      </c>
    </row>
    <row r="325126" spans="1:3" x14ac:dyDescent="0.35">
      <c r="A325126">
        <v>321079</v>
      </c>
      <c r="B325126">
        <v>325283</v>
      </c>
      <c r="C325126">
        <v>6</v>
      </c>
    </row>
    <row r="325127" spans="1:3" x14ac:dyDescent="0.35">
      <c r="A325127">
        <v>2357</v>
      </c>
      <c r="B325127">
        <v>328514</v>
      </c>
      <c r="C325127">
        <v>6</v>
      </c>
    </row>
    <row r="325128" spans="1:3" x14ac:dyDescent="0.35">
      <c r="A325128">
        <v>22017</v>
      </c>
      <c r="B325128">
        <v>328514</v>
      </c>
      <c r="C325128">
        <v>6</v>
      </c>
    </row>
    <row r="325129" spans="1:3" x14ac:dyDescent="0.35">
      <c r="A325129">
        <v>6884</v>
      </c>
      <c r="B325129">
        <v>147220</v>
      </c>
      <c r="C325129">
        <v>6</v>
      </c>
    </row>
    <row r="325130" spans="1:3" x14ac:dyDescent="0.35">
      <c r="A325130">
        <v>318173</v>
      </c>
      <c r="B325130">
        <v>94446</v>
      </c>
      <c r="C325130">
        <v>6</v>
      </c>
    </row>
    <row r="325131" spans="1:3" x14ac:dyDescent="0.35">
      <c r="A325131">
        <v>326418</v>
      </c>
      <c r="B325131">
        <v>43268</v>
      </c>
      <c r="C325131">
        <v>6</v>
      </c>
    </row>
    <row r="325132" spans="1:3" x14ac:dyDescent="0.35">
      <c r="A325132">
        <v>24071</v>
      </c>
      <c r="B325132">
        <v>24071</v>
      </c>
      <c r="C325132">
        <v>6</v>
      </c>
    </row>
    <row r="325133" spans="1:3" x14ac:dyDescent="0.35">
      <c r="A325133">
        <v>283641</v>
      </c>
      <c r="B325133">
        <v>24071</v>
      </c>
      <c r="C325133">
        <v>6</v>
      </c>
    </row>
    <row r="325134" spans="1:3" x14ac:dyDescent="0.35">
      <c r="A325134">
        <v>321079</v>
      </c>
      <c r="B325134">
        <v>94446</v>
      </c>
      <c r="C325134">
        <v>6</v>
      </c>
    </row>
    <row r="325135" spans="1:3" x14ac:dyDescent="0.35">
      <c r="A325135">
        <v>241386</v>
      </c>
      <c r="B325135">
        <v>328525</v>
      </c>
      <c r="C325135">
        <v>6</v>
      </c>
    </row>
    <row r="325136" spans="1:3" x14ac:dyDescent="0.35">
      <c r="A325136">
        <v>321079</v>
      </c>
      <c r="B325136">
        <v>248718</v>
      </c>
      <c r="C325136">
        <v>6</v>
      </c>
    </row>
    <row r="325137" spans="1:3" x14ac:dyDescent="0.35">
      <c r="A325137">
        <v>283641</v>
      </c>
      <c r="B325137">
        <v>248718</v>
      </c>
      <c r="C325137">
        <v>6</v>
      </c>
    </row>
    <row r="325138" spans="1:3" x14ac:dyDescent="0.35">
      <c r="A325138">
        <v>90450</v>
      </c>
      <c r="B325138">
        <v>129784</v>
      </c>
      <c r="C325138">
        <v>6</v>
      </c>
    </row>
    <row r="325139" spans="1:3" x14ac:dyDescent="0.35">
      <c r="A325139">
        <v>161411</v>
      </c>
      <c r="B325139">
        <v>161411</v>
      </c>
      <c r="C325139">
        <v>6</v>
      </c>
    </row>
    <row r="325140" spans="1:3" x14ac:dyDescent="0.35">
      <c r="A325140">
        <v>310267</v>
      </c>
      <c r="B325140">
        <v>327608</v>
      </c>
      <c r="C325140">
        <v>6</v>
      </c>
    </row>
    <row r="325141" spans="1:3" x14ac:dyDescent="0.35">
      <c r="A325141">
        <v>221203</v>
      </c>
      <c r="B325141">
        <v>325108</v>
      </c>
      <c r="C325141">
        <v>6</v>
      </c>
    </row>
    <row r="325142" spans="1:3" x14ac:dyDescent="0.35">
      <c r="A325142">
        <v>310267</v>
      </c>
      <c r="B325142">
        <v>328471</v>
      </c>
      <c r="C325142">
        <v>6</v>
      </c>
    </row>
    <row r="325143" spans="1:3" x14ac:dyDescent="0.35">
      <c r="A325143">
        <v>328535</v>
      </c>
      <c r="B325143">
        <v>322358</v>
      </c>
      <c r="C325143">
        <v>6</v>
      </c>
    </row>
    <row r="325144" spans="1:3" x14ac:dyDescent="0.35">
      <c r="A325144">
        <v>245897</v>
      </c>
      <c r="B325144">
        <v>307121</v>
      </c>
      <c r="C325144">
        <v>6</v>
      </c>
    </row>
    <row r="325145" spans="1:3" x14ac:dyDescent="0.35">
      <c r="A325145">
        <v>62053</v>
      </c>
      <c r="B325145">
        <v>24071</v>
      </c>
      <c r="C325145">
        <v>6</v>
      </c>
    </row>
    <row r="325146" spans="1:3" x14ac:dyDescent="0.35">
      <c r="A325146">
        <v>25625</v>
      </c>
      <c r="B325146">
        <v>245160</v>
      </c>
      <c r="C325146">
        <v>6</v>
      </c>
    </row>
    <row r="325147" spans="1:3" x14ac:dyDescent="0.35">
      <c r="A325147">
        <v>206164</v>
      </c>
      <c r="B325147">
        <v>102371</v>
      </c>
      <c r="C325147">
        <v>6</v>
      </c>
    </row>
    <row r="325148" spans="1:3" x14ac:dyDescent="0.35">
      <c r="A325148">
        <v>328095</v>
      </c>
      <c r="B325148">
        <v>328095</v>
      </c>
      <c r="C325148">
        <v>6</v>
      </c>
    </row>
    <row r="325149" spans="1:3" x14ac:dyDescent="0.35">
      <c r="A325149">
        <v>190214</v>
      </c>
      <c r="B325149">
        <v>147166</v>
      </c>
      <c r="C325149">
        <v>6</v>
      </c>
    </row>
    <row r="325150" spans="1:3" x14ac:dyDescent="0.35">
      <c r="A325150">
        <v>149378</v>
      </c>
      <c r="B325150">
        <v>222094</v>
      </c>
      <c r="C325150">
        <v>6</v>
      </c>
    </row>
    <row r="325151" spans="1:3" x14ac:dyDescent="0.35">
      <c r="A325151">
        <v>328541</v>
      </c>
      <c r="B325151">
        <v>91868</v>
      </c>
      <c r="C325151">
        <v>6</v>
      </c>
    </row>
    <row r="325152" spans="1:3" x14ac:dyDescent="0.35">
      <c r="A325152">
        <v>13688</v>
      </c>
      <c r="B325152">
        <v>13688</v>
      </c>
      <c r="C325152">
        <v>6</v>
      </c>
    </row>
    <row r="325153" spans="1:3" x14ac:dyDescent="0.35">
      <c r="A325153">
        <v>84724</v>
      </c>
      <c r="B325153">
        <v>103956</v>
      </c>
      <c r="C325153">
        <v>6</v>
      </c>
    </row>
    <row r="325154" spans="1:3" x14ac:dyDescent="0.35">
      <c r="A325154">
        <v>327266</v>
      </c>
      <c r="B325154">
        <v>37994</v>
      </c>
      <c r="C325154">
        <v>6</v>
      </c>
    </row>
    <row r="325155" spans="1:3" x14ac:dyDescent="0.35">
      <c r="A325155">
        <v>143512</v>
      </c>
      <c r="B325155">
        <v>98583</v>
      </c>
      <c r="C325155">
        <v>6</v>
      </c>
    </row>
    <row r="325156" spans="1:3" x14ac:dyDescent="0.35">
      <c r="A325156">
        <v>30792</v>
      </c>
      <c r="B325156">
        <v>64426</v>
      </c>
      <c r="C325156">
        <v>6</v>
      </c>
    </row>
    <row r="325157" spans="1:3" x14ac:dyDescent="0.35">
      <c r="A325157">
        <v>190214</v>
      </c>
      <c r="B325157">
        <v>227998</v>
      </c>
      <c r="C325157">
        <v>6</v>
      </c>
    </row>
    <row r="325158" spans="1:3" x14ac:dyDescent="0.35">
      <c r="A325158">
        <v>328426</v>
      </c>
      <c r="B325158">
        <v>328555</v>
      </c>
      <c r="C325158">
        <v>6</v>
      </c>
    </row>
    <row r="325159" spans="1:3" x14ac:dyDescent="0.35">
      <c r="A325159">
        <v>119379</v>
      </c>
      <c r="B325159">
        <v>119379</v>
      </c>
      <c r="C325159">
        <v>6</v>
      </c>
    </row>
    <row r="325160" spans="1:3" x14ac:dyDescent="0.35">
      <c r="A325160">
        <v>204581</v>
      </c>
      <c r="B325160">
        <v>293500</v>
      </c>
      <c r="C325160">
        <v>6</v>
      </c>
    </row>
    <row r="325161" spans="1:3" x14ac:dyDescent="0.35">
      <c r="A325161">
        <v>328559</v>
      </c>
      <c r="B325161">
        <v>327403</v>
      </c>
      <c r="C325161">
        <v>6</v>
      </c>
    </row>
    <row r="325162" spans="1:3" x14ac:dyDescent="0.35">
      <c r="A325162">
        <v>327922</v>
      </c>
      <c r="B325162">
        <v>291873</v>
      </c>
      <c r="C325162">
        <v>6</v>
      </c>
    </row>
    <row r="325163" spans="1:3" x14ac:dyDescent="0.35">
      <c r="A325163">
        <v>190214</v>
      </c>
      <c r="B325163">
        <v>213959</v>
      </c>
      <c r="C325163">
        <v>6</v>
      </c>
    </row>
    <row r="325164" spans="1:3" x14ac:dyDescent="0.35">
      <c r="A325164">
        <v>111476</v>
      </c>
      <c r="B325164">
        <v>26336</v>
      </c>
      <c r="C325164">
        <v>6</v>
      </c>
    </row>
    <row r="325165" spans="1:3" x14ac:dyDescent="0.35">
      <c r="A325165">
        <v>325161</v>
      </c>
      <c r="B325165">
        <v>328549</v>
      </c>
      <c r="C325165">
        <v>6</v>
      </c>
    </row>
    <row r="325166" spans="1:3" x14ac:dyDescent="0.35">
      <c r="A325166">
        <v>328564</v>
      </c>
      <c r="B325166">
        <v>51034</v>
      </c>
      <c r="C325166">
        <v>6</v>
      </c>
    </row>
    <row r="325167" spans="1:3" x14ac:dyDescent="0.35">
      <c r="A325167">
        <v>328508</v>
      </c>
      <c r="B325167">
        <v>136679</v>
      </c>
      <c r="C325167">
        <v>6</v>
      </c>
    </row>
    <row r="325168" spans="1:3" x14ac:dyDescent="0.35">
      <c r="A325168">
        <v>317930</v>
      </c>
      <c r="B325168">
        <v>328572</v>
      </c>
      <c r="C325168">
        <v>6</v>
      </c>
    </row>
    <row r="325169" spans="1:3" x14ac:dyDescent="0.35">
      <c r="A325169">
        <v>327922</v>
      </c>
      <c r="B325169">
        <v>166125</v>
      </c>
      <c r="C325169">
        <v>6</v>
      </c>
    </row>
    <row r="325170" spans="1:3" x14ac:dyDescent="0.35">
      <c r="A325170">
        <v>317774</v>
      </c>
      <c r="B325170">
        <v>15267</v>
      </c>
      <c r="C325170">
        <v>6</v>
      </c>
    </row>
    <row r="325171" spans="1:3" x14ac:dyDescent="0.35">
      <c r="A325171">
        <v>311586</v>
      </c>
      <c r="B325171">
        <v>328567</v>
      </c>
      <c r="C325171">
        <v>6</v>
      </c>
    </row>
    <row r="325172" spans="1:3" x14ac:dyDescent="0.35">
      <c r="A325172">
        <v>87805</v>
      </c>
      <c r="B325172">
        <v>295856</v>
      </c>
      <c r="C325172">
        <v>6</v>
      </c>
    </row>
    <row r="325173" spans="1:3" x14ac:dyDescent="0.35">
      <c r="A325173">
        <v>328555</v>
      </c>
      <c r="B325173">
        <v>85063</v>
      </c>
      <c r="C325173">
        <v>6</v>
      </c>
    </row>
    <row r="325174" spans="1:3" x14ac:dyDescent="0.35">
      <c r="A325174">
        <v>328508</v>
      </c>
      <c r="B325174">
        <v>136679</v>
      </c>
      <c r="C325174">
        <v>6</v>
      </c>
    </row>
    <row r="325175" spans="1:3" x14ac:dyDescent="0.35">
      <c r="A325175">
        <v>328040</v>
      </c>
      <c r="B325175">
        <v>277019</v>
      </c>
      <c r="C325175">
        <v>6</v>
      </c>
    </row>
    <row r="325176" spans="1:3" x14ac:dyDescent="0.35">
      <c r="A325176">
        <v>327610</v>
      </c>
      <c r="B325176">
        <v>327610</v>
      </c>
      <c r="C325176">
        <v>6</v>
      </c>
    </row>
    <row r="325177" spans="1:3" x14ac:dyDescent="0.35">
      <c r="A325177">
        <v>48078</v>
      </c>
      <c r="B325177">
        <v>83890</v>
      </c>
      <c r="C325177">
        <v>6</v>
      </c>
    </row>
    <row r="325178" spans="1:3" x14ac:dyDescent="0.35">
      <c r="A325178">
        <v>253642</v>
      </c>
      <c r="B325178">
        <v>62488</v>
      </c>
      <c r="C325178">
        <v>6</v>
      </c>
    </row>
    <row r="325179" spans="1:3" x14ac:dyDescent="0.35">
      <c r="A325179">
        <v>4714</v>
      </c>
      <c r="B325179">
        <v>51598</v>
      </c>
      <c r="C325179">
        <v>6</v>
      </c>
    </row>
    <row r="325180" spans="1:3" x14ac:dyDescent="0.35">
      <c r="A325180">
        <v>81851</v>
      </c>
      <c r="B325180">
        <v>81851</v>
      </c>
      <c r="C325180">
        <v>6</v>
      </c>
    </row>
    <row r="325181" spans="1:3" x14ac:dyDescent="0.35">
      <c r="A325181">
        <v>304648</v>
      </c>
      <c r="B325181">
        <v>328529</v>
      </c>
      <c r="C325181">
        <v>6</v>
      </c>
    </row>
    <row r="325182" spans="1:3" x14ac:dyDescent="0.35">
      <c r="A325182">
        <v>289138</v>
      </c>
      <c r="B325182">
        <v>35145</v>
      </c>
      <c r="C325182">
        <v>6</v>
      </c>
    </row>
    <row r="325183" spans="1:3" x14ac:dyDescent="0.35">
      <c r="A325183">
        <v>328602</v>
      </c>
      <c r="B325183">
        <v>20037</v>
      </c>
      <c r="C325183">
        <v>6</v>
      </c>
    </row>
    <row r="325184" spans="1:3" x14ac:dyDescent="0.35">
      <c r="A325184">
        <v>328221</v>
      </c>
      <c r="B325184">
        <v>162237</v>
      </c>
      <c r="C325184">
        <v>6</v>
      </c>
    </row>
    <row r="325185" spans="1:3" x14ac:dyDescent="0.35">
      <c r="A325185">
        <v>53590</v>
      </c>
      <c r="B325185">
        <v>328529</v>
      </c>
      <c r="C325185">
        <v>6</v>
      </c>
    </row>
    <row r="325186" spans="1:3" x14ac:dyDescent="0.35">
      <c r="A325186">
        <v>328619</v>
      </c>
      <c r="B325186">
        <v>226486</v>
      </c>
      <c r="C325186">
        <v>6</v>
      </c>
    </row>
    <row r="325187" spans="1:3" x14ac:dyDescent="0.35">
      <c r="A325187">
        <v>167187</v>
      </c>
      <c r="B325187">
        <v>328606</v>
      </c>
      <c r="C325187">
        <v>6</v>
      </c>
    </row>
    <row r="325188" spans="1:3" x14ac:dyDescent="0.35">
      <c r="A325188">
        <v>327572</v>
      </c>
      <c r="B325188">
        <v>318555</v>
      </c>
      <c r="C325188">
        <v>6</v>
      </c>
    </row>
    <row r="325189" spans="1:3" x14ac:dyDescent="0.35">
      <c r="A325189">
        <v>318286</v>
      </c>
      <c r="B325189">
        <v>322908</v>
      </c>
      <c r="C325189">
        <v>6</v>
      </c>
    </row>
    <row r="325190" spans="1:3" x14ac:dyDescent="0.35">
      <c r="A325190">
        <v>328626</v>
      </c>
      <c r="B325190">
        <v>327403</v>
      </c>
      <c r="C325190">
        <v>6</v>
      </c>
    </row>
    <row r="325191" spans="1:3" x14ac:dyDescent="0.35">
      <c r="A325191">
        <v>245002</v>
      </c>
      <c r="B325191">
        <v>5200</v>
      </c>
      <c r="C325191">
        <v>6</v>
      </c>
    </row>
    <row r="325192" spans="1:3" x14ac:dyDescent="0.35">
      <c r="A325192">
        <v>116196</v>
      </c>
      <c r="B325192">
        <v>328491</v>
      </c>
      <c r="C325192">
        <v>6</v>
      </c>
    </row>
    <row r="325193" spans="1:3" x14ac:dyDescent="0.35">
      <c r="A325193">
        <v>299598</v>
      </c>
      <c r="B325193">
        <v>318555</v>
      </c>
      <c r="C325193">
        <v>6</v>
      </c>
    </row>
    <row r="325194" spans="1:3" x14ac:dyDescent="0.35">
      <c r="A325194">
        <v>328629</v>
      </c>
      <c r="B325194">
        <v>279385</v>
      </c>
      <c r="C325194">
        <v>6</v>
      </c>
    </row>
    <row r="325195" spans="1:3" x14ac:dyDescent="0.35">
      <c r="A325195">
        <v>167187</v>
      </c>
      <c r="B325195">
        <v>325217</v>
      </c>
      <c r="C325195">
        <v>6</v>
      </c>
    </row>
    <row r="325196" spans="1:3" x14ac:dyDescent="0.35">
      <c r="A325196">
        <v>328637</v>
      </c>
      <c r="B325196">
        <v>83565</v>
      </c>
      <c r="C325196">
        <v>6</v>
      </c>
    </row>
    <row r="325197" spans="1:3" x14ac:dyDescent="0.35">
      <c r="A325197">
        <v>327947</v>
      </c>
      <c r="B325197">
        <v>327947</v>
      </c>
      <c r="C325197">
        <v>6</v>
      </c>
    </row>
    <row r="325198" spans="1:3" x14ac:dyDescent="0.35">
      <c r="A325198">
        <v>328038</v>
      </c>
      <c r="B325198">
        <v>43273</v>
      </c>
      <c r="C325198">
        <v>6</v>
      </c>
    </row>
    <row r="325199" spans="1:3" x14ac:dyDescent="0.35">
      <c r="A325199">
        <v>326157</v>
      </c>
      <c r="B325199">
        <v>219325</v>
      </c>
      <c r="C325199">
        <v>6</v>
      </c>
    </row>
    <row r="325200" spans="1:3" x14ac:dyDescent="0.35">
      <c r="A325200">
        <v>327636</v>
      </c>
      <c r="B325200">
        <v>322516</v>
      </c>
      <c r="C325200">
        <v>6</v>
      </c>
    </row>
    <row r="325201" spans="1:3" x14ac:dyDescent="0.35">
      <c r="A325201">
        <v>141923</v>
      </c>
      <c r="B325201">
        <v>42369</v>
      </c>
      <c r="C325201">
        <v>6</v>
      </c>
    </row>
    <row r="325202" spans="1:3" x14ac:dyDescent="0.35">
      <c r="A325202">
        <v>44977</v>
      </c>
      <c r="B325202">
        <v>328661</v>
      </c>
      <c r="C325202">
        <v>6</v>
      </c>
    </row>
    <row r="325203" spans="1:3" x14ac:dyDescent="0.35">
      <c r="A325203">
        <v>328038</v>
      </c>
      <c r="B325203">
        <v>56363</v>
      </c>
      <c r="C325203">
        <v>6</v>
      </c>
    </row>
    <row r="325204" spans="1:3" x14ac:dyDescent="0.35">
      <c r="A325204">
        <v>328673</v>
      </c>
      <c r="B325204">
        <v>44593</v>
      </c>
      <c r="C325204">
        <v>6</v>
      </c>
    </row>
    <row r="325205" spans="1:3" x14ac:dyDescent="0.35">
      <c r="A325205">
        <v>252244</v>
      </c>
      <c r="B325205">
        <v>328674</v>
      </c>
      <c r="C325205">
        <v>6</v>
      </c>
    </row>
    <row r="325206" spans="1:3" x14ac:dyDescent="0.35">
      <c r="A325206">
        <v>55715</v>
      </c>
      <c r="B325206">
        <v>328674</v>
      </c>
      <c r="C325206">
        <v>6</v>
      </c>
    </row>
    <row r="325207" spans="1:3" x14ac:dyDescent="0.35">
      <c r="A325207">
        <v>219095</v>
      </c>
      <c r="B325207">
        <v>328674</v>
      </c>
      <c r="C325207">
        <v>6</v>
      </c>
    </row>
    <row r="325208" spans="1:3" x14ac:dyDescent="0.35">
      <c r="A325208">
        <v>146314</v>
      </c>
      <c r="B325208">
        <v>328648</v>
      </c>
      <c r="C325208">
        <v>6</v>
      </c>
    </row>
    <row r="325209" spans="1:3" x14ac:dyDescent="0.35">
      <c r="A325209">
        <v>304648</v>
      </c>
      <c r="B325209">
        <v>328674</v>
      </c>
      <c r="C325209">
        <v>6</v>
      </c>
    </row>
    <row r="325210" spans="1:3" x14ac:dyDescent="0.35">
      <c r="A325210">
        <v>10165</v>
      </c>
      <c r="B325210">
        <v>53590</v>
      </c>
      <c r="C325210">
        <v>6</v>
      </c>
    </row>
    <row r="325211" spans="1:3" x14ac:dyDescent="0.35">
      <c r="A325211">
        <v>304648</v>
      </c>
      <c r="B325211">
        <v>310720</v>
      </c>
      <c r="C325211">
        <v>6</v>
      </c>
    </row>
    <row r="325212" spans="1:3" x14ac:dyDescent="0.35">
      <c r="A325212">
        <v>328009</v>
      </c>
      <c r="B325212">
        <v>322472</v>
      </c>
      <c r="C325212">
        <v>6</v>
      </c>
    </row>
    <row r="325213" spans="1:3" x14ac:dyDescent="0.35">
      <c r="A325213">
        <v>304648</v>
      </c>
      <c r="B325213">
        <v>145852</v>
      </c>
      <c r="C325213">
        <v>6</v>
      </c>
    </row>
    <row r="325214" spans="1:3" x14ac:dyDescent="0.35">
      <c r="A325214">
        <v>304648</v>
      </c>
      <c r="B325214">
        <v>26024</v>
      </c>
      <c r="C325214">
        <v>6</v>
      </c>
    </row>
    <row r="325215" spans="1:3" x14ac:dyDescent="0.35">
      <c r="A325215">
        <v>319695</v>
      </c>
      <c r="B325215">
        <v>318555</v>
      </c>
      <c r="C325215">
        <v>6</v>
      </c>
    </row>
    <row r="325216" spans="1:3" x14ac:dyDescent="0.35">
      <c r="A325216">
        <v>304648</v>
      </c>
      <c r="B325216">
        <v>140438</v>
      </c>
      <c r="C325216">
        <v>6</v>
      </c>
    </row>
    <row r="325217" spans="1:3" x14ac:dyDescent="0.35">
      <c r="A325217">
        <v>53308</v>
      </c>
      <c r="B325217">
        <v>2320</v>
      </c>
      <c r="C325217">
        <v>6</v>
      </c>
    </row>
    <row r="325218" spans="1:3" x14ac:dyDescent="0.35">
      <c r="A325218">
        <v>328690</v>
      </c>
      <c r="B325218">
        <v>243676</v>
      </c>
      <c r="C325218">
        <v>6</v>
      </c>
    </row>
    <row r="325219" spans="1:3" x14ac:dyDescent="0.35">
      <c r="A325219">
        <v>8804</v>
      </c>
      <c r="B325219">
        <v>170305</v>
      </c>
      <c r="C325219">
        <v>6</v>
      </c>
    </row>
    <row r="325220" spans="1:3" x14ac:dyDescent="0.35">
      <c r="A325220">
        <v>304648</v>
      </c>
      <c r="B325220">
        <v>139893</v>
      </c>
      <c r="C325220">
        <v>6</v>
      </c>
    </row>
    <row r="325221" spans="1:3" x14ac:dyDescent="0.35">
      <c r="A325221">
        <v>304648</v>
      </c>
      <c r="B325221">
        <v>2293</v>
      </c>
      <c r="C325221">
        <v>6</v>
      </c>
    </row>
    <row r="325222" spans="1:3" x14ac:dyDescent="0.35">
      <c r="A325222">
        <v>174228</v>
      </c>
      <c r="B325222">
        <v>328661</v>
      </c>
      <c r="C325222">
        <v>6</v>
      </c>
    </row>
    <row r="325223" spans="1:3" x14ac:dyDescent="0.35">
      <c r="A325223">
        <v>304648</v>
      </c>
      <c r="B325223">
        <v>137165</v>
      </c>
      <c r="C325223">
        <v>6</v>
      </c>
    </row>
    <row r="325224" spans="1:3" x14ac:dyDescent="0.35">
      <c r="A325224">
        <v>117820</v>
      </c>
      <c r="B325224">
        <v>258191</v>
      </c>
      <c r="C325224">
        <v>6</v>
      </c>
    </row>
    <row r="325225" spans="1:3" x14ac:dyDescent="0.35">
      <c r="A325225">
        <v>304648</v>
      </c>
      <c r="B325225">
        <v>92357</v>
      </c>
      <c r="C325225">
        <v>6</v>
      </c>
    </row>
    <row r="325226" spans="1:3" x14ac:dyDescent="0.35">
      <c r="A325226">
        <v>73607</v>
      </c>
      <c r="B325226">
        <v>69121</v>
      </c>
      <c r="C325226">
        <v>6</v>
      </c>
    </row>
    <row r="325227" spans="1:3" x14ac:dyDescent="0.35">
      <c r="A325227">
        <v>245945</v>
      </c>
      <c r="B325227">
        <v>328696</v>
      </c>
      <c r="C325227">
        <v>6</v>
      </c>
    </row>
    <row r="325228" spans="1:3" x14ac:dyDescent="0.35">
      <c r="A325228">
        <v>116196</v>
      </c>
      <c r="B325228">
        <v>328688</v>
      </c>
      <c r="C325228">
        <v>6</v>
      </c>
    </row>
    <row r="325229" spans="1:3" x14ac:dyDescent="0.35">
      <c r="A325229">
        <v>328701</v>
      </c>
      <c r="B325229">
        <v>646</v>
      </c>
      <c r="C325229">
        <v>6</v>
      </c>
    </row>
    <row r="325230" spans="1:3" x14ac:dyDescent="0.35">
      <c r="A325230">
        <v>327636</v>
      </c>
      <c r="B325230">
        <v>136679</v>
      </c>
      <c r="C325230">
        <v>6</v>
      </c>
    </row>
    <row r="325231" spans="1:3" x14ac:dyDescent="0.35">
      <c r="A325231">
        <v>89568</v>
      </c>
      <c r="B325231">
        <v>56363</v>
      </c>
      <c r="C325231">
        <v>6</v>
      </c>
    </row>
    <row r="325232" spans="1:3" x14ac:dyDescent="0.35">
      <c r="A325232">
        <v>324988</v>
      </c>
      <c r="B325232">
        <v>328682</v>
      </c>
      <c r="C325232">
        <v>6</v>
      </c>
    </row>
    <row r="325233" spans="1:3" x14ac:dyDescent="0.35">
      <c r="A325233">
        <v>328221</v>
      </c>
      <c r="B325233">
        <v>111281</v>
      </c>
      <c r="C325233">
        <v>6</v>
      </c>
    </row>
    <row r="325234" spans="1:3" x14ac:dyDescent="0.35">
      <c r="A325234">
        <v>36744</v>
      </c>
      <c r="B325234">
        <v>328714</v>
      </c>
      <c r="C325234">
        <v>6</v>
      </c>
    </row>
    <row r="325235" spans="1:3" x14ac:dyDescent="0.35">
      <c r="A325235">
        <v>328718</v>
      </c>
      <c r="B325235">
        <v>73918</v>
      </c>
      <c r="C325235">
        <v>6</v>
      </c>
    </row>
    <row r="325236" spans="1:3" x14ac:dyDescent="0.35">
      <c r="A325236">
        <v>195224</v>
      </c>
      <c r="B325236">
        <v>7444</v>
      </c>
      <c r="C325236">
        <v>6</v>
      </c>
    </row>
    <row r="325237" spans="1:3" x14ac:dyDescent="0.35">
      <c r="A325237">
        <v>328719</v>
      </c>
      <c r="B325237">
        <v>259719</v>
      </c>
      <c r="C325237">
        <v>6</v>
      </c>
    </row>
    <row r="325238" spans="1:3" x14ac:dyDescent="0.35">
      <c r="A325238">
        <v>8804</v>
      </c>
      <c r="B325238">
        <v>102687</v>
      </c>
      <c r="C325238">
        <v>6</v>
      </c>
    </row>
    <row r="325239" spans="1:3" x14ac:dyDescent="0.35">
      <c r="A325239">
        <v>328167</v>
      </c>
      <c r="B325239">
        <v>328721</v>
      </c>
      <c r="C325239">
        <v>6</v>
      </c>
    </row>
    <row r="325240" spans="1:3" x14ac:dyDescent="0.35">
      <c r="A325240">
        <v>39401</v>
      </c>
      <c r="B325240">
        <v>146103</v>
      </c>
      <c r="C325240">
        <v>6</v>
      </c>
    </row>
    <row r="325241" spans="1:3" x14ac:dyDescent="0.35">
      <c r="A325241">
        <v>321172</v>
      </c>
      <c r="B325241">
        <v>309018</v>
      </c>
      <c r="C325241">
        <v>6</v>
      </c>
    </row>
    <row r="325242" spans="1:3" x14ac:dyDescent="0.35">
      <c r="A325242">
        <v>328731</v>
      </c>
      <c r="B325242">
        <v>105536</v>
      </c>
      <c r="C325242">
        <v>6</v>
      </c>
    </row>
    <row r="325243" spans="1:3" x14ac:dyDescent="0.35">
      <c r="A325243">
        <v>94133</v>
      </c>
      <c r="B325243">
        <v>37578</v>
      </c>
      <c r="C325243">
        <v>6</v>
      </c>
    </row>
    <row r="325244" spans="1:3" x14ac:dyDescent="0.35">
      <c r="A325244">
        <v>23133</v>
      </c>
      <c r="B325244">
        <v>37578</v>
      </c>
      <c r="C325244">
        <v>6</v>
      </c>
    </row>
    <row r="325245" spans="1:3" x14ac:dyDescent="0.35">
      <c r="A325245">
        <v>131944</v>
      </c>
      <c r="B325245">
        <v>15774</v>
      </c>
      <c r="C325245">
        <v>6</v>
      </c>
    </row>
    <row r="325246" spans="1:3" x14ac:dyDescent="0.35">
      <c r="A325246">
        <v>110524</v>
      </c>
      <c r="B325246">
        <v>7796</v>
      </c>
      <c r="C325246">
        <v>6</v>
      </c>
    </row>
    <row r="325247" spans="1:3" x14ac:dyDescent="0.35">
      <c r="A325247">
        <v>43613</v>
      </c>
      <c r="B325247">
        <v>328710</v>
      </c>
      <c r="C325247">
        <v>6</v>
      </c>
    </row>
    <row r="325248" spans="1:3" x14ac:dyDescent="0.35">
      <c r="A325248">
        <v>23133</v>
      </c>
      <c r="B325248">
        <v>328612</v>
      </c>
      <c r="C325248">
        <v>6</v>
      </c>
    </row>
    <row r="325249" spans="1:3" x14ac:dyDescent="0.35">
      <c r="A325249">
        <v>328167</v>
      </c>
      <c r="B325249">
        <v>328712</v>
      </c>
      <c r="C325249">
        <v>6</v>
      </c>
    </row>
    <row r="325250" spans="1:3" x14ac:dyDescent="0.35">
      <c r="A325250">
        <v>255732</v>
      </c>
      <c r="B325250">
        <v>328610</v>
      </c>
      <c r="C325250">
        <v>6</v>
      </c>
    </row>
    <row r="325251" spans="1:3" x14ac:dyDescent="0.35">
      <c r="A325251">
        <v>328743</v>
      </c>
      <c r="B325251">
        <v>107</v>
      </c>
      <c r="C325251">
        <v>6</v>
      </c>
    </row>
    <row r="325252" spans="1:3" x14ac:dyDescent="0.35">
      <c r="A325252">
        <v>328744</v>
      </c>
      <c r="B325252">
        <v>38507</v>
      </c>
      <c r="C325252">
        <v>6</v>
      </c>
    </row>
    <row r="325253" spans="1:3" x14ac:dyDescent="0.35">
      <c r="A325253">
        <v>328447</v>
      </c>
      <c r="B325253">
        <v>328446</v>
      </c>
      <c r="C325253">
        <v>6</v>
      </c>
    </row>
    <row r="325254" spans="1:3" x14ac:dyDescent="0.35">
      <c r="A325254">
        <v>309018</v>
      </c>
      <c r="B325254">
        <v>309018</v>
      </c>
      <c r="C325254">
        <v>6</v>
      </c>
    </row>
    <row r="325255" spans="1:3" x14ac:dyDescent="0.35">
      <c r="A325255">
        <v>328167</v>
      </c>
      <c r="B325255">
        <v>148432</v>
      </c>
      <c r="C325255">
        <v>6</v>
      </c>
    </row>
    <row r="325256" spans="1:3" x14ac:dyDescent="0.35">
      <c r="A325256">
        <v>321172</v>
      </c>
      <c r="B325256">
        <v>220843</v>
      </c>
      <c r="C325256">
        <v>6</v>
      </c>
    </row>
    <row r="325257" spans="1:3" x14ac:dyDescent="0.35">
      <c r="A325257">
        <v>328183</v>
      </c>
      <c r="B325257">
        <v>328183</v>
      </c>
      <c r="C325257">
        <v>6</v>
      </c>
    </row>
    <row r="325258" spans="1:3" x14ac:dyDescent="0.35">
      <c r="A325258">
        <v>317818</v>
      </c>
      <c r="B325258">
        <v>328304</v>
      </c>
      <c r="C325258">
        <v>6</v>
      </c>
    </row>
    <row r="325259" spans="1:3" x14ac:dyDescent="0.35">
      <c r="A325259">
        <v>49934</v>
      </c>
      <c r="B325259">
        <v>49934</v>
      </c>
      <c r="C325259">
        <v>6</v>
      </c>
    </row>
    <row r="325260" spans="1:3" x14ac:dyDescent="0.35">
      <c r="A325260">
        <v>37760</v>
      </c>
      <c r="B325260">
        <v>93660</v>
      </c>
      <c r="C325260">
        <v>6</v>
      </c>
    </row>
    <row r="325261" spans="1:3" x14ac:dyDescent="0.35">
      <c r="A325261">
        <v>328756</v>
      </c>
      <c r="B325261">
        <v>274459</v>
      </c>
      <c r="C325261">
        <v>6</v>
      </c>
    </row>
    <row r="325262" spans="1:3" x14ac:dyDescent="0.35">
      <c r="A325262">
        <v>286677</v>
      </c>
      <c r="B325262">
        <v>328734</v>
      </c>
      <c r="C325262">
        <v>6</v>
      </c>
    </row>
    <row r="325263" spans="1:3" x14ac:dyDescent="0.35">
      <c r="A325263">
        <v>328759</v>
      </c>
      <c r="B325263">
        <v>43749</v>
      </c>
      <c r="C325263">
        <v>6</v>
      </c>
    </row>
    <row r="325264" spans="1:3" x14ac:dyDescent="0.35">
      <c r="A325264">
        <v>249489</v>
      </c>
      <c r="B325264">
        <v>249489</v>
      </c>
      <c r="C325264">
        <v>6</v>
      </c>
    </row>
    <row r="325265" spans="1:3" x14ac:dyDescent="0.35">
      <c r="A325265">
        <v>298710</v>
      </c>
      <c r="B325265">
        <v>245571</v>
      </c>
      <c r="C325265">
        <v>6</v>
      </c>
    </row>
    <row r="325266" spans="1:3" x14ac:dyDescent="0.35">
      <c r="A325266">
        <v>327636</v>
      </c>
      <c r="B325266">
        <v>245571</v>
      </c>
      <c r="C325266">
        <v>6</v>
      </c>
    </row>
    <row r="325267" spans="1:3" x14ac:dyDescent="0.35">
      <c r="A325267">
        <v>328775</v>
      </c>
      <c r="B325267">
        <v>6892</v>
      </c>
      <c r="C325267">
        <v>6</v>
      </c>
    </row>
    <row r="325268" spans="1:3" x14ac:dyDescent="0.35">
      <c r="A325268">
        <v>53590</v>
      </c>
      <c r="B325268">
        <v>328757</v>
      </c>
      <c r="C325268">
        <v>6</v>
      </c>
    </row>
    <row r="325269" spans="1:3" x14ac:dyDescent="0.35">
      <c r="A325269">
        <v>50086</v>
      </c>
      <c r="B325269">
        <v>137165</v>
      </c>
      <c r="C325269">
        <v>6</v>
      </c>
    </row>
    <row r="325270" spans="1:3" x14ac:dyDescent="0.35">
      <c r="A325270">
        <v>60075</v>
      </c>
      <c r="B325270">
        <v>104036</v>
      </c>
      <c r="C325270">
        <v>6</v>
      </c>
    </row>
    <row r="325271" spans="1:3" x14ac:dyDescent="0.35">
      <c r="A325271">
        <v>166265</v>
      </c>
      <c r="B325271">
        <v>492</v>
      </c>
      <c r="C325271">
        <v>6</v>
      </c>
    </row>
    <row r="325272" spans="1:3" x14ac:dyDescent="0.35">
      <c r="A325272">
        <v>327636</v>
      </c>
      <c r="B325272">
        <v>328782</v>
      </c>
      <c r="C325272">
        <v>6</v>
      </c>
    </row>
    <row r="325273" spans="1:3" x14ac:dyDescent="0.35">
      <c r="A325273">
        <v>60075</v>
      </c>
      <c r="B325273">
        <v>328712</v>
      </c>
      <c r="C325273">
        <v>6</v>
      </c>
    </row>
    <row r="325274" spans="1:3" x14ac:dyDescent="0.35">
      <c r="A325274">
        <v>50086</v>
      </c>
      <c r="B325274">
        <v>328772</v>
      </c>
      <c r="C325274">
        <v>6</v>
      </c>
    </row>
    <row r="325275" spans="1:3" x14ac:dyDescent="0.35">
      <c r="A325275">
        <v>1724</v>
      </c>
      <c r="B325275">
        <v>1724</v>
      </c>
      <c r="C325275">
        <v>6</v>
      </c>
    </row>
    <row r="325276" spans="1:3" x14ac:dyDescent="0.35">
      <c r="A325276">
        <v>1724</v>
      </c>
      <c r="B325276">
        <v>1724</v>
      </c>
      <c r="C325276">
        <v>6</v>
      </c>
    </row>
    <row r="325277" spans="1:3" x14ac:dyDescent="0.35">
      <c r="A325277">
        <v>328038</v>
      </c>
      <c r="B325277">
        <v>44582</v>
      </c>
      <c r="C325277">
        <v>6</v>
      </c>
    </row>
    <row r="325278" spans="1:3" x14ac:dyDescent="0.35">
      <c r="A325278">
        <v>328795</v>
      </c>
      <c r="B325278">
        <v>35237</v>
      </c>
      <c r="C325278">
        <v>6</v>
      </c>
    </row>
    <row r="325279" spans="1:3" x14ac:dyDescent="0.35">
      <c r="A325279">
        <v>147220</v>
      </c>
      <c r="B325279">
        <v>328793</v>
      </c>
      <c r="C325279">
        <v>6</v>
      </c>
    </row>
    <row r="325280" spans="1:3" x14ac:dyDescent="0.35">
      <c r="A325280">
        <v>328800</v>
      </c>
      <c r="B325280">
        <v>73311</v>
      </c>
      <c r="C325280">
        <v>6</v>
      </c>
    </row>
    <row r="325281" spans="1:3" x14ac:dyDescent="0.35">
      <c r="A325281">
        <v>107753</v>
      </c>
      <c r="B325281">
        <v>328788</v>
      </c>
      <c r="C325281">
        <v>6</v>
      </c>
    </row>
    <row r="325282" spans="1:3" x14ac:dyDescent="0.35">
      <c r="A325282">
        <v>317930</v>
      </c>
      <c r="B325282">
        <v>328806</v>
      </c>
      <c r="C325282">
        <v>6</v>
      </c>
    </row>
    <row r="325283" spans="1:3" x14ac:dyDescent="0.35">
      <c r="A325283">
        <v>328167</v>
      </c>
      <c r="B325283">
        <v>43273</v>
      </c>
      <c r="C325283">
        <v>6</v>
      </c>
    </row>
    <row r="325284" spans="1:3" x14ac:dyDescent="0.35">
      <c r="A325284">
        <v>328324</v>
      </c>
      <c r="B325284">
        <v>328324</v>
      </c>
      <c r="C325284">
        <v>6</v>
      </c>
    </row>
    <row r="325285" spans="1:3" x14ac:dyDescent="0.35">
      <c r="A325285">
        <v>328812</v>
      </c>
      <c r="B325285">
        <v>18894</v>
      </c>
      <c r="C325285">
        <v>6</v>
      </c>
    </row>
    <row r="325286" spans="1:3" x14ac:dyDescent="0.35">
      <c r="A325286">
        <v>328807</v>
      </c>
      <c r="B325286">
        <v>194934</v>
      </c>
      <c r="C325286">
        <v>6</v>
      </c>
    </row>
    <row r="325287" spans="1:3" x14ac:dyDescent="0.35">
      <c r="A325287">
        <v>328817</v>
      </c>
      <c r="B325287">
        <v>155827</v>
      </c>
      <c r="C325287">
        <v>6</v>
      </c>
    </row>
    <row r="325288" spans="1:3" x14ac:dyDescent="0.35">
      <c r="A325288">
        <v>328817</v>
      </c>
      <c r="B325288">
        <v>66548</v>
      </c>
      <c r="C325288">
        <v>6</v>
      </c>
    </row>
    <row r="325289" spans="1:3" x14ac:dyDescent="0.35">
      <c r="A325289">
        <v>328819</v>
      </c>
      <c r="B325289">
        <v>328796</v>
      </c>
      <c r="C325289">
        <v>6</v>
      </c>
    </row>
    <row r="325290" spans="1:3" x14ac:dyDescent="0.35">
      <c r="A325290">
        <v>10165</v>
      </c>
      <c r="B325290">
        <v>328766</v>
      </c>
      <c r="C325290">
        <v>6</v>
      </c>
    </row>
    <row r="325291" spans="1:3" x14ac:dyDescent="0.35">
      <c r="A325291">
        <v>328819</v>
      </c>
      <c r="B325291">
        <v>328783</v>
      </c>
      <c r="C325291">
        <v>6</v>
      </c>
    </row>
    <row r="325292" spans="1:3" x14ac:dyDescent="0.35">
      <c r="A325292">
        <v>328824</v>
      </c>
      <c r="B325292">
        <v>328796</v>
      </c>
      <c r="C325292">
        <v>6</v>
      </c>
    </row>
    <row r="325293" spans="1:3" x14ac:dyDescent="0.35">
      <c r="A325293">
        <v>76764</v>
      </c>
      <c r="B325293">
        <v>276677</v>
      </c>
      <c r="C325293">
        <v>6</v>
      </c>
    </row>
    <row r="325294" spans="1:3" x14ac:dyDescent="0.35">
      <c r="A325294">
        <v>328555</v>
      </c>
      <c r="B325294">
        <v>24231</v>
      </c>
      <c r="C325294">
        <v>6</v>
      </c>
    </row>
    <row r="325295" spans="1:3" x14ac:dyDescent="0.35">
      <c r="A325295">
        <v>55325</v>
      </c>
      <c r="B325295">
        <v>135469</v>
      </c>
      <c r="C325295">
        <v>6</v>
      </c>
    </row>
    <row r="325296" spans="1:3" x14ac:dyDescent="0.35">
      <c r="A325296">
        <v>328827</v>
      </c>
      <c r="B325296">
        <v>131715</v>
      </c>
      <c r="C325296">
        <v>6</v>
      </c>
    </row>
    <row r="325297" spans="1:3" x14ac:dyDescent="0.35">
      <c r="A325297">
        <v>299741</v>
      </c>
      <c r="B325297">
        <v>327222</v>
      </c>
      <c r="C325297">
        <v>6</v>
      </c>
    </row>
    <row r="325298" spans="1:3" x14ac:dyDescent="0.35">
      <c r="A325298">
        <v>38771</v>
      </c>
      <c r="B325298">
        <v>328755</v>
      </c>
      <c r="C325298">
        <v>6</v>
      </c>
    </row>
    <row r="325299" spans="1:3" x14ac:dyDescent="0.35">
      <c r="A325299">
        <v>38771</v>
      </c>
      <c r="B325299">
        <v>275815</v>
      </c>
      <c r="C325299">
        <v>6</v>
      </c>
    </row>
    <row r="325300" spans="1:3" x14ac:dyDescent="0.35">
      <c r="A325300">
        <v>143982</v>
      </c>
      <c r="B325300">
        <v>269389</v>
      </c>
      <c r="C325300">
        <v>6</v>
      </c>
    </row>
    <row r="325301" spans="1:3" x14ac:dyDescent="0.35">
      <c r="A325301">
        <v>328831</v>
      </c>
      <c r="B325301">
        <v>12317</v>
      </c>
      <c r="C325301">
        <v>6</v>
      </c>
    </row>
    <row r="325302" spans="1:3" x14ac:dyDescent="0.35">
      <c r="A325302">
        <v>293119</v>
      </c>
      <c r="B325302">
        <v>306341</v>
      </c>
      <c r="C325302">
        <v>6</v>
      </c>
    </row>
    <row r="325303" spans="1:3" x14ac:dyDescent="0.35">
      <c r="A325303">
        <v>328454</v>
      </c>
      <c r="B325303">
        <v>328454</v>
      </c>
      <c r="C325303">
        <v>6</v>
      </c>
    </row>
    <row r="325304" spans="1:3" x14ac:dyDescent="0.35">
      <c r="A325304">
        <v>212392</v>
      </c>
      <c r="B325304">
        <v>212392</v>
      </c>
      <c r="C325304">
        <v>6</v>
      </c>
    </row>
    <row r="325305" spans="1:3" x14ac:dyDescent="0.35">
      <c r="A325305">
        <v>328851</v>
      </c>
      <c r="B325305">
        <v>11218</v>
      </c>
      <c r="C325305">
        <v>6</v>
      </c>
    </row>
    <row r="325306" spans="1:3" x14ac:dyDescent="0.35">
      <c r="A325306">
        <v>284966</v>
      </c>
      <c r="B325306">
        <v>17199</v>
      </c>
      <c r="C325306">
        <v>6</v>
      </c>
    </row>
    <row r="325307" spans="1:3" x14ac:dyDescent="0.35">
      <c r="A325307">
        <v>325108</v>
      </c>
      <c r="B325307">
        <v>325108</v>
      </c>
      <c r="C325307">
        <v>6</v>
      </c>
    </row>
    <row r="325308" spans="1:3" x14ac:dyDescent="0.35">
      <c r="A325308">
        <v>80304</v>
      </c>
      <c r="B325308">
        <v>78838</v>
      </c>
      <c r="C325308">
        <v>6</v>
      </c>
    </row>
    <row r="325309" spans="1:3" x14ac:dyDescent="0.35">
      <c r="A325309">
        <v>100394</v>
      </c>
      <c r="B325309">
        <v>100394</v>
      </c>
      <c r="C325309">
        <v>6</v>
      </c>
    </row>
    <row r="325310" spans="1:3" x14ac:dyDescent="0.35">
      <c r="A325310">
        <v>44977</v>
      </c>
      <c r="B325310">
        <v>257444</v>
      </c>
      <c r="C325310">
        <v>6</v>
      </c>
    </row>
    <row r="325311" spans="1:3" x14ac:dyDescent="0.35">
      <c r="A325311">
        <v>73918</v>
      </c>
      <c r="B325311">
        <v>9283</v>
      </c>
      <c r="C325311">
        <v>6</v>
      </c>
    </row>
    <row r="325312" spans="1:3" x14ac:dyDescent="0.35">
      <c r="A325312">
        <v>44977</v>
      </c>
      <c r="B325312">
        <v>258133</v>
      </c>
      <c r="C325312">
        <v>6</v>
      </c>
    </row>
    <row r="325313" spans="1:3" x14ac:dyDescent="0.35">
      <c r="A325313">
        <v>44977</v>
      </c>
      <c r="B325313">
        <v>316030</v>
      </c>
      <c r="C325313">
        <v>6</v>
      </c>
    </row>
    <row r="325314" spans="1:3" x14ac:dyDescent="0.35">
      <c r="A325314">
        <v>323251</v>
      </c>
      <c r="B325314">
        <v>172606</v>
      </c>
      <c r="C325314">
        <v>6</v>
      </c>
    </row>
    <row r="325315" spans="1:3" x14ac:dyDescent="0.35">
      <c r="A325315">
        <v>328881</v>
      </c>
      <c r="B325315">
        <v>161601</v>
      </c>
      <c r="C325315">
        <v>6</v>
      </c>
    </row>
    <row r="325316" spans="1:3" x14ac:dyDescent="0.35">
      <c r="A325316">
        <v>1686</v>
      </c>
      <c r="B325316">
        <v>172606</v>
      </c>
      <c r="C325316">
        <v>6</v>
      </c>
    </row>
    <row r="325317" spans="1:3" x14ac:dyDescent="0.35">
      <c r="A325317">
        <v>260637</v>
      </c>
      <c r="B325317">
        <v>318472</v>
      </c>
      <c r="C325317">
        <v>6</v>
      </c>
    </row>
    <row r="325318" spans="1:3" x14ac:dyDescent="0.35">
      <c r="A325318">
        <v>304648</v>
      </c>
      <c r="B325318">
        <v>101857</v>
      </c>
      <c r="C325318">
        <v>6</v>
      </c>
    </row>
    <row r="325319" spans="1:3" x14ac:dyDescent="0.35">
      <c r="A325319">
        <v>304648</v>
      </c>
      <c r="B325319">
        <v>205190</v>
      </c>
      <c r="C325319">
        <v>6</v>
      </c>
    </row>
    <row r="325320" spans="1:3" x14ac:dyDescent="0.35">
      <c r="A325320">
        <v>304648</v>
      </c>
      <c r="B325320">
        <v>205004</v>
      </c>
      <c r="C325320">
        <v>6</v>
      </c>
    </row>
    <row r="325321" spans="1:3" x14ac:dyDescent="0.35">
      <c r="A325321">
        <v>304648</v>
      </c>
      <c r="B325321">
        <v>183952</v>
      </c>
      <c r="C325321">
        <v>6</v>
      </c>
    </row>
    <row r="325322" spans="1:3" x14ac:dyDescent="0.35">
      <c r="A325322">
        <v>328328</v>
      </c>
      <c r="B325322">
        <v>328783</v>
      </c>
      <c r="C325322">
        <v>6</v>
      </c>
    </row>
    <row r="325323" spans="1:3" x14ac:dyDescent="0.35">
      <c r="A325323">
        <v>328869</v>
      </c>
      <c r="B325323">
        <v>161363</v>
      </c>
      <c r="C325323">
        <v>6</v>
      </c>
    </row>
    <row r="325324" spans="1:3" x14ac:dyDescent="0.35">
      <c r="A325324">
        <v>304648</v>
      </c>
      <c r="B325324">
        <v>215613</v>
      </c>
      <c r="C325324">
        <v>6</v>
      </c>
    </row>
    <row r="325325" spans="1:3" x14ac:dyDescent="0.35">
      <c r="A325325">
        <v>327384</v>
      </c>
      <c r="B325325">
        <v>327384</v>
      </c>
      <c r="C325325">
        <v>6</v>
      </c>
    </row>
    <row r="325326" spans="1:3" x14ac:dyDescent="0.35">
      <c r="A325326">
        <v>328906</v>
      </c>
      <c r="B325326">
        <v>328796</v>
      </c>
      <c r="C325326">
        <v>6</v>
      </c>
    </row>
    <row r="325327" spans="1:3" x14ac:dyDescent="0.35">
      <c r="A325327">
        <v>219095</v>
      </c>
      <c r="B325327">
        <v>161363</v>
      </c>
      <c r="C325327">
        <v>6</v>
      </c>
    </row>
    <row r="325328" spans="1:3" x14ac:dyDescent="0.35">
      <c r="A325328">
        <v>328909</v>
      </c>
      <c r="B325328">
        <v>49333</v>
      </c>
      <c r="C325328">
        <v>6</v>
      </c>
    </row>
    <row r="325329" spans="1:3" x14ac:dyDescent="0.35">
      <c r="A325329">
        <v>328641</v>
      </c>
      <c r="B325329">
        <v>30934</v>
      </c>
      <c r="C325329">
        <v>6</v>
      </c>
    </row>
    <row r="325330" spans="1:3" x14ac:dyDescent="0.35">
      <c r="A325330">
        <v>307608</v>
      </c>
      <c r="B325330">
        <v>219434</v>
      </c>
      <c r="C325330">
        <v>6</v>
      </c>
    </row>
    <row r="325331" spans="1:3" x14ac:dyDescent="0.35">
      <c r="A325331">
        <v>304648</v>
      </c>
      <c r="B325331">
        <v>137962</v>
      </c>
      <c r="C325331">
        <v>6</v>
      </c>
    </row>
    <row r="325332" spans="1:3" x14ac:dyDescent="0.35">
      <c r="A325332">
        <v>78662</v>
      </c>
      <c r="B325332">
        <v>112378</v>
      </c>
      <c r="C325332">
        <v>6</v>
      </c>
    </row>
    <row r="325333" spans="1:3" x14ac:dyDescent="0.35">
      <c r="A325333">
        <v>146314</v>
      </c>
      <c r="B325333">
        <v>320506</v>
      </c>
      <c r="C325333">
        <v>6</v>
      </c>
    </row>
    <row r="325334" spans="1:3" x14ac:dyDescent="0.35">
      <c r="A325334">
        <v>89229</v>
      </c>
      <c r="B325334">
        <v>156162</v>
      </c>
      <c r="C325334">
        <v>6</v>
      </c>
    </row>
    <row r="325335" spans="1:3" x14ac:dyDescent="0.35">
      <c r="A325335">
        <v>192966</v>
      </c>
      <c r="B325335">
        <v>328460</v>
      </c>
      <c r="C325335">
        <v>6</v>
      </c>
    </row>
    <row r="325336" spans="1:3" x14ac:dyDescent="0.35">
      <c r="A325336">
        <v>203009</v>
      </c>
      <c r="B325336">
        <v>126508</v>
      </c>
      <c r="C325336">
        <v>6</v>
      </c>
    </row>
    <row r="325337" spans="1:3" x14ac:dyDescent="0.35">
      <c r="A325337">
        <v>17574</v>
      </c>
      <c r="B325337">
        <v>17574</v>
      </c>
      <c r="C325337">
        <v>6</v>
      </c>
    </row>
    <row r="325338" spans="1:3" x14ac:dyDescent="0.35">
      <c r="A325338">
        <v>42672</v>
      </c>
      <c r="B325338">
        <v>49333</v>
      </c>
      <c r="C325338">
        <v>6</v>
      </c>
    </row>
    <row r="325339" spans="1:3" x14ac:dyDescent="0.35">
      <c r="A325339">
        <v>44977</v>
      </c>
      <c r="B325339">
        <v>328932</v>
      </c>
      <c r="C325339">
        <v>6</v>
      </c>
    </row>
    <row r="325340" spans="1:3" x14ac:dyDescent="0.35">
      <c r="A325340">
        <v>242890</v>
      </c>
      <c r="B325340">
        <v>328918</v>
      </c>
      <c r="C325340">
        <v>6</v>
      </c>
    </row>
    <row r="325341" spans="1:3" x14ac:dyDescent="0.35">
      <c r="A325341">
        <v>328940</v>
      </c>
      <c r="B325341">
        <v>238962</v>
      </c>
      <c r="C325341">
        <v>6</v>
      </c>
    </row>
    <row r="325342" spans="1:3" x14ac:dyDescent="0.35">
      <c r="A325342">
        <v>181946</v>
      </c>
      <c r="B325342">
        <v>249183</v>
      </c>
      <c r="C325342">
        <v>6</v>
      </c>
    </row>
    <row r="325343" spans="1:3" x14ac:dyDescent="0.35">
      <c r="A325343">
        <v>208287</v>
      </c>
      <c r="B325343">
        <v>328918</v>
      </c>
      <c r="C325343">
        <v>6</v>
      </c>
    </row>
    <row r="325344" spans="1:3" x14ac:dyDescent="0.35">
      <c r="A325344">
        <v>283161</v>
      </c>
      <c r="B325344">
        <v>328901</v>
      </c>
      <c r="C325344">
        <v>6</v>
      </c>
    </row>
    <row r="325345" spans="1:3" x14ac:dyDescent="0.35">
      <c r="A325345">
        <v>167270</v>
      </c>
      <c r="B325345">
        <v>328791</v>
      </c>
      <c r="C325345">
        <v>6</v>
      </c>
    </row>
    <row r="325346" spans="1:3" x14ac:dyDescent="0.35">
      <c r="A325346">
        <v>89229</v>
      </c>
      <c r="B325346">
        <v>242026</v>
      </c>
      <c r="C325346">
        <v>6</v>
      </c>
    </row>
    <row r="325347" spans="1:3" x14ac:dyDescent="0.35">
      <c r="A325347">
        <v>89229</v>
      </c>
      <c r="B325347">
        <v>156162</v>
      </c>
      <c r="C325347">
        <v>6</v>
      </c>
    </row>
    <row r="325348" spans="1:3" x14ac:dyDescent="0.35">
      <c r="A325348">
        <v>328955</v>
      </c>
      <c r="B325348">
        <v>289413</v>
      </c>
      <c r="C325348">
        <v>6</v>
      </c>
    </row>
    <row r="325349" spans="1:3" x14ac:dyDescent="0.35">
      <c r="A325349">
        <v>328961</v>
      </c>
      <c r="B325349">
        <v>154140</v>
      </c>
      <c r="C325349">
        <v>6</v>
      </c>
    </row>
    <row r="325350" spans="1:3" x14ac:dyDescent="0.35">
      <c r="A325350">
        <v>259665</v>
      </c>
      <c r="B325350">
        <v>300646</v>
      </c>
      <c r="C325350">
        <v>6</v>
      </c>
    </row>
    <row r="325351" spans="1:3" x14ac:dyDescent="0.35">
      <c r="A325351">
        <v>201911</v>
      </c>
      <c r="B325351">
        <v>201911</v>
      </c>
      <c r="C325351">
        <v>6</v>
      </c>
    </row>
    <row r="325352" spans="1:3" x14ac:dyDescent="0.35">
      <c r="A325352">
        <v>44737</v>
      </c>
      <c r="B325352">
        <v>328973</v>
      </c>
      <c r="C325352">
        <v>6</v>
      </c>
    </row>
    <row r="325353" spans="1:3" x14ac:dyDescent="0.35">
      <c r="A325353">
        <v>298080</v>
      </c>
      <c r="B325353">
        <v>328973</v>
      </c>
      <c r="C325353">
        <v>6</v>
      </c>
    </row>
    <row r="325354" spans="1:3" x14ac:dyDescent="0.35">
      <c r="A325354">
        <v>318286</v>
      </c>
      <c r="B325354">
        <v>328984</v>
      </c>
      <c r="C325354">
        <v>6</v>
      </c>
    </row>
    <row r="325355" spans="1:3" x14ac:dyDescent="0.35">
      <c r="A325355">
        <v>328167</v>
      </c>
      <c r="B325355">
        <v>186868</v>
      </c>
      <c r="C325355">
        <v>6</v>
      </c>
    </row>
    <row r="325356" spans="1:3" x14ac:dyDescent="0.35">
      <c r="A325356">
        <v>138210</v>
      </c>
      <c r="B325356">
        <v>304036</v>
      </c>
      <c r="C325356">
        <v>6</v>
      </c>
    </row>
    <row r="325357" spans="1:3" x14ac:dyDescent="0.35">
      <c r="A325357">
        <v>304648</v>
      </c>
      <c r="B325357">
        <v>97131</v>
      </c>
      <c r="C325357">
        <v>6</v>
      </c>
    </row>
    <row r="325358" spans="1:3" x14ac:dyDescent="0.35">
      <c r="A325358">
        <v>44977</v>
      </c>
      <c r="B325358">
        <v>329001</v>
      </c>
      <c r="C325358">
        <v>6</v>
      </c>
    </row>
    <row r="325359" spans="1:3" x14ac:dyDescent="0.35">
      <c r="A325359">
        <v>304648</v>
      </c>
      <c r="B325359">
        <v>329001</v>
      </c>
      <c r="C325359">
        <v>6</v>
      </c>
    </row>
    <row r="325360" spans="1:3" x14ac:dyDescent="0.35">
      <c r="A325360">
        <v>328908</v>
      </c>
      <c r="B325360">
        <v>329001</v>
      </c>
      <c r="C325360">
        <v>6</v>
      </c>
    </row>
    <row r="325361" spans="1:3" x14ac:dyDescent="0.35">
      <c r="A325361">
        <v>8804</v>
      </c>
      <c r="B325361">
        <v>328973</v>
      </c>
      <c r="C325361">
        <v>6</v>
      </c>
    </row>
    <row r="325362" spans="1:3" x14ac:dyDescent="0.35">
      <c r="A325362">
        <v>304648</v>
      </c>
      <c r="B325362">
        <v>45920</v>
      </c>
      <c r="C325362">
        <v>6</v>
      </c>
    </row>
    <row r="325363" spans="1:3" x14ac:dyDescent="0.35">
      <c r="A325363">
        <v>328908</v>
      </c>
      <c r="B325363">
        <v>328984</v>
      </c>
      <c r="C325363">
        <v>6</v>
      </c>
    </row>
    <row r="325364" spans="1:3" x14ac:dyDescent="0.35">
      <c r="A325364">
        <v>228700</v>
      </c>
      <c r="B325364">
        <v>228700</v>
      </c>
      <c r="C325364">
        <v>6</v>
      </c>
    </row>
    <row r="325365" spans="1:3" x14ac:dyDescent="0.35">
      <c r="A325365">
        <v>329017</v>
      </c>
      <c r="B325365">
        <v>6335</v>
      </c>
      <c r="C325365">
        <v>6</v>
      </c>
    </row>
    <row r="325366" spans="1:3" x14ac:dyDescent="0.35">
      <c r="A325366">
        <v>208421</v>
      </c>
      <c r="B325366">
        <v>328822</v>
      </c>
      <c r="C325366">
        <v>6</v>
      </c>
    </row>
    <row r="325367" spans="1:3" x14ac:dyDescent="0.35">
      <c r="A325367">
        <v>147976</v>
      </c>
      <c r="B325367">
        <v>292004</v>
      </c>
      <c r="C325367">
        <v>6</v>
      </c>
    </row>
    <row r="325368" spans="1:3" x14ac:dyDescent="0.35">
      <c r="A325368">
        <v>329023</v>
      </c>
      <c r="B325368">
        <v>39915</v>
      </c>
      <c r="C325368">
        <v>6</v>
      </c>
    </row>
    <row r="325369" spans="1:3" x14ac:dyDescent="0.35">
      <c r="A325369">
        <v>329029</v>
      </c>
      <c r="B325369">
        <v>86546</v>
      </c>
      <c r="C325369">
        <v>6</v>
      </c>
    </row>
    <row r="325370" spans="1:3" x14ac:dyDescent="0.35">
      <c r="A325370">
        <v>329025</v>
      </c>
      <c r="B325370">
        <v>39764</v>
      </c>
      <c r="C325370">
        <v>6</v>
      </c>
    </row>
    <row r="325371" spans="1:3" x14ac:dyDescent="0.35">
      <c r="A325371">
        <v>328167</v>
      </c>
      <c r="B325371">
        <v>58991</v>
      </c>
      <c r="C325371">
        <v>6</v>
      </c>
    </row>
    <row r="325372" spans="1:3" x14ac:dyDescent="0.35">
      <c r="A325372">
        <v>23133</v>
      </c>
      <c r="B325372">
        <v>52442</v>
      </c>
      <c r="C325372">
        <v>6</v>
      </c>
    </row>
    <row r="325373" spans="1:3" x14ac:dyDescent="0.35">
      <c r="A325373">
        <v>23133</v>
      </c>
      <c r="B325373">
        <v>329021</v>
      </c>
      <c r="C325373">
        <v>6</v>
      </c>
    </row>
    <row r="325374" spans="1:3" x14ac:dyDescent="0.35">
      <c r="A325374">
        <v>329035</v>
      </c>
      <c r="B325374">
        <v>72659</v>
      </c>
      <c r="C325374">
        <v>6</v>
      </c>
    </row>
    <row r="325375" spans="1:3" x14ac:dyDescent="0.35">
      <c r="A325375">
        <v>113145</v>
      </c>
      <c r="B325375">
        <v>113145</v>
      </c>
      <c r="C325375">
        <v>6</v>
      </c>
    </row>
    <row r="325376" spans="1:3" x14ac:dyDescent="0.35">
      <c r="A325376">
        <v>213446</v>
      </c>
      <c r="B325376">
        <v>175144</v>
      </c>
      <c r="C325376">
        <v>6</v>
      </c>
    </row>
    <row r="325377" spans="1:3" x14ac:dyDescent="0.35">
      <c r="A325377">
        <v>213446</v>
      </c>
      <c r="B325377">
        <v>329036</v>
      </c>
      <c r="C325377">
        <v>6</v>
      </c>
    </row>
    <row r="325378" spans="1:3" x14ac:dyDescent="0.35">
      <c r="A325378">
        <v>213446</v>
      </c>
      <c r="B325378">
        <v>205417</v>
      </c>
      <c r="C325378">
        <v>6</v>
      </c>
    </row>
    <row r="325379" spans="1:3" x14ac:dyDescent="0.35">
      <c r="A325379">
        <v>299598</v>
      </c>
      <c r="B325379">
        <v>329026</v>
      </c>
      <c r="C325379">
        <v>6</v>
      </c>
    </row>
    <row r="325380" spans="1:3" x14ac:dyDescent="0.35">
      <c r="A325380">
        <v>329044</v>
      </c>
      <c r="B325380">
        <v>17484</v>
      </c>
      <c r="C325380">
        <v>6</v>
      </c>
    </row>
    <row r="325381" spans="1:3" x14ac:dyDescent="0.35">
      <c r="A325381">
        <v>311586</v>
      </c>
      <c r="B325381">
        <v>329043</v>
      </c>
      <c r="C325381">
        <v>6</v>
      </c>
    </row>
    <row r="325382" spans="1:3" x14ac:dyDescent="0.35">
      <c r="A325382">
        <v>329044</v>
      </c>
      <c r="B325382">
        <v>328460</v>
      </c>
      <c r="C325382">
        <v>6</v>
      </c>
    </row>
    <row r="325383" spans="1:3" x14ac:dyDescent="0.35">
      <c r="A325383">
        <v>23133</v>
      </c>
      <c r="B325383">
        <v>329015</v>
      </c>
      <c r="C325383">
        <v>6</v>
      </c>
    </row>
    <row r="325384" spans="1:3" x14ac:dyDescent="0.35">
      <c r="A325384">
        <v>299598</v>
      </c>
      <c r="B325384">
        <v>318555</v>
      </c>
      <c r="C325384">
        <v>6</v>
      </c>
    </row>
    <row r="325385" spans="1:3" x14ac:dyDescent="0.35">
      <c r="A325385">
        <v>233630</v>
      </c>
      <c r="B325385">
        <v>104036</v>
      </c>
      <c r="C325385">
        <v>6</v>
      </c>
    </row>
    <row r="325386" spans="1:3" x14ac:dyDescent="0.35">
      <c r="A325386">
        <v>287473</v>
      </c>
      <c r="B325386">
        <v>287473</v>
      </c>
      <c r="C325386">
        <v>6</v>
      </c>
    </row>
    <row r="325387" spans="1:3" x14ac:dyDescent="0.35">
      <c r="A325387">
        <v>8804</v>
      </c>
      <c r="B325387">
        <v>175144</v>
      </c>
      <c r="C325387">
        <v>6</v>
      </c>
    </row>
    <row r="325388" spans="1:3" x14ac:dyDescent="0.35">
      <c r="A325388">
        <v>167191</v>
      </c>
      <c r="B325388">
        <v>329043</v>
      </c>
      <c r="C325388">
        <v>6</v>
      </c>
    </row>
    <row r="325389" spans="1:3" x14ac:dyDescent="0.35">
      <c r="A325389">
        <v>94446</v>
      </c>
      <c r="B325389">
        <v>94446</v>
      </c>
      <c r="C325389">
        <v>6</v>
      </c>
    </row>
    <row r="325390" spans="1:3" x14ac:dyDescent="0.35">
      <c r="A325390">
        <v>118368</v>
      </c>
      <c r="B325390">
        <v>175144</v>
      </c>
      <c r="C325390">
        <v>6</v>
      </c>
    </row>
    <row r="325391" spans="1:3" x14ac:dyDescent="0.35">
      <c r="A325391">
        <v>8804</v>
      </c>
      <c r="B325391">
        <v>118368</v>
      </c>
      <c r="C325391">
        <v>6</v>
      </c>
    </row>
    <row r="325392" spans="1:3" x14ac:dyDescent="0.35">
      <c r="A325392">
        <v>97028</v>
      </c>
      <c r="B325392">
        <v>325283</v>
      </c>
      <c r="C325392">
        <v>6</v>
      </c>
    </row>
    <row r="325393" spans="1:3" x14ac:dyDescent="0.35">
      <c r="A325393">
        <v>293119</v>
      </c>
      <c r="B325393">
        <v>256619</v>
      </c>
      <c r="C325393">
        <v>6</v>
      </c>
    </row>
    <row r="325394" spans="1:3" x14ac:dyDescent="0.35">
      <c r="A325394">
        <v>293119</v>
      </c>
      <c r="B325394">
        <v>184569</v>
      </c>
      <c r="C325394">
        <v>6</v>
      </c>
    </row>
    <row r="325395" spans="1:3" x14ac:dyDescent="0.35">
      <c r="A325395">
        <v>45251</v>
      </c>
      <c r="B325395">
        <v>265917</v>
      </c>
      <c r="C325395">
        <v>6</v>
      </c>
    </row>
    <row r="325396" spans="1:3" x14ac:dyDescent="0.35">
      <c r="A325396">
        <v>299598</v>
      </c>
      <c r="B325396">
        <v>329058</v>
      </c>
      <c r="C325396">
        <v>6</v>
      </c>
    </row>
    <row r="325397" spans="1:3" x14ac:dyDescent="0.35">
      <c r="A325397">
        <v>289138</v>
      </c>
      <c r="B325397">
        <v>329050</v>
      </c>
      <c r="C325397">
        <v>6</v>
      </c>
    </row>
    <row r="325398" spans="1:3" x14ac:dyDescent="0.35">
      <c r="A325398">
        <v>255732</v>
      </c>
      <c r="B325398">
        <v>175144</v>
      </c>
      <c r="C325398">
        <v>6</v>
      </c>
    </row>
    <row r="325399" spans="1:3" x14ac:dyDescent="0.35">
      <c r="A325399">
        <v>798</v>
      </c>
      <c r="B325399">
        <v>85290</v>
      </c>
      <c r="C325399">
        <v>6</v>
      </c>
    </row>
    <row r="325400" spans="1:3" x14ac:dyDescent="0.35">
      <c r="A325400">
        <v>174557</v>
      </c>
      <c r="B325400">
        <v>268885</v>
      </c>
      <c r="C325400">
        <v>6</v>
      </c>
    </row>
    <row r="325401" spans="1:3" x14ac:dyDescent="0.35">
      <c r="A325401">
        <v>128974</v>
      </c>
      <c r="B325401">
        <v>329052</v>
      </c>
      <c r="C325401">
        <v>6</v>
      </c>
    </row>
    <row r="325402" spans="1:3" x14ac:dyDescent="0.35">
      <c r="A325402">
        <v>329067</v>
      </c>
      <c r="B325402">
        <v>100211</v>
      </c>
      <c r="C325402">
        <v>6</v>
      </c>
    </row>
    <row r="325403" spans="1:3" x14ac:dyDescent="0.35">
      <c r="A325403">
        <v>264912</v>
      </c>
      <c r="B325403">
        <v>107020</v>
      </c>
      <c r="C325403">
        <v>6</v>
      </c>
    </row>
    <row r="325404" spans="1:3" x14ac:dyDescent="0.35">
      <c r="A325404">
        <v>264912</v>
      </c>
      <c r="B325404">
        <v>88461</v>
      </c>
      <c r="C325404">
        <v>6</v>
      </c>
    </row>
    <row r="325405" spans="1:3" x14ac:dyDescent="0.35">
      <c r="A325405">
        <v>329073</v>
      </c>
      <c r="B325405">
        <v>146268</v>
      </c>
      <c r="C325405">
        <v>6</v>
      </c>
    </row>
    <row r="325406" spans="1:3" x14ac:dyDescent="0.35">
      <c r="A325406">
        <v>293119</v>
      </c>
      <c r="B325406">
        <v>234836</v>
      </c>
      <c r="C325406">
        <v>6</v>
      </c>
    </row>
    <row r="325407" spans="1:3" x14ac:dyDescent="0.35">
      <c r="A325407">
        <v>8804</v>
      </c>
      <c r="B325407">
        <v>203152</v>
      </c>
      <c r="C325407">
        <v>6</v>
      </c>
    </row>
    <row r="325408" spans="1:3" x14ac:dyDescent="0.35">
      <c r="A325408">
        <v>293259</v>
      </c>
      <c r="B325408">
        <v>108894</v>
      </c>
      <c r="C325408">
        <v>6</v>
      </c>
    </row>
    <row r="325409" spans="1:3" x14ac:dyDescent="0.35">
      <c r="A325409">
        <v>87523</v>
      </c>
      <c r="B325409">
        <v>87523</v>
      </c>
      <c r="C325409">
        <v>6</v>
      </c>
    </row>
    <row r="325410" spans="1:3" x14ac:dyDescent="0.35">
      <c r="A325410">
        <v>39436</v>
      </c>
      <c r="B325410">
        <v>329070</v>
      </c>
      <c r="C325410">
        <v>6</v>
      </c>
    </row>
    <row r="325411" spans="1:3" x14ac:dyDescent="0.35">
      <c r="A325411">
        <v>73423</v>
      </c>
      <c r="B325411">
        <v>71560</v>
      </c>
      <c r="C325411">
        <v>6</v>
      </c>
    </row>
    <row r="325412" spans="1:3" x14ac:dyDescent="0.35">
      <c r="A325412">
        <v>23133</v>
      </c>
      <c r="B325412">
        <v>165442</v>
      </c>
      <c r="C325412">
        <v>6</v>
      </c>
    </row>
    <row r="325413" spans="1:3" x14ac:dyDescent="0.35">
      <c r="A325413">
        <v>73423</v>
      </c>
      <c r="B325413">
        <v>64243</v>
      </c>
      <c r="C325413">
        <v>6</v>
      </c>
    </row>
    <row r="325414" spans="1:3" x14ac:dyDescent="0.35">
      <c r="A325414">
        <v>329044</v>
      </c>
      <c r="B325414">
        <v>291459</v>
      </c>
      <c r="C325414">
        <v>6</v>
      </c>
    </row>
    <row r="325415" spans="1:3" x14ac:dyDescent="0.35">
      <c r="A325415">
        <v>329084</v>
      </c>
      <c r="B325415">
        <v>65274</v>
      </c>
      <c r="C325415">
        <v>6</v>
      </c>
    </row>
    <row r="325416" spans="1:3" x14ac:dyDescent="0.35">
      <c r="A325416">
        <v>223540</v>
      </c>
      <c r="B325416">
        <v>175144</v>
      </c>
      <c r="C325416">
        <v>6</v>
      </c>
    </row>
    <row r="325417" spans="1:3" x14ac:dyDescent="0.35">
      <c r="A325417">
        <v>199803</v>
      </c>
      <c r="B325417">
        <v>199803</v>
      </c>
      <c r="C325417">
        <v>6</v>
      </c>
    </row>
    <row r="325418" spans="1:3" x14ac:dyDescent="0.35">
      <c r="A325418">
        <v>92862</v>
      </c>
      <c r="B325418">
        <v>295585</v>
      </c>
      <c r="C325418">
        <v>6</v>
      </c>
    </row>
    <row r="325419" spans="1:3" x14ac:dyDescent="0.35">
      <c r="A325419">
        <v>329089</v>
      </c>
      <c r="B325419">
        <v>326531</v>
      </c>
      <c r="C325419">
        <v>6</v>
      </c>
    </row>
    <row r="325420" spans="1:3" x14ac:dyDescent="0.35">
      <c r="A325420">
        <v>219655</v>
      </c>
      <c r="B325420">
        <v>295599</v>
      </c>
      <c r="C325420">
        <v>6</v>
      </c>
    </row>
    <row r="325421" spans="1:3" x14ac:dyDescent="0.35">
      <c r="A325421">
        <v>329092</v>
      </c>
      <c r="B325421">
        <v>8634</v>
      </c>
      <c r="C325421">
        <v>6</v>
      </c>
    </row>
    <row r="325422" spans="1:3" x14ac:dyDescent="0.35">
      <c r="A325422">
        <v>329093</v>
      </c>
      <c r="B325422">
        <v>130800</v>
      </c>
      <c r="C325422">
        <v>6</v>
      </c>
    </row>
    <row r="325423" spans="1:3" x14ac:dyDescent="0.35">
      <c r="A325423">
        <v>322463</v>
      </c>
      <c r="B325423">
        <v>329095</v>
      </c>
      <c r="C325423">
        <v>6</v>
      </c>
    </row>
    <row r="325424" spans="1:3" x14ac:dyDescent="0.35">
      <c r="A325424">
        <v>134506</v>
      </c>
      <c r="B325424">
        <v>329027</v>
      </c>
      <c r="C325424">
        <v>6</v>
      </c>
    </row>
    <row r="325425" spans="1:3" x14ac:dyDescent="0.35">
      <c r="A325425">
        <v>134506</v>
      </c>
      <c r="B325425">
        <v>329099</v>
      </c>
      <c r="C325425">
        <v>6</v>
      </c>
    </row>
    <row r="325426" spans="1:3" x14ac:dyDescent="0.35">
      <c r="A325426">
        <v>236658</v>
      </c>
      <c r="B325426">
        <v>52846</v>
      </c>
      <c r="C325426">
        <v>6</v>
      </c>
    </row>
    <row r="325427" spans="1:3" x14ac:dyDescent="0.35">
      <c r="A325427">
        <v>78662</v>
      </c>
      <c r="B325427">
        <v>289866</v>
      </c>
      <c r="C325427">
        <v>6</v>
      </c>
    </row>
    <row r="325428" spans="1:3" x14ac:dyDescent="0.35">
      <c r="A325428">
        <v>329112</v>
      </c>
      <c r="B325428">
        <v>104012</v>
      </c>
      <c r="C325428">
        <v>6</v>
      </c>
    </row>
    <row r="325429" spans="1:3" x14ac:dyDescent="0.35">
      <c r="A325429">
        <v>105786</v>
      </c>
      <c r="B325429">
        <v>282395</v>
      </c>
      <c r="C325429">
        <v>6</v>
      </c>
    </row>
    <row r="325430" spans="1:3" x14ac:dyDescent="0.35">
      <c r="A325430">
        <v>329114</v>
      </c>
      <c r="B325430">
        <v>265451</v>
      </c>
      <c r="C325430">
        <v>6</v>
      </c>
    </row>
    <row r="325431" spans="1:3" x14ac:dyDescent="0.35">
      <c r="A325431">
        <v>329114</v>
      </c>
      <c r="B325431">
        <v>329115</v>
      </c>
      <c r="C325431">
        <v>6</v>
      </c>
    </row>
    <row r="325432" spans="1:3" x14ac:dyDescent="0.35">
      <c r="A325432">
        <v>134506</v>
      </c>
      <c r="B325432">
        <v>329110</v>
      </c>
      <c r="C325432">
        <v>6</v>
      </c>
    </row>
    <row r="325433" spans="1:3" x14ac:dyDescent="0.35">
      <c r="A325433">
        <v>329114</v>
      </c>
      <c r="B325433">
        <v>181906</v>
      </c>
      <c r="C325433">
        <v>6</v>
      </c>
    </row>
    <row r="325434" spans="1:3" x14ac:dyDescent="0.35">
      <c r="A325434">
        <v>329114</v>
      </c>
      <c r="B325434">
        <v>328973</v>
      </c>
      <c r="C325434">
        <v>6</v>
      </c>
    </row>
    <row r="325435" spans="1:3" x14ac:dyDescent="0.35">
      <c r="A325435">
        <v>2057</v>
      </c>
      <c r="B325435">
        <v>175144</v>
      </c>
      <c r="C325435">
        <v>6</v>
      </c>
    </row>
    <row r="325436" spans="1:3" x14ac:dyDescent="0.35">
      <c r="A325436">
        <v>105557</v>
      </c>
      <c r="B325436">
        <v>181906</v>
      </c>
      <c r="C325436">
        <v>6</v>
      </c>
    </row>
    <row r="325437" spans="1:3" x14ac:dyDescent="0.35">
      <c r="A325437">
        <v>36744</v>
      </c>
      <c r="B325437">
        <v>175144</v>
      </c>
      <c r="C325437">
        <v>6</v>
      </c>
    </row>
    <row r="325438" spans="1:3" x14ac:dyDescent="0.35">
      <c r="A325438">
        <v>329114</v>
      </c>
      <c r="B325438">
        <v>175144</v>
      </c>
      <c r="C325438">
        <v>6</v>
      </c>
    </row>
    <row r="325439" spans="1:3" x14ac:dyDescent="0.35">
      <c r="A325439">
        <v>110524</v>
      </c>
      <c r="B325439">
        <v>328838</v>
      </c>
      <c r="C325439">
        <v>6</v>
      </c>
    </row>
    <row r="325440" spans="1:3" x14ac:dyDescent="0.35">
      <c r="A325440">
        <v>71001</v>
      </c>
      <c r="B325440">
        <v>71001</v>
      </c>
      <c r="C325440">
        <v>6</v>
      </c>
    </row>
    <row r="325441" spans="1:3" x14ac:dyDescent="0.35">
      <c r="A325441">
        <v>329114</v>
      </c>
      <c r="B325441">
        <v>175144</v>
      </c>
      <c r="C325441">
        <v>6</v>
      </c>
    </row>
    <row r="325442" spans="1:3" x14ac:dyDescent="0.35">
      <c r="A325442">
        <v>327367</v>
      </c>
      <c r="B325442">
        <v>175144</v>
      </c>
      <c r="C325442">
        <v>6</v>
      </c>
    </row>
    <row r="325443" spans="1:3" x14ac:dyDescent="0.35">
      <c r="A325443">
        <v>3059</v>
      </c>
      <c r="B325443">
        <v>325259</v>
      </c>
      <c r="C325443">
        <v>6</v>
      </c>
    </row>
    <row r="325444" spans="1:3" x14ac:dyDescent="0.35">
      <c r="A325444">
        <v>98583</v>
      </c>
      <c r="B325444">
        <v>98583</v>
      </c>
      <c r="C325444">
        <v>6</v>
      </c>
    </row>
    <row r="325445" spans="1:3" x14ac:dyDescent="0.35">
      <c r="A325445">
        <v>227625</v>
      </c>
      <c r="B325445">
        <v>144133</v>
      </c>
      <c r="C325445">
        <v>6</v>
      </c>
    </row>
    <row r="325446" spans="1:3" x14ac:dyDescent="0.35">
      <c r="A325446">
        <v>329135</v>
      </c>
      <c r="B325446">
        <v>149635</v>
      </c>
      <c r="C325446">
        <v>6</v>
      </c>
    </row>
    <row r="325447" spans="1:3" x14ac:dyDescent="0.35">
      <c r="A325447">
        <v>107753</v>
      </c>
      <c r="B325447">
        <v>329123</v>
      </c>
      <c r="C325447">
        <v>6</v>
      </c>
    </row>
    <row r="325448" spans="1:3" x14ac:dyDescent="0.35">
      <c r="A325448">
        <v>329137</v>
      </c>
      <c r="B325448">
        <v>15266</v>
      </c>
      <c r="C325448">
        <v>6</v>
      </c>
    </row>
    <row r="325449" spans="1:3" x14ac:dyDescent="0.35">
      <c r="A325449">
        <v>329138</v>
      </c>
      <c r="B325449">
        <v>37772</v>
      </c>
      <c r="C325449">
        <v>6</v>
      </c>
    </row>
    <row r="325450" spans="1:3" x14ac:dyDescent="0.35">
      <c r="A325450">
        <v>328819</v>
      </c>
      <c r="B325450">
        <v>329120</v>
      </c>
      <c r="C325450">
        <v>6</v>
      </c>
    </row>
    <row r="325451" spans="1:3" x14ac:dyDescent="0.35">
      <c r="A325451">
        <v>286413</v>
      </c>
      <c r="B325451">
        <v>75268</v>
      </c>
      <c r="C325451">
        <v>6</v>
      </c>
    </row>
    <row r="325452" spans="1:3" x14ac:dyDescent="0.35">
      <c r="A325452">
        <v>258790</v>
      </c>
      <c r="B325452">
        <v>161593</v>
      </c>
      <c r="C325452">
        <v>6</v>
      </c>
    </row>
    <row r="325453" spans="1:3" x14ac:dyDescent="0.35">
      <c r="A325453">
        <v>119532</v>
      </c>
      <c r="B325453">
        <v>62</v>
      </c>
      <c r="C325453">
        <v>6</v>
      </c>
    </row>
    <row r="325454" spans="1:3" x14ac:dyDescent="0.35">
      <c r="A325454">
        <v>310267</v>
      </c>
      <c r="B325454">
        <v>329123</v>
      </c>
      <c r="C325454">
        <v>6</v>
      </c>
    </row>
    <row r="325455" spans="1:3" x14ac:dyDescent="0.35">
      <c r="A325455">
        <v>107753</v>
      </c>
      <c r="B325455">
        <v>329149</v>
      </c>
      <c r="C325455">
        <v>6</v>
      </c>
    </row>
    <row r="325456" spans="1:3" x14ac:dyDescent="0.35">
      <c r="A325456">
        <v>310267</v>
      </c>
      <c r="B325456">
        <v>329005</v>
      </c>
      <c r="C325456">
        <v>6</v>
      </c>
    </row>
    <row r="325457" spans="1:3" x14ac:dyDescent="0.35">
      <c r="A325457">
        <v>127477</v>
      </c>
      <c r="B325457">
        <v>329145</v>
      </c>
      <c r="C325457">
        <v>6</v>
      </c>
    </row>
    <row r="325458" spans="1:3" x14ac:dyDescent="0.35">
      <c r="A325458">
        <v>329154</v>
      </c>
      <c r="B325458">
        <v>73759</v>
      </c>
      <c r="C325458">
        <v>6</v>
      </c>
    </row>
    <row r="325459" spans="1:3" x14ac:dyDescent="0.35">
      <c r="A325459">
        <v>329155</v>
      </c>
      <c r="B325459">
        <v>268599</v>
      </c>
      <c r="C325459">
        <v>6</v>
      </c>
    </row>
    <row r="325460" spans="1:3" x14ac:dyDescent="0.35">
      <c r="A325460">
        <v>277991</v>
      </c>
      <c r="B325460">
        <v>329152</v>
      </c>
      <c r="C325460">
        <v>6</v>
      </c>
    </row>
    <row r="325461" spans="1:3" x14ac:dyDescent="0.35">
      <c r="A325461">
        <v>329160</v>
      </c>
      <c r="B325461">
        <v>195954</v>
      </c>
      <c r="C325461">
        <v>6</v>
      </c>
    </row>
    <row r="325462" spans="1:3" x14ac:dyDescent="0.35">
      <c r="A325462">
        <v>203559</v>
      </c>
      <c r="B325462">
        <v>249846</v>
      </c>
      <c r="C325462">
        <v>6</v>
      </c>
    </row>
    <row r="325463" spans="1:3" x14ac:dyDescent="0.35">
      <c r="A325463">
        <v>323224</v>
      </c>
      <c r="B325463">
        <v>329157</v>
      </c>
      <c r="C325463">
        <v>6</v>
      </c>
    </row>
    <row r="325464" spans="1:3" x14ac:dyDescent="0.35">
      <c r="A325464">
        <v>51705</v>
      </c>
      <c r="B325464">
        <v>329157</v>
      </c>
      <c r="C325464">
        <v>6</v>
      </c>
    </row>
    <row r="325465" spans="1:3" x14ac:dyDescent="0.35">
      <c r="A325465">
        <v>329163</v>
      </c>
      <c r="B325465">
        <v>263243</v>
      </c>
      <c r="C325465">
        <v>6</v>
      </c>
    </row>
    <row r="325466" spans="1:3" x14ac:dyDescent="0.35">
      <c r="A325466">
        <v>329166</v>
      </c>
      <c r="B325466">
        <v>194498</v>
      </c>
      <c r="C325466">
        <v>6</v>
      </c>
    </row>
    <row r="325467" spans="1:3" x14ac:dyDescent="0.35">
      <c r="A325467">
        <v>2357</v>
      </c>
      <c r="B325467">
        <v>107499</v>
      </c>
      <c r="C325467">
        <v>6</v>
      </c>
    </row>
    <row r="325468" spans="1:3" x14ac:dyDescent="0.35">
      <c r="A325468">
        <v>329166</v>
      </c>
      <c r="B325468">
        <v>133238</v>
      </c>
      <c r="C325468">
        <v>6</v>
      </c>
    </row>
    <row r="325469" spans="1:3" x14ac:dyDescent="0.35">
      <c r="A325469">
        <v>329166</v>
      </c>
      <c r="B325469">
        <v>329118</v>
      </c>
      <c r="C325469">
        <v>6</v>
      </c>
    </row>
    <row r="325470" spans="1:3" x14ac:dyDescent="0.35">
      <c r="A325470">
        <v>108374</v>
      </c>
      <c r="B325470">
        <v>299242</v>
      </c>
      <c r="C325470">
        <v>6</v>
      </c>
    </row>
    <row r="325471" spans="1:3" x14ac:dyDescent="0.35">
      <c r="A325471">
        <v>329169</v>
      </c>
      <c r="B325471">
        <v>219338</v>
      </c>
      <c r="C325471">
        <v>6</v>
      </c>
    </row>
    <row r="325472" spans="1:3" x14ac:dyDescent="0.35">
      <c r="A325472">
        <v>329163</v>
      </c>
      <c r="B325472">
        <v>284931</v>
      </c>
      <c r="C325472">
        <v>6</v>
      </c>
    </row>
    <row r="325473" spans="1:3" x14ac:dyDescent="0.35">
      <c r="A325473">
        <v>329176</v>
      </c>
      <c r="B325473">
        <v>273080</v>
      </c>
      <c r="C325473">
        <v>6</v>
      </c>
    </row>
    <row r="325474" spans="1:3" x14ac:dyDescent="0.35">
      <c r="A325474">
        <v>127477</v>
      </c>
      <c r="B325474">
        <v>273080</v>
      </c>
      <c r="C325474">
        <v>6</v>
      </c>
    </row>
    <row r="325475" spans="1:3" x14ac:dyDescent="0.35">
      <c r="A325475">
        <v>114046</v>
      </c>
      <c r="B325475">
        <v>329182</v>
      </c>
      <c r="C325475">
        <v>6</v>
      </c>
    </row>
    <row r="325476" spans="1:3" x14ac:dyDescent="0.35">
      <c r="A325476">
        <v>279855</v>
      </c>
      <c r="B325476">
        <v>128469</v>
      </c>
      <c r="C325476">
        <v>6</v>
      </c>
    </row>
    <row r="325477" spans="1:3" x14ac:dyDescent="0.35">
      <c r="A325477">
        <v>8672</v>
      </c>
      <c r="B325477">
        <v>148313</v>
      </c>
      <c r="C325477">
        <v>6</v>
      </c>
    </row>
    <row r="325478" spans="1:3" x14ac:dyDescent="0.35">
      <c r="A325478">
        <v>255732</v>
      </c>
      <c r="B325478">
        <v>329161</v>
      </c>
      <c r="C325478">
        <v>6</v>
      </c>
    </row>
    <row r="325479" spans="1:3" x14ac:dyDescent="0.35">
      <c r="A325479">
        <v>329195</v>
      </c>
      <c r="B325479">
        <v>164710</v>
      </c>
      <c r="C325479">
        <v>6</v>
      </c>
    </row>
    <row r="325480" spans="1:3" x14ac:dyDescent="0.35">
      <c r="A325480">
        <v>237523</v>
      </c>
      <c r="B325480">
        <v>59271</v>
      </c>
      <c r="C325480">
        <v>6</v>
      </c>
    </row>
    <row r="325481" spans="1:3" x14ac:dyDescent="0.35">
      <c r="A325481">
        <v>318173</v>
      </c>
      <c r="B325481">
        <v>299242</v>
      </c>
      <c r="C325481">
        <v>6</v>
      </c>
    </row>
    <row r="325482" spans="1:3" x14ac:dyDescent="0.35">
      <c r="A325482">
        <v>167187</v>
      </c>
      <c r="B325482">
        <v>147569</v>
      </c>
      <c r="C325482">
        <v>6</v>
      </c>
    </row>
    <row r="325483" spans="1:3" x14ac:dyDescent="0.35">
      <c r="A325483">
        <v>50086</v>
      </c>
      <c r="B325483">
        <v>329202</v>
      </c>
      <c r="C325483">
        <v>6</v>
      </c>
    </row>
    <row r="325484" spans="1:3" x14ac:dyDescent="0.35">
      <c r="A325484">
        <v>329205</v>
      </c>
      <c r="B325484">
        <v>50202</v>
      </c>
      <c r="C325484">
        <v>6</v>
      </c>
    </row>
    <row r="325485" spans="1:3" x14ac:dyDescent="0.35">
      <c r="A325485">
        <v>89229</v>
      </c>
      <c r="B325485">
        <v>329179</v>
      </c>
      <c r="C325485">
        <v>6</v>
      </c>
    </row>
    <row r="325486" spans="1:3" x14ac:dyDescent="0.35">
      <c r="A325486">
        <v>219095</v>
      </c>
      <c r="B325486">
        <v>329214</v>
      </c>
      <c r="C325486">
        <v>6</v>
      </c>
    </row>
    <row r="325487" spans="1:3" x14ac:dyDescent="0.35">
      <c r="A325487">
        <v>1686</v>
      </c>
      <c r="B325487">
        <v>329214</v>
      </c>
      <c r="C325487">
        <v>6</v>
      </c>
    </row>
    <row r="325488" spans="1:3" x14ac:dyDescent="0.35">
      <c r="A325488">
        <v>203009</v>
      </c>
      <c r="B325488">
        <v>278781</v>
      </c>
      <c r="C325488">
        <v>6</v>
      </c>
    </row>
    <row r="325489" spans="1:3" x14ac:dyDescent="0.35">
      <c r="A325489">
        <v>321334</v>
      </c>
      <c r="B325489">
        <v>71640</v>
      </c>
      <c r="C325489">
        <v>6</v>
      </c>
    </row>
    <row r="325490" spans="1:3" x14ac:dyDescent="0.35">
      <c r="A325490">
        <v>329230</v>
      </c>
      <c r="B325490">
        <v>223786</v>
      </c>
      <c r="C325490">
        <v>6</v>
      </c>
    </row>
    <row r="325491" spans="1:3" x14ac:dyDescent="0.35">
      <c r="A325491">
        <v>146314</v>
      </c>
      <c r="B325491">
        <v>21353</v>
      </c>
      <c r="C325491">
        <v>6</v>
      </c>
    </row>
    <row r="325492" spans="1:3" x14ac:dyDescent="0.35">
      <c r="A325492">
        <v>53590</v>
      </c>
      <c r="B325492">
        <v>329227</v>
      </c>
      <c r="C325492">
        <v>6</v>
      </c>
    </row>
    <row r="325493" spans="1:3" x14ac:dyDescent="0.35">
      <c r="A325493">
        <v>78662</v>
      </c>
      <c r="B325493">
        <v>34893</v>
      </c>
      <c r="C325493">
        <v>6</v>
      </c>
    </row>
    <row r="325494" spans="1:3" x14ac:dyDescent="0.35">
      <c r="A325494">
        <v>328897</v>
      </c>
      <c r="B325494">
        <v>318555</v>
      </c>
      <c r="C325494">
        <v>6</v>
      </c>
    </row>
    <row r="325495" spans="1:3" x14ac:dyDescent="0.35">
      <c r="A325495">
        <v>241386</v>
      </c>
      <c r="B325495">
        <v>34893</v>
      </c>
      <c r="C325495">
        <v>6</v>
      </c>
    </row>
    <row r="325496" spans="1:3" x14ac:dyDescent="0.35">
      <c r="A325496">
        <v>327572</v>
      </c>
      <c r="B325496">
        <v>329235</v>
      </c>
      <c r="C325496">
        <v>6</v>
      </c>
    </row>
    <row r="325497" spans="1:3" x14ac:dyDescent="0.35">
      <c r="A325497">
        <v>293119</v>
      </c>
      <c r="B325497">
        <v>329159</v>
      </c>
      <c r="C325497">
        <v>6</v>
      </c>
    </row>
    <row r="325498" spans="1:3" x14ac:dyDescent="0.35">
      <c r="A325498">
        <v>293119</v>
      </c>
      <c r="B325498">
        <v>268587</v>
      </c>
      <c r="C325498">
        <v>6</v>
      </c>
    </row>
    <row r="325499" spans="1:3" x14ac:dyDescent="0.35">
      <c r="A325499">
        <v>229653</v>
      </c>
      <c r="B325499">
        <v>35393</v>
      </c>
      <c r="C325499">
        <v>6</v>
      </c>
    </row>
    <row r="325500" spans="1:3" x14ac:dyDescent="0.35">
      <c r="A325500">
        <v>329246</v>
      </c>
      <c r="B325500">
        <v>19218</v>
      </c>
      <c r="C325500">
        <v>6</v>
      </c>
    </row>
    <row r="325501" spans="1:3" x14ac:dyDescent="0.35">
      <c r="A325501">
        <v>48780</v>
      </c>
      <c r="B325501">
        <v>48780</v>
      </c>
      <c r="C325501">
        <v>6</v>
      </c>
    </row>
    <row r="325502" spans="1:3" x14ac:dyDescent="0.35">
      <c r="A325502">
        <v>232532</v>
      </c>
      <c r="B325502">
        <v>232532</v>
      </c>
      <c r="C325502">
        <v>6</v>
      </c>
    </row>
    <row r="325503" spans="1:3" x14ac:dyDescent="0.35">
      <c r="A325503">
        <v>53983</v>
      </c>
      <c r="B325503">
        <v>23950</v>
      </c>
      <c r="C325503">
        <v>6</v>
      </c>
    </row>
    <row r="325504" spans="1:3" x14ac:dyDescent="0.35">
      <c r="A325504">
        <v>4381</v>
      </c>
      <c r="B325504">
        <v>24231</v>
      </c>
      <c r="C325504">
        <v>6</v>
      </c>
    </row>
    <row r="325505" spans="1:3" x14ac:dyDescent="0.35">
      <c r="A325505">
        <v>153888</v>
      </c>
      <c r="B325505">
        <v>289714</v>
      </c>
      <c r="C325505">
        <v>6</v>
      </c>
    </row>
    <row r="325506" spans="1:3" x14ac:dyDescent="0.35">
      <c r="A325506">
        <v>4381</v>
      </c>
      <c r="B325506">
        <v>304814</v>
      </c>
      <c r="C325506">
        <v>6</v>
      </c>
    </row>
    <row r="325507" spans="1:3" x14ac:dyDescent="0.35">
      <c r="A325507">
        <v>329216</v>
      </c>
      <c r="B325507">
        <v>329216</v>
      </c>
      <c r="C325507">
        <v>6</v>
      </c>
    </row>
    <row r="325508" spans="1:3" x14ac:dyDescent="0.35">
      <c r="A325508">
        <v>241386</v>
      </c>
      <c r="B325508">
        <v>34893</v>
      </c>
      <c r="C325508">
        <v>6</v>
      </c>
    </row>
    <row r="325509" spans="1:3" x14ac:dyDescent="0.35">
      <c r="A325509">
        <v>311586</v>
      </c>
      <c r="B325509">
        <v>329240</v>
      </c>
      <c r="C325509">
        <v>6</v>
      </c>
    </row>
    <row r="325510" spans="1:3" x14ac:dyDescent="0.35">
      <c r="A325510">
        <v>13459</v>
      </c>
      <c r="B325510">
        <v>329253</v>
      </c>
      <c r="C325510">
        <v>6</v>
      </c>
    </row>
    <row r="325511" spans="1:3" x14ac:dyDescent="0.35">
      <c r="A325511">
        <v>172416</v>
      </c>
      <c r="B325511">
        <v>125458</v>
      </c>
      <c r="C325511">
        <v>6</v>
      </c>
    </row>
    <row r="325512" spans="1:3" x14ac:dyDescent="0.35">
      <c r="A325512">
        <v>311586</v>
      </c>
      <c r="B325512">
        <v>329250</v>
      </c>
      <c r="C325512">
        <v>6</v>
      </c>
    </row>
    <row r="325513" spans="1:3" x14ac:dyDescent="0.35">
      <c r="A325513">
        <v>160420</v>
      </c>
      <c r="B325513">
        <v>160420</v>
      </c>
      <c r="C325513">
        <v>6</v>
      </c>
    </row>
    <row r="325514" spans="1:3" x14ac:dyDescent="0.35">
      <c r="A325514">
        <v>311586</v>
      </c>
      <c r="B325514">
        <v>263722</v>
      </c>
      <c r="C325514">
        <v>6</v>
      </c>
    </row>
    <row r="325515" spans="1:3" x14ac:dyDescent="0.35">
      <c r="A325515">
        <v>48794</v>
      </c>
      <c r="B325515">
        <v>327529</v>
      </c>
      <c r="C325515">
        <v>6</v>
      </c>
    </row>
    <row r="325516" spans="1:3" x14ac:dyDescent="0.35">
      <c r="A325516">
        <v>1686</v>
      </c>
      <c r="B325516">
        <v>254733</v>
      </c>
      <c r="C325516">
        <v>6</v>
      </c>
    </row>
    <row r="325517" spans="1:3" x14ac:dyDescent="0.35">
      <c r="A325517">
        <v>146314</v>
      </c>
      <c r="B325517">
        <v>79861</v>
      </c>
      <c r="C325517">
        <v>6</v>
      </c>
    </row>
    <row r="325518" spans="1:3" x14ac:dyDescent="0.35">
      <c r="A325518">
        <v>242774</v>
      </c>
      <c r="B325518">
        <v>242774</v>
      </c>
      <c r="C325518">
        <v>6</v>
      </c>
    </row>
    <row r="325519" spans="1:3" x14ac:dyDescent="0.35">
      <c r="A325519">
        <v>329277</v>
      </c>
      <c r="B325519">
        <v>190978</v>
      </c>
      <c r="C325519">
        <v>6</v>
      </c>
    </row>
    <row r="325520" spans="1:3" x14ac:dyDescent="0.35">
      <c r="A325520">
        <v>274145</v>
      </c>
      <c r="B325520">
        <v>274145</v>
      </c>
      <c r="C325520">
        <v>6</v>
      </c>
    </row>
    <row r="325521" spans="1:3" x14ac:dyDescent="0.35">
      <c r="A325521">
        <v>173713</v>
      </c>
      <c r="B325521">
        <v>329284</v>
      </c>
      <c r="C325521">
        <v>6</v>
      </c>
    </row>
    <row r="325522" spans="1:3" x14ac:dyDescent="0.35">
      <c r="A325522">
        <v>329290</v>
      </c>
      <c r="B325522">
        <v>130722</v>
      </c>
      <c r="C325522">
        <v>6</v>
      </c>
    </row>
    <row r="325523" spans="1:3" x14ac:dyDescent="0.35">
      <c r="A325523">
        <v>160420</v>
      </c>
      <c r="B325523">
        <v>241810</v>
      </c>
      <c r="C325523">
        <v>6</v>
      </c>
    </row>
    <row r="325524" spans="1:3" x14ac:dyDescent="0.35">
      <c r="A325524">
        <v>173713</v>
      </c>
      <c r="B325524">
        <v>329276</v>
      </c>
      <c r="C325524">
        <v>6</v>
      </c>
    </row>
    <row r="325525" spans="1:3" x14ac:dyDescent="0.35">
      <c r="A325525">
        <v>329294</v>
      </c>
      <c r="B325525">
        <v>329293</v>
      </c>
      <c r="C325525">
        <v>6</v>
      </c>
    </row>
    <row r="325526" spans="1:3" x14ac:dyDescent="0.35">
      <c r="A325526">
        <v>97028</v>
      </c>
      <c r="B325526">
        <v>329293</v>
      </c>
      <c r="C325526">
        <v>6</v>
      </c>
    </row>
    <row r="325527" spans="1:3" x14ac:dyDescent="0.35">
      <c r="A325527">
        <v>300338</v>
      </c>
      <c r="B325527">
        <v>300338</v>
      </c>
      <c r="C325527">
        <v>6</v>
      </c>
    </row>
    <row r="325528" spans="1:3" x14ac:dyDescent="0.35">
      <c r="A325528">
        <v>46390</v>
      </c>
      <c r="B325528">
        <v>316966</v>
      </c>
      <c r="C325528">
        <v>6</v>
      </c>
    </row>
    <row r="325529" spans="1:3" x14ac:dyDescent="0.35">
      <c r="A325529">
        <v>304648</v>
      </c>
      <c r="B325529">
        <v>277033</v>
      </c>
      <c r="C325529">
        <v>6</v>
      </c>
    </row>
    <row r="325530" spans="1:3" x14ac:dyDescent="0.35">
      <c r="A325530">
        <v>52492</v>
      </c>
      <c r="B325530">
        <v>316966</v>
      </c>
      <c r="C325530">
        <v>6</v>
      </c>
    </row>
    <row r="325531" spans="1:3" x14ac:dyDescent="0.35">
      <c r="A325531">
        <v>65708</v>
      </c>
      <c r="B325531">
        <v>329304</v>
      </c>
      <c r="C325531">
        <v>6</v>
      </c>
    </row>
    <row r="325532" spans="1:3" x14ac:dyDescent="0.35">
      <c r="A325532">
        <v>329315</v>
      </c>
      <c r="B325532">
        <v>171479</v>
      </c>
      <c r="C325532">
        <v>6</v>
      </c>
    </row>
    <row r="325533" spans="1:3" x14ac:dyDescent="0.35">
      <c r="A325533">
        <v>151431</v>
      </c>
      <c r="B325533">
        <v>329284</v>
      </c>
      <c r="C325533">
        <v>6</v>
      </c>
    </row>
    <row r="325534" spans="1:3" x14ac:dyDescent="0.35">
      <c r="A325534">
        <v>255732</v>
      </c>
      <c r="B325534">
        <v>231978</v>
      </c>
      <c r="C325534">
        <v>6</v>
      </c>
    </row>
    <row r="325535" spans="1:3" x14ac:dyDescent="0.35">
      <c r="A325535">
        <v>329321</v>
      </c>
      <c r="B325535">
        <v>318588</v>
      </c>
      <c r="C325535">
        <v>6</v>
      </c>
    </row>
    <row r="325536" spans="1:3" x14ac:dyDescent="0.35">
      <c r="A325536">
        <v>329323</v>
      </c>
      <c r="B325536">
        <v>223387</v>
      </c>
      <c r="C325536">
        <v>6</v>
      </c>
    </row>
    <row r="325537" spans="1:3" x14ac:dyDescent="0.35">
      <c r="A325537">
        <v>329329</v>
      </c>
      <c r="B325537">
        <v>29369</v>
      </c>
      <c r="C325537">
        <v>6</v>
      </c>
    </row>
    <row r="325538" spans="1:3" x14ac:dyDescent="0.35">
      <c r="A325538">
        <v>137374</v>
      </c>
      <c r="B325538">
        <v>137374</v>
      </c>
      <c r="C325538">
        <v>6</v>
      </c>
    </row>
    <row r="325539" spans="1:3" x14ac:dyDescent="0.35">
      <c r="A325539">
        <v>76571</v>
      </c>
      <c r="B325539">
        <v>329311</v>
      </c>
      <c r="C325539">
        <v>6</v>
      </c>
    </row>
    <row r="325540" spans="1:3" x14ac:dyDescent="0.35">
      <c r="A325540">
        <v>184492</v>
      </c>
      <c r="B325540">
        <v>285196</v>
      </c>
      <c r="C325540">
        <v>6</v>
      </c>
    </row>
    <row r="325541" spans="1:3" x14ac:dyDescent="0.35">
      <c r="A325541">
        <v>322794</v>
      </c>
      <c r="B325541">
        <v>329331</v>
      </c>
      <c r="C325541">
        <v>6</v>
      </c>
    </row>
    <row r="325542" spans="1:3" x14ac:dyDescent="0.35">
      <c r="A325542">
        <v>144178</v>
      </c>
      <c r="B325542">
        <v>93613</v>
      </c>
      <c r="C325542">
        <v>6</v>
      </c>
    </row>
    <row r="325543" spans="1:3" x14ac:dyDescent="0.35">
      <c r="A325543">
        <v>155943</v>
      </c>
      <c r="B325543">
        <v>318588</v>
      </c>
      <c r="C325543">
        <v>6</v>
      </c>
    </row>
    <row r="325544" spans="1:3" x14ac:dyDescent="0.35">
      <c r="A325544">
        <v>326075</v>
      </c>
      <c r="B325544">
        <v>50789</v>
      </c>
      <c r="C325544">
        <v>6</v>
      </c>
    </row>
    <row r="325545" spans="1:3" x14ac:dyDescent="0.35">
      <c r="A325545">
        <v>329343</v>
      </c>
      <c r="B325545">
        <v>5918</v>
      </c>
      <c r="C325545">
        <v>6</v>
      </c>
    </row>
    <row r="325546" spans="1:3" x14ac:dyDescent="0.35">
      <c r="A325546">
        <v>53590</v>
      </c>
      <c r="B325546">
        <v>329115</v>
      </c>
      <c r="C325546">
        <v>6</v>
      </c>
    </row>
    <row r="325547" spans="1:3" x14ac:dyDescent="0.35">
      <c r="A325547">
        <v>328978</v>
      </c>
      <c r="B325547">
        <v>329350</v>
      </c>
      <c r="C325547">
        <v>6</v>
      </c>
    </row>
    <row r="325548" spans="1:3" x14ac:dyDescent="0.35">
      <c r="A325548">
        <v>290500</v>
      </c>
      <c r="B325548">
        <v>137864</v>
      </c>
      <c r="C325548">
        <v>6</v>
      </c>
    </row>
    <row r="325549" spans="1:3" x14ac:dyDescent="0.35">
      <c r="A325549">
        <v>39436</v>
      </c>
      <c r="B325549">
        <v>137864</v>
      </c>
      <c r="C325549">
        <v>6</v>
      </c>
    </row>
    <row r="325550" spans="1:3" x14ac:dyDescent="0.35">
      <c r="A325550">
        <v>321669</v>
      </c>
      <c r="B325550">
        <v>222937</v>
      </c>
      <c r="C325550">
        <v>6</v>
      </c>
    </row>
    <row r="325551" spans="1:3" x14ac:dyDescent="0.35">
      <c r="A325551">
        <v>23133</v>
      </c>
      <c r="B325551">
        <v>329334</v>
      </c>
      <c r="C325551">
        <v>6</v>
      </c>
    </row>
    <row r="325552" spans="1:3" x14ac:dyDescent="0.35">
      <c r="A325552">
        <v>30462</v>
      </c>
      <c r="B325552">
        <v>207309</v>
      </c>
      <c r="C325552">
        <v>6</v>
      </c>
    </row>
    <row r="325553" spans="1:3" x14ac:dyDescent="0.35">
      <c r="A325553">
        <v>84724</v>
      </c>
      <c r="B325553">
        <v>260606</v>
      </c>
      <c r="C325553">
        <v>6</v>
      </c>
    </row>
    <row r="325554" spans="1:3" x14ac:dyDescent="0.35">
      <c r="A325554">
        <v>23133</v>
      </c>
      <c r="B325554">
        <v>57969</v>
      </c>
      <c r="C325554">
        <v>6</v>
      </c>
    </row>
    <row r="325555" spans="1:3" x14ac:dyDescent="0.35">
      <c r="A325555">
        <v>329372</v>
      </c>
      <c r="B325555">
        <v>13688</v>
      </c>
      <c r="C325555">
        <v>6</v>
      </c>
    </row>
    <row r="325556" spans="1:3" x14ac:dyDescent="0.35">
      <c r="A325556">
        <v>256619</v>
      </c>
      <c r="B325556">
        <v>329350</v>
      </c>
      <c r="C325556">
        <v>6</v>
      </c>
    </row>
    <row r="325557" spans="1:3" x14ac:dyDescent="0.35">
      <c r="A325557">
        <v>329372</v>
      </c>
      <c r="B325557">
        <v>39930</v>
      </c>
      <c r="C325557">
        <v>6</v>
      </c>
    </row>
    <row r="325558" spans="1:3" x14ac:dyDescent="0.35">
      <c r="A325558">
        <v>51705</v>
      </c>
      <c r="B325558">
        <v>264406</v>
      </c>
      <c r="C325558">
        <v>6</v>
      </c>
    </row>
    <row r="325559" spans="1:3" x14ac:dyDescent="0.35">
      <c r="A325559">
        <v>116196</v>
      </c>
      <c r="B325559">
        <v>329364</v>
      </c>
      <c r="C325559">
        <v>6</v>
      </c>
    </row>
    <row r="325560" spans="1:3" x14ac:dyDescent="0.35">
      <c r="A325560">
        <v>6887</v>
      </c>
      <c r="B325560">
        <v>293572</v>
      </c>
      <c r="C325560">
        <v>6</v>
      </c>
    </row>
    <row r="325561" spans="1:3" x14ac:dyDescent="0.35">
      <c r="A325561">
        <v>329195</v>
      </c>
      <c r="B325561">
        <v>119465</v>
      </c>
      <c r="C325561">
        <v>6</v>
      </c>
    </row>
    <row r="325562" spans="1:3" x14ac:dyDescent="0.35">
      <c r="A325562">
        <v>65784</v>
      </c>
      <c r="B325562">
        <v>29640</v>
      </c>
      <c r="C325562">
        <v>6</v>
      </c>
    </row>
    <row r="325563" spans="1:3" x14ac:dyDescent="0.35">
      <c r="A325563">
        <v>329384</v>
      </c>
      <c r="B325563">
        <v>204655</v>
      </c>
      <c r="C325563">
        <v>6</v>
      </c>
    </row>
    <row r="325564" spans="1:3" x14ac:dyDescent="0.35">
      <c r="A325564">
        <v>329385</v>
      </c>
      <c r="B325564">
        <v>83647</v>
      </c>
      <c r="C325564">
        <v>6</v>
      </c>
    </row>
    <row r="325565" spans="1:3" x14ac:dyDescent="0.35">
      <c r="A325565">
        <v>311586</v>
      </c>
      <c r="B325565">
        <v>254733</v>
      </c>
      <c r="C325565">
        <v>6</v>
      </c>
    </row>
    <row r="325566" spans="1:3" x14ac:dyDescent="0.35">
      <c r="A325566">
        <v>328819</v>
      </c>
      <c r="B325566">
        <v>163236</v>
      </c>
      <c r="C325566">
        <v>6</v>
      </c>
    </row>
    <row r="325567" spans="1:3" x14ac:dyDescent="0.35">
      <c r="A325567">
        <v>329390</v>
      </c>
      <c r="B325567">
        <v>68961</v>
      </c>
      <c r="C325567">
        <v>6</v>
      </c>
    </row>
    <row r="325568" spans="1:3" x14ac:dyDescent="0.35">
      <c r="A325568">
        <v>166800</v>
      </c>
      <c r="B325568">
        <v>154221</v>
      </c>
      <c r="C325568">
        <v>6</v>
      </c>
    </row>
    <row r="325569" spans="1:3" x14ac:dyDescent="0.35">
      <c r="A325569">
        <v>326171</v>
      </c>
      <c r="B325569">
        <v>257805</v>
      </c>
      <c r="C325569">
        <v>6</v>
      </c>
    </row>
    <row r="325570" spans="1:3" x14ac:dyDescent="0.35">
      <c r="A325570">
        <v>326350</v>
      </c>
      <c r="B325570">
        <v>329352</v>
      </c>
      <c r="C325570">
        <v>6</v>
      </c>
    </row>
    <row r="325571" spans="1:3" x14ac:dyDescent="0.35">
      <c r="A325571">
        <v>293119</v>
      </c>
      <c r="B325571">
        <v>329388</v>
      </c>
      <c r="C325571">
        <v>6</v>
      </c>
    </row>
    <row r="325572" spans="1:3" x14ac:dyDescent="0.35">
      <c r="A325572">
        <v>138210</v>
      </c>
      <c r="B325572">
        <v>299242</v>
      </c>
      <c r="C325572">
        <v>6</v>
      </c>
    </row>
    <row r="325573" spans="1:3" x14ac:dyDescent="0.35">
      <c r="A325573">
        <v>293119</v>
      </c>
      <c r="B325573">
        <v>329354</v>
      </c>
      <c r="C325573">
        <v>6</v>
      </c>
    </row>
    <row r="325574" spans="1:3" x14ac:dyDescent="0.35">
      <c r="A325574">
        <v>213446</v>
      </c>
      <c r="B325574">
        <v>329388</v>
      </c>
      <c r="C325574">
        <v>6</v>
      </c>
    </row>
    <row r="325575" spans="1:3" x14ac:dyDescent="0.35">
      <c r="A325575">
        <v>293119</v>
      </c>
      <c r="B325575">
        <v>329394</v>
      </c>
      <c r="C325575">
        <v>6</v>
      </c>
    </row>
    <row r="325576" spans="1:3" x14ac:dyDescent="0.35">
      <c r="A325576">
        <v>329397</v>
      </c>
      <c r="B325576">
        <v>329387</v>
      </c>
      <c r="C325576">
        <v>6</v>
      </c>
    </row>
    <row r="325577" spans="1:3" x14ac:dyDescent="0.35">
      <c r="A325577">
        <v>304595</v>
      </c>
      <c r="B325577">
        <v>304595</v>
      </c>
      <c r="C325577">
        <v>6</v>
      </c>
    </row>
    <row r="325578" spans="1:3" x14ac:dyDescent="0.35">
      <c r="A325578">
        <v>177452</v>
      </c>
      <c r="B325578">
        <v>77999</v>
      </c>
      <c r="C325578">
        <v>6</v>
      </c>
    </row>
    <row r="325579" spans="1:3" x14ac:dyDescent="0.35">
      <c r="A325579">
        <v>23133</v>
      </c>
      <c r="B325579">
        <v>329415</v>
      </c>
      <c r="C325579">
        <v>6</v>
      </c>
    </row>
    <row r="325580" spans="1:3" x14ac:dyDescent="0.35">
      <c r="A325580">
        <v>24010</v>
      </c>
      <c r="B325580">
        <v>329415</v>
      </c>
      <c r="C325580">
        <v>6</v>
      </c>
    </row>
    <row r="325581" spans="1:3" x14ac:dyDescent="0.35">
      <c r="A325581">
        <v>283161</v>
      </c>
      <c r="B325581">
        <v>241249</v>
      </c>
      <c r="C325581">
        <v>6</v>
      </c>
    </row>
    <row r="325582" spans="1:3" x14ac:dyDescent="0.35">
      <c r="A325582">
        <v>97028</v>
      </c>
      <c r="B325582">
        <v>329398</v>
      </c>
      <c r="C325582">
        <v>6</v>
      </c>
    </row>
    <row r="325583" spans="1:3" x14ac:dyDescent="0.35">
      <c r="A325583">
        <v>329420</v>
      </c>
      <c r="B325583">
        <v>17947</v>
      </c>
      <c r="C325583">
        <v>6</v>
      </c>
    </row>
    <row r="325584" spans="1:3" x14ac:dyDescent="0.35">
      <c r="A325584">
        <v>2357</v>
      </c>
      <c r="B325584">
        <v>328722</v>
      </c>
      <c r="C325584">
        <v>6</v>
      </c>
    </row>
    <row r="325585" spans="1:3" x14ac:dyDescent="0.35">
      <c r="A325585">
        <v>219095</v>
      </c>
      <c r="B325585">
        <v>289281</v>
      </c>
      <c r="C325585">
        <v>6</v>
      </c>
    </row>
    <row r="325586" spans="1:3" x14ac:dyDescent="0.35">
      <c r="A325586">
        <v>84162</v>
      </c>
      <c r="B325586">
        <v>328722</v>
      </c>
      <c r="C325586">
        <v>6</v>
      </c>
    </row>
    <row r="325587" spans="1:3" x14ac:dyDescent="0.35">
      <c r="A325587">
        <v>53915</v>
      </c>
      <c r="B325587">
        <v>106652</v>
      </c>
      <c r="C325587">
        <v>6</v>
      </c>
    </row>
    <row r="325588" spans="1:3" x14ac:dyDescent="0.35">
      <c r="A325588">
        <v>259665</v>
      </c>
      <c r="B325588">
        <v>320067</v>
      </c>
      <c r="C325588">
        <v>6</v>
      </c>
    </row>
    <row r="325589" spans="1:3" x14ac:dyDescent="0.35">
      <c r="A325589">
        <v>251330</v>
      </c>
      <c r="B325589">
        <v>251330</v>
      </c>
      <c r="C325589">
        <v>6</v>
      </c>
    </row>
    <row r="325590" spans="1:3" x14ac:dyDescent="0.35">
      <c r="A325590">
        <v>299059</v>
      </c>
      <c r="B325590">
        <v>329381</v>
      </c>
      <c r="C325590">
        <v>6</v>
      </c>
    </row>
    <row r="325591" spans="1:3" x14ac:dyDescent="0.35">
      <c r="A325591">
        <v>329444</v>
      </c>
      <c r="B325591">
        <v>243263</v>
      </c>
      <c r="C325591">
        <v>6</v>
      </c>
    </row>
    <row r="325592" spans="1:3" x14ac:dyDescent="0.35">
      <c r="A325592">
        <v>329444</v>
      </c>
      <c r="B325592">
        <v>111305</v>
      </c>
      <c r="C325592">
        <v>6</v>
      </c>
    </row>
    <row r="325593" spans="1:3" x14ac:dyDescent="0.35">
      <c r="A325593">
        <v>94136</v>
      </c>
      <c r="B325593">
        <v>22515</v>
      </c>
      <c r="C325593">
        <v>6</v>
      </c>
    </row>
    <row r="325594" spans="1:3" x14ac:dyDescent="0.35">
      <c r="A325594">
        <v>329447</v>
      </c>
      <c r="B325594">
        <v>319790</v>
      </c>
      <c r="C325594">
        <v>6</v>
      </c>
    </row>
    <row r="325595" spans="1:3" x14ac:dyDescent="0.35">
      <c r="A325595">
        <v>326171</v>
      </c>
      <c r="B325595">
        <v>329427</v>
      </c>
      <c r="C325595">
        <v>6</v>
      </c>
    </row>
    <row r="325596" spans="1:3" x14ac:dyDescent="0.35">
      <c r="A325596">
        <v>1686</v>
      </c>
      <c r="B325596">
        <v>315070</v>
      </c>
      <c r="C325596">
        <v>6</v>
      </c>
    </row>
    <row r="325597" spans="1:3" x14ac:dyDescent="0.35">
      <c r="A325597">
        <v>175674</v>
      </c>
      <c r="B325597">
        <v>321492</v>
      </c>
      <c r="C325597">
        <v>6</v>
      </c>
    </row>
    <row r="325598" spans="1:3" x14ac:dyDescent="0.35">
      <c r="A325598">
        <v>327367</v>
      </c>
      <c r="B325598">
        <v>329394</v>
      </c>
      <c r="C325598">
        <v>6</v>
      </c>
    </row>
    <row r="325599" spans="1:3" x14ac:dyDescent="0.35">
      <c r="A325599">
        <v>230766</v>
      </c>
      <c r="B325599">
        <v>230766</v>
      </c>
      <c r="C325599">
        <v>6</v>
      </c>
    </row>
    <row r="325600" spans="1:3" x14ac:dyDescent="0.35">
      <c r="A325600">
        <v>329451</v>
      </c>
      <c r="B325600">
        <v>221949</v>
      </c>
      <c r="C325600">
        <v>6</v>
      </c>
    </row>
    <row r="325601" spans="1:3" x14ac:dyDescent="0.35">
      <c r="A325601">
        <v>329444</v>
      </c>
      <c r="B325601">
        <v>329448</v>
      </c>
      <c r="C325601">
        <v>6</v>
      </c>
    </row>
    <row r="325602" spans="1:3" x14ac:dyDescent="0.35">
      <c r="A325602">
        <v>258856</v>
      </c>
      <c r="B325602">
        <v>22580</v>
      </c>
      <c r="C325602">
        <v>6</v>
      </c>
    </row>
    <row r="325603" spans="1:3" x14ac:dyDescent="0.35">
      <c r="A325603">
        <v>44359</v>
      </c>
      <c r="B325603">
        <v>213167</v>
      </c>
      <c r="C325603">
        <v>6</v>
      </c>
    </row>
    <row r="325604" spans="1:3" x14ac:dyDescent="0.35">
      <c r="A325604">
        <v>329444</v>
      </c>
      <c r="B325604">
        <v>251330</v>
      </c>
      <c r="C325604">
        <v>6</v>
      </c>
    </row>
    <row r="325605" spans="1:3" x14ac:dyDescent="0.35">
      <c r="A325605">
        <v>329398</v>
      </c>
      <c r="B325605">
        <v>329398</v>
      </c>
      <c r="C325605">
        <v>6</v>
      </c>
    </row>
    <row r="325606" spans="1:3" x14ac:dyDescent="0.35">
      <c r="A325606">
        <v>327367</v>
      </c>
      <c r="B325606">
        <v>230766</v>
      </c>
      <c r="C325606">
        <v>6</v>
      </c>
    </row>
    <row r="325607" spans="1:3" x14ac:dyDescent="0.35">
      <c r="A325607">
        <v>320148</v>
      </c>
      <c r="B325607">
        <v>306621</v>
      </c>
      <c r="C325607">
        <v>6</v>
      </c>
    </row>
    <row r="325608" spans="1:3" x14ac:dyDescent="0.35">
      <c r="A325608">
        <v>42672</v>
      </c>
      <c r="B325608">
        <v>143591</v>
      </c>
      <c r="C325608">
        <v>6</v>
      </c>
    </row>
    <row r="325609" spans="1:3" x14ac:dyDescent="0.35">
      <c r="A325609">
        <v>105557</v>
      </c>
      <c r="B325609">
        <v>215328</v>
      </c>
      <c r="C325609">
        <v>6</v>
      </c>
    </row>
    <row r="325610" spans="1:3" x14ac:dyDescent="0.35">
      <c r="A325610">
        <v>10779</v>
      </c>
      <c r="B325610">
        <v>329452</v>
      </c>
      <c r="C325610">
        <v>6</v>
      </c>
    </row>
    <row r="325611" spans="1:3" x14ac:dyDescent="0.35">
      <c r="A325611">
        <v>115033</v>
      </c>
      <c r="B325611">
        <v>329459</v>
      </c>
      <c r="C325611">
        <v>6</v>
      </c>
    </row>
    <row r="325612" spans="1:3" x14ac:dyDescent="0.35">
      <c r="A325612">
        <v>328819</v>
      </c>
      <c r="B325612">
        <v>329458</v>
      </c>
      <c r="C325612">
        <v>6</v>
      </c>
    </row>
    <row r="325613" spans="1:3" x14ac:dyDescent="0.35">
      <c r="A325613">
        <v>247438</v>
      </c>
      <c r="B325613">
        <v>248895</v>
      </c>
      <c r="C325613">
        <v>6</v>
      </c>
    </row>
    <row r="325614" spans="1:3" x14ac:dyDescent="0.35">
      <c r="A325614">
        <v>329166</v>
      </c>
      <c r="B325614">
        <v>329458</v>
      </c>
      <c r="C325614">
        <v>6</v>
      </c>
    </row>
    <row r="325615" spans="1:3" x14ac:dyDescent="0.35">
      <c r="A325615">
        <v>329470</v>
      </c>
      <c r="B325615">
        <v>290029</v>
      </c>
      <c r="C325615">
        <v>6</v>
      </c>
    </row>
    <row r="325616" spans="1:3" x14ac:dyDescent="0.35">
      <c r="A325616">
        <v>87596</v>
      </c>
      <c r="B325616">
        <v>8719</v>
      </c>
      <c r="C325616">
        <v>6</v>
      </c>
    </row>
    <row r="325617" spans="1:3" x14ac:dyDescent="0.35">
      <c r="A325617">
        <v>87596</v>
      </c>
      <c r="B325617">
        <v>47543</v>
      </c>
      <c r="C325617">
        <v>6</v>
      </c>
    </row>
    <row r="325618" spans="1:3" x14ac:dyDescent="0.35">
      <c r="A325618">
        <v>328819</v>
      </c>
      <c r="B325618">
        <v>329465</v>
      </c>
      <c r="C325618">
        <v>6</v>
      </c>
    </row>
    <row r="325619" spans="1:3" x14ac:dyDescent="0.35">
      <c r="A325619">
        <v>329472</v>
      </c>
      <c r="B325619">
        <v>269406</v>
      </c>
      <c r="C325619">
        <v>6</v>
      </c>
    </row>
    <row r="325620" spans="1:3" x14ac:dyDescent="0.35">
      <c r="A325620">
        <v>83250</v>
      </c>
      <c r="B325620">
        <v>154798</v>
      </c>
      <c r="C325620">
        <v>6</v>
      </c>
    </row>
    <row r="325621" spans="1:3" x14ac:dyDescent="0.35">
      <c r="A325621">
        <v>274091</v>
      </c>
      <c r="B325621">
        <v>292589</v>
      </c>
      <c r="C325621">
        <v>6</v>
      </c>
    </row>
    <row r="325622" spans="1:3" x14ac:dyDescent="0.35">
      <c r="A325622">
        <v>329477</v>
      </c>
      <c r="B325622">
        <v>168098</v>
      </c>
      <c r="C325622">
        <v>6</v>
      </c>
    </row>
    <row r="325623" spans="1:3" x14ac:dyDescent="0.35">
      <c r="A325623">
        <v>87596</v>
      </c>
      <c r="B325623">
        <v>791</v>
      </c>
      <c r="C325623">
        <v>6</v>
      </c>
    </row>
    <row r="325624" spans="1:3" x14ac:dyDescent="0.35">
      <c r="A325624">
        <v>329486</v>
      </c>
      <c r="B325624">
        <v>72846</v>
      </c>
      <c r="C325624">
        <v>6</v>
      </c>
    </row>
    <row r="325625" spans="1:3" x14ac:dyDescent="0.35">
      <c r="A325625">
        <v>42672</v>
      </c>
      <c r="B325625">
        <v>328806</v>
      </c>
      <c r="C325625">
        <v>6</v>
      </c>
    </row>
    <row r="325626" spans="1:3" x14ac:dyDescent="0.35">
      <c r="A325626">
        <v>328666</v>
      </c>
      <c r="B325626">
        <v>10120</v>
      </c>
      <c r="C325626">
        <v>6</v>
      </c>
    </row>
    <row r="325627" spans="1:3" x14ac:dyDescent="0.35">
      <c r="A325627">
        <v>329490</v>
      </c>
      <c r="B325627">
        <v>329487</v>
      </c>
      <c r="C325627">
        <v>6</v>
      </c>
    </row>
    <row r="325628" spans="1:3" x14ac:dyDescent="0.35">
      <c r="A325628">
        <v>245945</v>
      </c>
      <c r="B325628">
        <v>245945</v>
      </c>
      <c r="C325628">
        <v>6</v>
      </c>
    </row>
    <row r="325629" spans="1:3" x14ac:dyDescent="0.35">
      <c r="A325629">
        <v>329490</v>
      </c>
      <c r="B325629">
        <v>277805</v>
      </c>
      <c r="C325629">
        <v>6</v>
      </c>
    </row>
    <row r="325630" spans="1:3" x14ac:dyDescent="0.35">
      <c r="A325630">
        <v>329163</v>
      </c>
      <c r="B325630">
        <v>329487</v>
      </c>
      <c r="C325630">
        <v>6</v>
      </c>
    </row>
    <row r="325631" spans="1:3" x14ac:dyDescent="0.35">
      <c r="A325631">
        <v>329490</v>
      </c>
      <c r="B325631">
        <v>329481</v>
      </c>
      <c r="C325631">
        <v>6</v>
      </c>
    </row>
    <row r="325632" spans="1:3" x14ac:dyDescent="0.35">
      <c r="A325632">
        <v>329163</v>
      </c>
      <c r="B325632">
        <v>74576</v>
      </c>
      <c r="C325632">
        <v>6</v>
      </c>
    </row>
    <row r="325633" spans="1:3" x14ac:dyDescent="0.35">
      <c r="A325633">
        <v>107753</v>
      </c>
      <c r="B325633">
        <v>329488</v>
      </c>
      <c r="C325633">
        <v>6</v>
      </c>
    </row>
    <row r="325634" spans="1:3" x14ac:dyDescent="0.35">
      <c r="A325634">
        <v>285232</v>
      </c>
      <c r="B325634">
        <v>162480</v>
      </c>
      <c r="C325634">
        <v>6</v>
      </c>
    </row>
    <row r="325635" spans="1:3" x14ac:dyDescent="0.35">
      <c r="A325635">
        <v>285232</v>
      </c>
      <c r="B325635">
        <v>313397</v>
      </c>
      <c r="C325635">
        <v>6</v>
      </c>
    </row>
    <row r="325636" spans="1:3" x14ac:dyDescent="0.35">
      <c r="A325636">
        <v>328167</v>
      </c>
      <c r="B325636">
        <v>327782</v>
      </c>
      <c r="C325636">
        <v>6</v>
      </c>
    </row>
    <row r="325637" spans="1:3" x14ac:dyDescent="0.35">
      <c r="A325637">
        <v>147599</v>
      </c>
      <c r="B325637">
        <v>87330</v>
      </c>
      <c r="C325637">
        <v>6</v>
      </c>
    </row>
    <row r="325638" spans="1:3" x14ac:dyDescent="0.35">
      <c r="A325638">
        <v>243842</v>
      </c>
      <c r="B325638">
        <v>313397</v>
      </c>
      <c r="C325638">
        <v>6</v>
      </c>
    </row>
    <row r="325639" spans="1:3" x14ac:dyDescent="0.35">
      <c r="A325639">
        <v>285232</v>
      </c>
      <c r="B325639">
        <v>311798</v>
      </c>
      <c r="C325639">
        <v>6</v>
      </c>
    </row>
    <row r="325640" spans="1:3" x14ac:dyDescent="0.35">
      <c r="A325640">
        <v>328167</v>
      </c>
      <c r="B325640">
        <v>327782</v>
      </c>
      <c r="C325640">
        <v>6</v>
      </c>
    </row>
    <row r="325641" spans="1:3" x14ac:dyDescent="0.35">
      <c r="A325641">
        <v>322126</v>
      </c>
      <c r="B325641">
        <v>329104</v>
      </c>
      <c r="C325641">
        <v>6</v>
      </c>
    </row>
    <row r="325642" spans="1:3" x14ac:dyDescent="0.35">
      <c r="A325642">
        <v>255732</v>
      </c>
      <c r="B325642">
        <v>313397</v>
      </c>
      <c r="C325642">
        <v>6</v>
      </c>
    </row>
    <row r="325643" spans="1:3" x14ac:dyDescent="0.35">
      <c r="A325643">
        <v>255732</v>
      </c>
      <c r="B325643">
        <v>313397</v>
      </c>
      <c r="C325643">
        <v>6</v>
      </c>
    </row>
    <row r="325644" spans="1:3" x14ac:dyDescent="0.35">
      <c r="A325644">
        <v>107753</v>
      </c>
      <c r="B325644">
        <v>329506</v>
      </c>
      <c r="C325644">
        <v>6</v>
      </c>
    </row>
    <row r="325645" spans="1:3" x14ac:dyDescent="0.35">
      <c r="A325645">
        <v>2357</v>
      </c>
      <c r="B325645">
        <v>311798</v>
      </c>
      <c r="C325645">
        <v>6</v>
      </c>
    </row>
    <row r="325646" spans="1:3" x14ac:dyDescent="0.35">
      <c r="A325646">
        <v>329515</v>
      </c>
      <c r="B325646">
        <v>95790</v>
      </c>
      <c r="C325646">
        <v>6</v>
      </c>
    </row>
    <row r="325647" spans="1:3" x14ac:dyDescent="0.35">
      <c r="A325647">
        <v>329511</v>
      </c>
      <c r="B325647">
        <v>50975</v>
      </c>
      <c r="C325647">
        <v>6</v>
      </c>
    </row>
    <row r="325648" spans="1:3" x14ac:dyDescent="0.35">
      <c r="A325648">
        <v>316219</v>
      </c>
      <c r="B325648">
        <v>13688</v>
      </c>
      <c r="C325648">
        <v>6</v>
      </c>
    </row>
    <row r="325649" spans="1:3" x14ac:dyDescent="0.35">
      <c r="A325649">
        <v>148034</v>
      </c>
      <c r="B325649">
        <v>329516</v>
      </c>
      <c r="C325649">
        <v>6</v>
      </c>
    </row>
    <row r="325650" spans="1:3" x14ac:dyDescent="0.35">
      <c r="A325650">
        <v>2357</v>
      </c>
      <c r="B325650">
        <v>311798</v>
      </c>
      <c r="C325650">
        <v>6</v>
      </c>
    </row>
    <row r="325651" spans="1:3" x14ac:dyDescent="0.35">
      <c r="A325651">
        <v>1103</v>
      </c>
      <c r="B325651">
        <v>116475</v>
      </c>
      <c r="C325651">
        <v>6</v>
      </c>
    </row>
    <row r="325652" spans="1:3" x14ac:dyDescent="0.35">
      <c r="A325652">
        <v>329526</v>
      </c>
      <c r="B325652">
        <v>311798</v>
      </c>
      <c r="C325652">
        <v>6</v>
      </c>
    </row>
    <row r="325653" spans="1:3" x14ac:dyDescent="0.35">
      <c r="A325653">
        <v>204338</v>
      </c>
      <c r="B325653">
        <v>11622</v>
      </c>
      <c r="C325653">
        <v>6</v>
      </c>
    </row>
    <row r="325654" spans="1:3" x14ac:dyDescent="0.35">
      <c r="A325654">
        <v>99349</v>
      </c>
      <c r="B325654">
        <v>97784</v>
      </c>
      <c r="C325654">
        <v>6</v>
      </c>
    </row>
    <row r="325655" spans="1:3" x14ac:dyDescent="0.35">
      <c r="A325655">
        <v>20444</v>
      </c>
      <c r="B325655">
        <v>329540</v>
      </c>
      <c r="C325655">
        <v>6</v>
      </c>
    </row>
    <row r="325656" spans="1:3" x14ac:dyDescent="0.35">
      <c r="A325656">
        <v>300530</v>
      </c>
      <c r="B325656">
        <v>151426</v>
      </c>
      <c r="C325656">
        <v>6</v>
      </c>
    </row>
    <row r="325657" spans="1:3" x14ac:dyDescent="0.35">
      <c r="A325657">
        <v>115033</v>
      </c>
      <c r="B325657">
        <v>215957</v>
      </c>
      <c r="C325657">
        <v>6</v>
      </c>
    </row>
    <row r="325658" spans="1:3" x14ac:dyDescent="0.35">
      <c r="A325658">
        <v>133795</v>
      </c>
      <c r="B325658">
        <v>133795</v>
      </c>
      <c r="C325658">
        <v>6</v>
      </c>
    </row>
    <row r="325659" spans="1:3" x14ac:dyDescent="0.35">
      <c r="A325659">
        <v>168417</v>
      </c>
      <c r="B325659">
        <v>329252</v>
      </c>
      <c r="C325659">
        <v>6</v>
      </c>
    </row>
    <row r="325660" spans="1:3" x14ac:dyDescent="0.35">
      <c r="A325660">
        <v>168417</v>
      </c>
      <c r="B325660">
        <v>329233</v>
      </c>
      <c r="C325660">
        <v>6</v>
      </c>
    </row>
    <row r="325661" spans="1:3" x14ac:dyDescent="0.35">
      <c r="A325661">
        <v>168417</v>
      </c>
      <c r="B325661">
        <v>329163</v>
      </c>
      <c r="C325661">
        <v>6</v>
      </c>
    </row>
    <row r="325662" spans="1:3" x14ac:dyDescent="0.35">
      <c r="A325662">
        <v>115033</v>
      </c>
      <c r="B325662">
        <v>329494</v>
      </c>
      <c r="C325662">
        <v>6</v>
      </c>
    </row>
    <row r="325663" spans="1:3" x14ac:dyDescent="0.35">
      <c r="A325663">
        <v>224699</v>
      </c>
      <c r="B325663">
        <v>224699</v>
      </c>
      <c r="C325663">
        <v>6</v>
      </c>
    </row>
    <row r="325664" spans="1:3" x14ac:dyDescent="0.35">
      <c r="A325664">
        <v>168417</v>
      </c>
      <c r="B325664">
        <v>329099</v>
      </c>
      <c r="C325664">
        <v>6</v>
      </c>
    </row>
    <row r="325665" spans="1:3" x14ac:dyDescent="0.35">
      <c r="A325665">
        <v>150752</v>
      </c>
      <c r="B325665">
        <v>327782</v>
      </c>
      <c r="C325665">
        <v>6</v>
      </c>
    </row>
    <row r="325666" spans="1:3" x14ac:dyDescent="0.35">
      <c r="A325666">
        <v>310267</v>
      </c>
      <c r="B325666">
        <v>329364</v>
      </c>
      <c r="C325666">
        <v>6</v>
      </c>
    </row>
    <row r="325667" spans="1:3" x14ac:dyDescent="0.35">
      <c r="A325667">
        <v>329555</v>
      </c>
      <c r="B325667">
        <v>117745</v>
      </c>
      <c r="C325667">
        <v>6</v>
      </c>
    </row>
    <row r="325668" spans="1:3" x14ac:dyDescent="0.35">
      <c r="A325668">
        <v>168417</v>
      </c>
      <c r="B325668">
        <v>328702</v>
      </c>
      <c r="C325668">
        <v>6</v>
      </c>
    </row>
    <row r="325669" spans="1:3" x14ac:dyDescent="0.35">
      <c r="A325669">
        <v>4732</v>
      </c>
      <c r="B325669">
        <v>136050</v>
      </c>
      <c r="C325669">
        <v>6</v>
      </c>
    </row>
    <row r="325670" spans="1:3" x14ac:dyDescent="0.35">
      <c r="A325670">
        <v>328353</v>
      </c>
      <c r="B325670">
        <v>328353</v>
      </c>
      <c r="C325670">
        <v>6</v>
      </c>
    </row>
    <row r="325671" spans="1:3" x14ac:dyDescent="0.35">
      <c r="A325671">
        <v>137799</v>
      </c>
      <c r="B325671">
        <v>328353</v>
      </c>
      <c r="C325671">
        <v>6</v>
      </c>
    </row>
    <row r="325672" spans="1:3" x14ac:dyDescent="0.35">
      <c r="A325672">
        <v>329520</v>
      </c>
      <c r="B325672">
        <v>329233</v>
      </c>
      <c r="C325672">
        <v>6</v>
      </c>
    </row>
    <row r="325673" spans="1:3" x14ac:dyDescent="0.35">
      <c r="A325673">
        <v>175674</v>
      </c>
      <c r="B325673">
        <v>329352</v>
      </c>
      <c r="C325673">
        <v>6</v>
      </c>
    </row>
    <row r="325674" spans="1:3" x14ac:dyDescent="0.35">
      <c r="A325674">
        <v>219095</v>
      </c>
      <c r="B325674">
        <v>82470</v>
      </c>
      <c r="C325674">
        <v>6</v>
      </c>
    </row>
    <row r="325675" spans="1:3" x14ac:dyDescent="0.35">
      <c r="A325675">
        <v>42672</v>
      </c>
      <c r="B325675">
        <v>85515</v>
      </c>
      <c r="C325675">
        <v>6</v>
      </c>
    </row>
    <row r="325676" spans="1:3" x14ac:dyDescent="0.35">
      <c r="A325676">
        <v>8672</v>
      </c>
      <c r="B325676">
        <v>82470</v>
      </c>
      <c r="C325676">
        <v>6</v>
      </c>
    </row>
    <row r="325677" spans="1:3" x14ac:dyDescent="0.35">
      <c r="A325677">
        <v>117820</v>
      </c>
      <c r="B325677">
        <v>258191</v>
      </c>
      <c r="C325677">
        <v>6</v>
      </c>
    </row>
    <row r="325678" spans="1:3" x14ac:dyDescent="0.35">
      <c r="A325678">
        <v>108823</v>
      </c>
      <c r="B325678">
        <v>279342</v>
      </c>
      <c r="C325678">
        <v>6</v>
      </c>
    </row>
    <row r="325679" spans="1:3" x14ac:dyDescent="0.35">
      <c r="A325679">
        <v>329578</v>
      </c>
      <c r="B325679">
        <v>39616</v>
      </c>
      <c r="C325679">
        <v>6</v>
      </c>
    </row>
    <row r="325680" spans="1:3" x14ac:dyDescent="0.35">
      <c r="A325680">
        <v>60075</v>
      </c>
      <c r="B325680">
        <v>258191</v>
      </c>
      <c r="C325680">
        <v>6</v>
      </c>
    </row>
    <row r="325681" spans="1:3" x14ac:dyDescent="0.35">
      <c r="A325681">
        <v>203009</v>
      </c>
      <c r="B325681">
        <v>329572</v>
      </c>
      <c r="C325681">
        <v>6</v>
      </c>
    </row>
    <row r="325682" spans="1:3" x14ac:dyDescent="0.35">
      <c r="A325682">
        <v>281619</v>
      </c>
      <c r="B325682">
        <v>133690</v>
      </c>
      <c r="C325682">
        <v>6</v>
      </c>
    </row>
    <row r="325683" spans="1:3" x14ac:dyDescent="0.35">
      <c r="A325683">
        <v>246232</v>
      </c>
      <c r="B325683">
        <v>246232</v>
      </c>
      <c r="C325683">
        <v>6</v>
      </c>
    </row>
    <row r="325684" spans="1:3" x14ac:dyDescent="0.35">
      <c r="A325684">
        <v>223357</v>
      </c>
      <c r="B325684">
        <v>141599</v>
      </c>
      <c r="C325684">
        <v>6</v>
      </c>
    </row>
    <row r="325685" spans="1:3" x14ac:dyDescent="0.35">
      <c r="A325685">
        <v>185378</v>
      </c>
      <c r="B325685">
        <v>105437</v>
      </c>
      <c r="C325685">
        <v>6</v>
      </c>
    </row>
    <row r="325686" spans="1:3" x14ac:dyDescent="0.35">
      <c r="A325686">
        <v>38812</v>
      </c>
      <c r="B325686">
        <v>10826</v>
      </c>
      <c r="C325686">
        <v>6</v>
      </c>
    </row>
    <row r="325687" spans="1:3" x14ac:dyDescent="0.35">
      <c r="A325687">
        <v>38812</v>
      </c>
      <c r="B325687">
        <v>9076</v>
      </c>
      <c r="C325687">
        <v>6</v>
      </c>
    </row>
    <row r="325688" spans="1:3" x14ac:dyDescent="0.35">
      <c r="A325688">
        <v>48794</v>
      </c>
      <c r="B325688">
        <v>233838</v>
      </c>
      <c r="C325688">
        <v>6</v>
      </c>
    </row>
    <row r="325689" spans="1:3" x14ac:dyDescent="0.35">
      <c r="A325689">
        <v>203009</v>
      </c>
      <c r="B325689">
        <v>93684</v>
      </c>
      <c r="C325689">
        <v>6</v>
      </c>
    </row>
    <row r="325690" spans="1:3" x14ac:dyDescent="0.35">
      <c r="A325690">
        <v>321066</v>
      </c>
      <c r="B325690">
        <v>148584</v>
      </c>
      <c r="C325690">
        <v>6</v>
      </c>
    </row>
    <row r="325691" spans="1:3" x14ac:dyDescent="0.35">
      <c r="A325691">
        <v>153405</v>
      </c>
      <c r="B325691">
        <v>93684</v>
      </c>
      <c r="C325691">
        <v>6</v>
      </c>
    </row>
    <row r="325692" spans="1:3" x14ac:dyDescent="0.35">
      <c r="A325692">
        <v>146314</v>
      </c>
      <c r="B325692">
        <v>326884</v>
      </c>
      <c r="C325692">
        <v>6</v>
      </c>
    </row>
    <row r="325693" spans="1:3" x14ac:dyDescent="0.35">
      <c r="A325693">
        <v>107753</v>
      </c>
      <c r="B325693">
        <v>329586</v>
      </c>
      <c r="C325693">
        <v>6</v>
      </c>
    </row>
    <row r="325694" spans="1:3" x14ac:dyDescent="0.35">
      <c r="A325694">
        <v>246907</v>
      </c>
      <c r="B325694">
        <v>54212</v>
      </c>
      <c r="C325694">
        <v>6</v>
      </c>
    </row>
    <row r="325695" spans="1:3" x14ac:dyDescent="0.35">
      <c r="A325695">
        <v>281154</v>
      </c>
      <c r="B325695">
        <v>93684</v>
      </c>
      <c r="C325695">
        <v>6</v>
      </c>
    </row>
    <row r="325696" spans="1:3" x14ac:dyDescent="0.35">
      <c r="A325696">
        <v>67376</v>
      </c>
      <c r="B325696">
        <v>268923</v>
      </c>
      <c r="C325696">
        <v>6</v>
      </c>
    </row>
    <row r="325697" spans="1:3" x14ac:dyDescent="0.35">
      <c r="A325697">
        <v>111245</v>
      </c>
      <c r="B325697">
        <v>329596</v>
      </c>
      <c r="C325697">
        <v>6</v>
      </c>
    </row>
    <row r="325698" spans="1:3" x14ac:dyDescent="0.35">
      <c r="A325698">
        <v>150474</v>
      </c>
      <c r="B325698">
        <v>10947</v>
      </c>
      <c r="C325698">
        <v>6</v>
      </c>
    </row>
    <row r="325699" spans="1:3" x14ac:dyDescent="0.35">
      <c r="A325699">
        <v>15613</v>
      </c>
      <c r="B325699">
        <v>9403</v>
      </c>
      <c r="C325699">
        <v>6</v>
      </c>
    </row>
    <row r="325700" spans="1:3" x14ac:dyDescent="0.35">
      <c r="A325700">
        <v>146314</v>
      </c>
      <c r="B325700">
        <v>329598</v>
      </c>
      <c r="C325700">
        <v>6</v>
      </c>
    </row>
    <row r="325701" spans="1:3" x14ac:dyDescent="0.35">
      <c r="A325701">
        <v>329600</v>
      </c>
      <c r="B325701">
        <v>329596</v>
      </c>
      <c r="C325701">
        <v>6</v>
      </c>
    </row>
    <row r="325702" spans="1:3" x14ac:dyDescent="0.35">
      <c r="A325702">
        <v>328461</v>
      </c>
      <c r="B325702">
        <v>329598</v>
      </c>
      <c r="C325702">
        <v>6</v>
      </c>
    </row>
    <row r="325703" spans="1:3" x14ac:dyDescent="0.35">
      <c r="A325703">
        <v>146314</v>
      </c>
      <c r="B325703">
        <v>254733</v>
      </c>
      <c r="C325703">
        <v>6</v>
      </c>
    </row>
    <row r="325704" spans="1:3" x14ac:dyDescent="0.35">
      <c r="A325704">
        <v>221548</v>
      </c>
      <c r="B325704">
        <v>329597</v>
      </c>
      <c r="C325704">
        <v>6</v>
      </c>
    </row>
    <row r="325705" spans="1:3" x14ac:dyDescent="0.35">
      <c r="A325705">
        <v>107753</v>
      </c>
      <c r="B325705">
        <v>228700</v>
      </c>
      <c r="C325705">
        <v>6</v>
      </c>
    </row>
    <row r="325706" spans="1:3" x14ac:dyDescent="0.35">
      <c r="A325706">
        <v>52573</v>
      </c>
      <c r="B325706">
        <v>99581</v>
      </c>
      <c r="C325706">
        <v>6</v>
      </c>
    </row>
    <row r="325707" spans="1:3" x14ac:dyDescent="0.35">
      <c r="A325707">
        <v>181946</v>
      </c>
      <c r="B325707">
        <v>307480</v>
      </c>
      <c r="C325707">
        <v>6</v>
      </c>
    </row>
    <row r="325708" spans="1:3" x14ac:dyDescent="0.35">
      <c r="A325708">
        <v>292270</v>
      </c>
      <c r="B325708">
        <v>329607</v>
      </c>
      <c r="C325708">
        <v>6</v>
      </c>
    </row>
    <row r="325709" spans="1:3" x14ac:dyDescent="0.35">
      <c r="A325709">
        <v>281154</v>
      </c>
      <c r="B325709">
        <v>329607</v>
      </c>
      <c r="C325709">
        <v>6</v>
      </c>
    </row>
    <row r="325710" spans="1:3" x14ac:dyDescent="0.35">
      <c r="A325710">
        <v>92862</v>
      </c>
      <c r="B325710">
        <v>152122</v>
      </c>
      <c r="C325710">
        <v>6</v>
      </c>
    </row>
    <row r="325711" spans="1:3" x14ac:dyDescent="0.35">
      <c r="A325711">
        <v>298821</v>
      </c>
      <c r="B325711">
        <v>161451</v>
      </c>
      <c r="C325711">
        <v>6</v>
      </c>
    </row>
    <row r="325712" spans="1:3" x14ac:dyDescent="0.35">
      <c r="A325712">
        <v>29246</v>
      </c>
      <c r="B325712">
        <v>329619</v>
      </c>
      <c r="C325712">
        <v>6</v>
      </c>
    </row>
    <row r="325713" spans="1:3" x14ac:dyDescent="0.35">
      <c r="A325713">
        <v>281154</v>
      </c>
      <c r="B325713">
        <v>329610</v>
      </c>
      <c r="C325713">
        <v>6</v>
      </c>
    </row>
    <row r="325714" spans="1:3" x14ac:dyDescent="0.35">
      <c r="A325714">
        <v>329621</v>
      </c>
      <c r="B325714">
        <v>154221</v>
      </c>
      <c r="C325714">
        <v>6</v>
      </c>
    </row>
    <row r="325715" spans="1:3" x14ac:dyDescent="0.35">
      <c r="A325715">
        <v>281154</v>
      </c>
      <c r="B325715">
        <v>329610</v>
      </c>
      <c r="C325715">
        <v>6</v>
      </c>
    </row>
    <row r="325716" spans="1:3" x14ac:dyDescent="0.35">
      <c r="A325716">
        <v>36744</v>
      </c>
      <c r="B325716">
        <v>329607</v>
      </c>
      <c r="C325716">
        <v>6</v>
      </c>
    </row>
    <row r="325717" spans="1:3" x14ac:dyDescent="0.35">
      <c r="A325717">
        <v>33767</v>
      </c>
      <c r="B325717">
        <v>329616</v>
      </c>
      <c r="C325717">
        <v>6</v>
      </c>
    </row>
    <row r="325718" spans="1:3" x14ac:dyDescent="0.35">
      <c r="A325718">
        <v>10165</v>
      </c>
      <c r="B325718">
        <v>329597</v>
      </c>
      <c r="C325718">
        <v>6</v>
      </c>
    </row>
    <row r="325719" spans="1:3" x14ac:dyDescent="0.35">
      <c r="A325719">
        <v>304648</v>
      </c>
      <c r="B325719">
        <v>329619</v>
      </c>
      <c r="C325719">
        <v>6</v>
      </c>
    </row>
    <row r="325720" spans="1:3" x14ac:dyDescent="0.35">
      <c r="A325720">
        <v>281154</v>
      </c>
      <c r="B325720">
        <v>114784</v>
      </c>
      <c r="C325720">
        <v>6</v>
      </c>
    </row>
    <row r="325721" spans="1:3" x14ac:dyDescent="0.35">
      <c r="A325721">
        <v>168802</v>
      </c>
      <c r="B325721">
        <v>114784</v>
      </c>
      <c r="C325721">
        <v>6</v>
      </c>
    </row>
    <row r="325722" spans="1:3" x14ac:dyDescent="0.35">
      <c r="A325722">
        <v>146314</v>
      </c>
      <c r="B325722">
        <v>253989</v>
      </c>
      <c r="C325722">
        <v>6</v>
      </c>
    </row>
    <row r="325723" spans="1:3" x14ac:dyDescent="0.35">
      <c r="A325723">
        <v>180627</v>
      </c>
      <c r="B325723">
        <v>329619</v>
      </c>
      <c r="C325723">
        <v>6</v>
      </c>
    </row>
    <row r="325724" spans="1:3" x14ac:dyDescent="0.35">
      <c r="A325724">
        <v>174421</v>
      </c>
      <c r="B325724">
        <v>180576</v>
      </c>
      <c r="C325724">
        <v>6</v>
      </c>
    </row>
    <row r="325725" spans="1:3" x14ac:dyDescent="0.35">
      <c r="A325725">
        <v>146314</v>
      </c>
      <c r="B325725">
        <v>114784</v>
      </c>
      <c r="C325725">
        <v>6</v>
      </c>
    </row>
    <row r="325726" spans="1:3" x14ac:dyDescent="0.35">
      <c r="A325726">
        <v>228700</v>
      </c>
      <c r="B325726">
        <v>329611</v>
      </c>
      <c r="C325726">
        <v>6</v>
      </c>
    </row>
    <row r="325727" spans="1:3" x14ac:dyDescent="0.35">
      <c r="A325727">
        <v>281154</v>
      </c>
      <c r="B325727">
        <v>118273</v>
      </c>
      <c r="C325727">
        <v>6</v>
      </c>
    </row>
    <row r="325728" spans="1:3" x14ac:dyDescent="0.35">
      <c r="A325728">
        <v>283161</v>
      </c>
      <c r="B325728">
        <v>329643</v>
      </c>
      <c r="C325728">
        <v>6</v>
      </c>
    </row>
    <row r="325729" spans="1:3" x14ac:dyDescent="0.35">
      <c r="A325729">
        <v>151431</v>
      </c>
      <c r="B325729">
        <v>39930</v>
      </c>
      <c r="C325729">
        <v>6</v>
      </c>
    </row>
    <row r="325730" spans="1:3" x14ac:dyDescent="0.35">
      <c r="A325730">
        <v>151431</v>
      </c>
      <c r="B325730">
        <v>325967</v>
      </c>
      <c r="C325730">
        <v>6</v>
      </c>
    </row>
    <row r="325731" spans="1:3" x14ac:dyDescent="0.35">
      <c r="A325731">
        <v>329658</v>
      </c>
      <c r="B325731">
        <v>1261</v>
      </c>
      <c r="C325731">
        <v>6</v>
      </c>
    </row>
    <row r="325732" spans="1:3" x14ac:dyDescent="0.35">
      <c r="A325732">
        <v>273747</v>
      </c>
      <c r="B325732">
        <v>23942</v>
      </c>
      <c r="C325732">
        <v>6</v>
      </c>
    </row>
    <row r="325733" spans="1:3" x14ac:dyDescent="0.35">
      <c r="A325733">
        <v>146314</v>
      </c>
      <c r="B325733">
        <v>318555</v>
      </c>
      <c r="C325733">
        <v>6</v>
      </c>
    </row>
    <row r="325734" spans="1:3" x14ac:dyDescent="0.35">
      <c r="A325734">
        <v>281154</v>
      </c>
      <c r="B325734">
        <v>163760</v>
      </c>
      <c r="C325734">
        <v>6</v>
      </c>
    </row>
    <row r="325735" spans="1:3" x14ac:dyDescent="0.35">
      <c r="A325735">
        <v>97028</v>
      </c>
      <c r="B325735">
        <v>329546</v>
      </c>
      <c r="C325735">
        <v>6</v>
      </c>
    </row>
    <row r="325736" spans="1:3" x14ac:dyDescent="0.35">
      <c r="A325736">
        <v>304648</v>
      </c>
      <c r="B325736">
        <v>163760</v>
      </c>
      <c r="C325736">
        <v>6</v>
      </c>
    </row>
    <row r="325737" spans="1:3" x14ac:dyDescent="0.35">
      <c r="A325737">
        <v>146314</v>
      </c>
      <c r="B325737">
        <v>329661</v>
      </c>
      <c r="C325737">
        <v>6</v>
      </c>
    </row>
    <row r="325738" spans="1:3" x14ac:dyDescent="0.35">
      <c r="A325738">
        <v>287957</v>
      </c>
      <c r="B325738">
        <v>236595</v>
      </c>
      <c r="C325738">
        <v>6</v>
      </c>
    </row>
    <row r="325739" spans="1:3" x14ac:dyDescent="0.35">
      <c r="A325739">
        <v>326171</v>
      </c>
      <c r="B325739">
        <v>34171</v>
      </c>
      <c r="C325739">
        <v>6</v>
      </c>
    </row>
    <row r="325740" spans="1:3" x14ac:dyDescent="0.35">
      <c r="A325740">
        <v>304648</v>
      </c>
      <c r="B325740">
        <v>329657</v>
      </c>
      <c r="C325740">
        <v>6</v>
      </c>
    </row>
    <row r="325741" spans="1:3" x14ac:dyDescent="0.35">
      <c r="A325741">
        <v>146314</v>
      </c>
      <c r="B325741">
        <v>329365</v>
      </c>
      <c r="C325741">
        <v>6</v>
      </c>
    </row>
    <row r="325742" spans="1:3" x14ac:dyDescent="0.35">
      <c r="A325742">
        <v>116196</v>
      </c>
      <c r="B325742">
        <v>327608</v>
      </c>
      <c r="C325742">
        <v>6</v>
      </c>
    </row>
    <row r="325743" spans="1:3" x14ac:dyDescent="0.35">
      <c r="A325743">
        <v>116298</v>
      </c>
      <c r="B325743">
        <v>247418</v>
      </c>
      <c r="C325743">
        <v>6</v>
      </c>
    </row>
    <row r="325744" spans="1:3" x14ac:dyDescent="0.35">
      <c r="A325744">
        <v>329681</v>
      </c>
      <c r="B325744">
        <v>21570</v>
      </c>
      <c r="C325744">
        <v>6</v>
      </c>
    </row>
    <row r="325745" spans="1:3" x14ac:dyDescent="0.35">
      <c r="A325745">
        <v>294770</v>
      </c>
      <c r="B325745">
        <v>329597</v>
      </c>
      <c r="C325745">
        <v>6</v>
      </c>
    </row>
    <row r="325746" spans="1:3" x14ac:dyDescent="0.35">
      <c r="A325746">
        <v>255732</v>
      </c>
      <c r="B325746">
        <v>180576</v>
      </c>
      <c r="C325746">
        <v>6</v>
      </c>
    </row>
    <row r="325747" spans="1:3" x14ac:dyDescent="0.35">
      <c r="A325747">
        <v>213743</v>
      </c>
      <c r="B325747">
        <v>206121</v>
      </c>
      <c r="C325747">
        <v>6</v>
      </c>
    </row>
    <row r="325748" spans="1:3" x14ac:dyDescent="0.35">
      <c r="A325748">
        <v>325255</v>
      </c>
      <c r="B325748">
        <v>325255</v>
      </c>
      <c r="C325748">
        <v>6</v>
      </c>
    </row>
    <row r="325749" spans="1:3" x14ac:dyDescent="0.35">
      <c r="A325749">
        <v>213743</v>
      </c>
      <c r="B325749">
        <v>230949</v>
      </c>
      <c r="C325749">
        <v>6</v>
      </c>
    </row>
    <row r="325750" spans="1:3" x14ac:dyDescent="0.35">
      <c r="A325750">
        <v>213743</v>
      </c>
      <c r="B325750">
        <v>44349</v>
      </c>
      <c r="C325750">
        <v>6</v>
      </c>
    </row>
    <row r="325751" spans="1:3" x14ac:dyDescent="0.35">
      <c r="A325751">
        <v>213743</v>
      </c>
      <c r="B325751">
        <v>98031</v>
      </c>
      <c r="C325751">
        <v>6</v>
      </c>
    </row>
    <row r="325752" spans="1:3" x14ac:dyDescent="0.35">
      <c r="A325752">
        <v>219141</v>
      </c>
      <c r="B325752">
        <v>114614</v>
      </c>
      <c r="C325752">
        <v>6</v>
      </c>
    </row>
    <row r="325753" spans="1:3" x14ac:dyDescent="0.35">
      <c r="A325753">
        <v>329694</v>
      </c>
      <c r="B325753">
        <v>278408</v>
      </c>
      <c r="C325753">
        <v>6</v>
      </c>
    </row>
    <row r="325754" spans="1:3" x14ac:dyDescent="0.35">
      <c r="A325754">
        <v>329695</v>
      </c>
      <c r="B325754">
        <v>329</v>
      </c>
      <c r="C325754">
        <v>6</v>
      </c>
    </row>
    <row r="325755" spans="1:3" x14ac:dyDescent="0.35">
      <c r="A325755">
        <v>227375</v>
      </c>
      <c r="B325755">
        <v>11949</v>
      </c>
      <c r="C325755">
        <v>6</v>
      </c>
    </row>
    <row r="325756" spans="1:3" x14ac:dyDescent="0.35">
      <c r="A325756">
        <v>300245</v>
      </c>
      <c r="B325756">
        <v>301164</v>
      </c>
      <c r="C325756">
        <v>6</v>
      </c>
    </row>
    <row r="325757" spans="1:3" x14ac:dyDescent="0.35">
      <c r="A325757">
        <v>329696</v>
      </c>
      <c r="B325757">
        <v>129520</v>
      </c>
      <c r="C325757">
        <v>6</v>
      </c>
    </row>
    <row r="325758" spans="1:3" x14ac:dyDescent="0.35">
      <c r="A325758">
        <v>194694</v>
      </c>
      <c r="B325758">
        <v>329674</v>
      </c>
      <c r="C325758">
        <v>6</v>
      </c>
    </row>
    <row r="325759" spans="1:3" x14ac:dyDescent="0.35">
      <c r="A325759">
        <v>304648</v>
      </c>
      <c r="B325759">
        <v>329698</v>
      </c>
      <c r="C325759">
        <v>6</v>
      </c>
    </row>
    <row r="325760" spans="1:3" x14ac:dyDescent="0.35">
      <c r="A325760">
        <v>329702</v>
      </c>
      <c r="B325760">
        <v>29193</v>
      </c>
      <c r="C325760">
        <v>6</v>
      </c>
    </row>
    <row r="325761" spans="1:3" x14ac:dyDescent="0.35">
      <c r="A325761">
        <v>281154</v>
      </c>
      <c r="B325761">
        <v>129616</v>
      </c>
      <c r="C325761">
        <v>6</v>
      </c>
    </row>
    <row r="325762" spans="1:3" x14ac:dyDescent="0.35">
      <c r="A325762">
        <v>268226</v>
      </c>
      <c r="B325762">
        <v>329691</v>
      </c>
      <c r="C325762">
        <v>6</v>
      </c>
    </row>
    <row r="325763" spans="1:3" x14ac:dyDescent="0.35">
      <c r="A325763">
        <v>329707</v>
      </c>
      <c r="B325763">
        <v>289355</v>
      </c>
      <c r="C325763">
        <v>6</v>
      </c>
    </row>
    <row r="325764" spans="1:3" x14ac:dyDescent="0.35">
      <c r="A325764">
        <v>219095</v>
      </c>
      <c r="B325764">
        <v>327222</v>
      </c>
      <c r="C325764">
        <v>6</v>
      </c>
    </row>
    <row r="325765" spans="1:3" x14ac:dyDescent="0.35">
      <c r="A325765">
        <v>304648</v>
      </c>
      <c r="B325765">
        <v>64899</v>
      </c>
      <c r="C325765">
        <v>6</v>
      </c>
    </row>
    <row r="325766" spans="1:3" x14ac:dyDescent="0.35">
      <c r="A325766">
        <v>1686</v>
      </c>
      <c r="B325766">
        <v>307294</v>
      </c>
      <c r="C325766">
        <v>6</v>
      </c>
    </row>
    <row r="325767" spans="1:3" x14ac:dyDescent="0.35">
      <c r="A325767">
        <v>55325</v>
      </c>
      <c r="B325767">
        <v>162797</v>
      </c>
      <c r="C325767">
        <v>6</v>
      </c>
    </row>
    <row r="325768" spans="1:3" x14ac:dyDescent="0.35">
      <c r="A325768">
        <v>309794</v>
      </c>
      <c r="B325768">
        <v>73120</v>
      </c>
      <c r="C325768">
        <v>6</v>
      </c>
    </row>
    <row r="325769" spans="1:3" x14ac:dyDescent="0.35">
      <c r="A325769">
        <v>329707</v>
      </c>
      <c r="B325769">
        <v>2127</v>
      </c>
      <c r="C325769">
        <v>6</v>
      </c>
    </row>
    <row r="325770" spans="1:3" x14ac:dyDescent="0.35">
      <c r="A325770">
        <v>326171</v>
      </c>
      <c r="B325770">
        <v>111305</v>
      </c>
      <c r="C325770">
        <v>6</v>
      </c>
    </row>
    <row r="325771" spans="1:3" x14ac:dyDescent="0.35">
      <c r="A325771">
        <v>2909</v>
      </c>
      <c r="B325771">
        <v>2909</v>
      </c>
      <c r="C325771">
        <v>6</v>
      </c>
    </row>
    <row r="325772" spans="1:3" x14ac:dyDescent="0.35">
      <c r="A325772">
        <v>329444</v>
      </c>
      <c r="B325772">
        <v>180627</v>
      </c>
      <c r="C325772">
        <v>6</v>
      </c>
    </row>
    <row r="325773" spans="1:3" x14ac:dyDescent="0.35">
      <c r="A325773">
        <v>281154</v>
      </c>
      <c r="B325773">
        <v>180627</v>
      </c>
      <c r="C325773">
        <v>6</v>
      </c>
    </row>
    <row r="325774" spans="1:3" x14ac:dyDescent="0.35">
      <c r="A325774">
        <v>36744</v>
      </c>
      <c r="B325774">
        <v>307455</v>
      </c>
      <c r="C325774">
        <v>6</v>
      </c>
    </row>
    <row r="325775" spans="1:3" x14ac:dyDescent="0.35">
      <c r="A325775">
        <v>96128</v>
      </c>
      <c r="B325775">
        <v>187476</v>
      </c>
      <c r="C325775">
        <v>6</v>
      </c>
    </row>
    <row r="325776" spans="1:3" x14ac:dyDescent="0.35">
      <c r="A325776">
        <v>234151</v>
      </c>
      <c r="B325776">
        <v>329719</v>
      </c>
      <c r="C325776">
        <v>6</v>
      </c>
    </row>
    <row r="325777" spans="1:3" x14ac:dyDescent="0.35">
      <c r="A325777">
        <v>324989</v>
      </c>
      <c r="B325777">
        <v>124122</v>
      </c>
      <c r="C325777">
        <v>6</v>
      </c>
    </row>
    <row r="325778" spans="1:3" x14ac:dyDescent="0.35">
      <c r="A325778">
        <v>210293</v>
      </c>
      <c r="B325778">
        <v>204724</v>
      </c>
      <c r="C325778">
        <v>6</v>
      </c>
    </row>
    <row r="325779" spans="1:3" x14ac:dyDescent="0.35">
      <c r="A325779">
        <v>143854</v>
      </c>
      <c r="B325779">
        <v>329597</v>
      </c>
      <c r="C325779">
        <v>6</v>
      </c>
    </row>
    <row r="325780" spans="1:3" x14ac:dyDescent="0.35">
      <c r="A325780">
        <v>184265</v>
      </c>
      <c r="B325780">
        <v>218554</v>
      </c>
      <c r="C325780">
        <v>6</v>
      </c>
    </row>
    <row r="325781" spans="1:3" x14ac:dyDescent="0.35">
      <c r="A325781">
        <v>58026</v>
      </c>
      <c r="B325781">
        <v>316966</v>
      </c>
      <c r="C325781">
        <v>6</v>
      </c>
    </row>
    <row r="325782" spans="1:3" x14ac:dyDescent="0.35">
      <c r="A325782">
        <v>329728</v>
      </c>
      <c r="B325782">
        <v>256550</v>
      </c>
      <c r="C325782">
        <v>6</v>
      </c>
    </row>
    <row r="325783" spans="1:3" x14ac:dyDescent="0.35">
      <c r="A325783">
        <v>48794</v>
      </c>
      <c r="B325783">
        <v>329054</v>
      </c>
      <c r="C325783">
        <v>6</v>
      </c>
    </row>
    <row r="325784" spans="1:3" x14ac:dyDescent="0.35">
      <c r="A325784">
        <v>216033</v>
      </c>
      <c r="B325784">
        <v>53108</v>
      </c>
      <c r="C325784">
        <v>6</v>
      </c>
    </row>
    <row r="325785" spans="1:3" x14ac:dyDescent="0.35">
      <c r="A325785">
        <v>4509</v>
      </c>
      <c r="B325785">
        <v>329737</v>
      </c>
      <c r="C325785">
        <v>6</v>
      </c>
    </row>
    <row r="325786" spans="1:3" x14ac:dyDescent="0.35">
      <c r="A325786">
        <v>168417</v>
      </c>
      <c r="B325786">
        <v>124122</v>
      </c>
      <c r="C325786">
        <v>6</v>
      </c>
    </row>
    <row r="325787" spans="1:3" x14ac:dyDescent="0.35">
      <c r="A325787">
        <v>255732</v>
      </c>
      <c r="B325787">
        <v>329737</v>
      </c>
      <c r="C325787">
        <v>6</v>
      </c>
    </row>
    <row r="325788" spans="1:3" x14ac:dyDescent="0.35">
      <c r="A325788">
        <v>329743</v>
      </c>
      <c r="B325788">
        <v>54143</v>
      </c>
      <c r="C325788">
        <v>6</v>
      </c>
    </row>
    <row r="325789" spans="1:3" x14ac:dyDescent="0.35">
      <c r="A325789">
        <v>321265</v>
      </c>
      <c r="B325789">
        <v>131589</v>
      </c>
      <c r="C325789">
        <v>6</v>
      </c>
    </row>
    <row r="325790" spans="1:3" x14ac:dyDescent="0.35">
      <c r="A325790">
        <v>309562</v>
      </c>
      <c r="B325790">
        <v>329644</v>
      </c>
      <c r="C325790">
        <v>6</v>
      </c>
    </row>
    <row r="325791" spans="1:3" x14ac:dyDescent="0.35">
      <c r="A325791">
        <v>329747</v>
      </c>
      <c r="B325791">
        <v>100594</v>
      </c>
      <c r="C325791">
        <v>6</v>
      </c>
    </row>
    <row r="325792" spans="1:3" x14ac:dyDescent="0.35">
      <c r="A325792">
        <v>294432</v>
      </c>
      <c r="B325792">
        <v>221127</v>
      </c>
      <c r="C325792">
        <v>6</v>
      </c>
    </row>
    <row r="325793" spans="1:3" x14ac:dyDescent="0.35">
      <c r="A325793">
        <v>23133</v>
      </c>
      <c r="B325793">
        <v>329638</v>
      </c>
      <c r="C325793">
        <v>6</v>
      </c>
    </row>
    <row r="325794" spans="1:3" x14ac:dyDescent="0.35">
      <c r="A325794">
        <v>2057</v>
      </c>
      <c r="B325794">
        <v>163760</v>
      </c>
      <c r="C325794">
        <v>6</v>
      </c>
    </row>
    <row r="325795" spans="1:3" x14ac:dyDescent="0.35">
      <c r="A325795">
        <v>23133</v>
      </c>
      <c r="B325795">
        <v>308445</v>
      </c>
      <c r="C325795">
        <v>6</v>
      </c>
    </row>
    <row r="325796" spans="1:3" x14ac:dyDescent="0.35">
      <c r="A325796">
        <v>184964</v>
      </c>
      <c r="B325796">
        <v>37017</v>
      </c>
      <c r="C325796">
        <v>6</v>
      </c>
    </row>
    <row r="325797" spans="1:3" x14ac:dyDescent="0.35">
      <c r="A325797">
        <v>219095</v>
      </c>
      <c r="B325797">
        <v>326350</v>
      </c>
      <c r="C325797">
        <v>6</v>
      </c>
    </row>
    <row r="325798" spans="1:3" x14ac:dyDescent="0.35">
      <c r="A325798">
        <v>329759</v>
      </c>
      <c r="B325798">
        <v>38852</v>
      </c>
      <c r="C325798">
        <v>6</v>
      </c>
    </row>
    <row r="325799" spans="1:3" x14ac:dyDescent="0.35">
      <c r="A325799">
        <v>23133</v>
      </c>
      <c r="B325799">
        <v>75268</v>
      </c>
      <c r="C325799">
        <v>6</v>
      </c>
    </row>
    <row r="325800" spans="1:3" x14ac:dyDescent="0.35">
      <c r="A325800">
        <v>42672</v>
      </c>
      <c r="B325800">
        <v>93684</v>
      </c>
      <c r="C325800">
        <v>6</v>
      </c>
    </row>
    <row r="325801" spans="1:3" x14ac:dyDescent="0.35">
      <c r="A325801">
        <v>329761</v>
      </c>
      <c r="B325801">
        <v>99774</v>
      </c>
      <c r="C325801">
        <v>6</v>
      </c>
    </row>
    <row r="325802" spans="1:3" x14ac:dyDescent="0.35">
      <c r="A325802">
        <v>110495</v>
      </c>
      <c r="B325802">
        <v>203539</v>
      </c>
      <c r="C325802">
        <v>6</v>
      </c>
    </row>
    <row r="325803" spans="1:3" x14ac:dyDescent="0.35">
      <c r="A325803">
        <v>125505</v>
      </c>
      <c r="B325803">
        <v>125505</v>
      </c>
      <c r="C325803">
        <v>6</v>
      </c>
    </row>
    <row r="325804" spans="1:3" x14ac:dyDescent="0.35">
      <c r="A325804">
        <v>89229</v>
      </c>
      <c r="B325804">
        <v>329585</v>
      </c>
      <c r="C325804">
        <v>6</v>
      </c>
    </row>
    <row r="325805" spans="1:3" x14ac:dyDescent="0.35">
      <c r="A325805">
        <v>329771</v>
      </c>
      <c r="B325805">
        <v>76275</v>
      </c>
      <c r="C325805">
        <v>6</v>
      </c>
    </row>
    <row r="325806" spans="1:3" x14ac:dyDescent="0.35">
      <c r="A325806">
        <v>316955</v>
      </c>
      <c r="B325806">
        <v>47902</v>
      </c>
      <c r="C325806">
        <v>6</v>
      </c>
    </row>
    <row r="325807" spans="1:3" x14ac:dyDescent="0.35">
      <c r="A325807">
        <v>229280</v>
      </c>
      <c r="B325807">
        <v>330308</v>
      </c>
      <c r="C325807">
        <v>6</v>
      </c>
    </row>
    <row r="325808" spans="1:3" x14ac:dyDescent="0.35">
      <c r="A325808">
        <v>330097</v>
      </c>
      <c r="B325808">
        <v>330308</v>
      </c>
      <c r="C325808">
        <v>6</v>
      </c>
    </row>
    <row r="325809" spans="1:3" x14ac:dyDescent="0.35">
      <c r="A325809">
        <v>329774</v>
      </c>
      <c r="B325809">
        <v>121033</v>
      </c>
      <c r="C325809">
        <v>6</v>
      </c>
    </row>
    <row r="325810" spans="1:3" x14ac:dyDescent="0.35">
      <c r="A325810">
        <v>329783</v>
      </c>
      <c r="B325810">
        <v>17814</v>
      </c>
      <c r="C325810">
        <v>6</v>
      </c>
    </row>
    <row r="325811" spans="1:3" x14ac:dyDescent="0.35">
      <c r="A325811">
        <v>76571</v>
      </c>
      <c r="B325811">
        <v>329750</v>
      </c>
      <c r="C325811">
        <v>6</v>
      </c>
    </row>
    <row r="325812" spans="1:3" x14ac:dyDescent="0.35">
      <c r="A325812">
        <v>328167</v>
      </c>
      <c r="B325812">
        <v>38852</v>
      </c>
      <c r="C325812">
        <v>6</v>
      </c>
    </row>
    <row r="325813" spans="1:3" x14ac:dyDescent="0.35">
      <c r="A325813">
        <v>150988</v>
      </c>
      <c r="B325813">
        <v>99774</v>
      </c>
      <c r="C325813">
        <v>6</v>
      </c>
    </row>
    <row r="325814" spans="1:3" x14ac:dyDescent="0.35">
      <c r="A325814">
        <v>173408</v>
      </c>
      <c r="B325814">
        <v>190957</v>
      </c>
      <c r="C325814">
        <v>6</v>
      </c>
    </row>
    <row r="325815" spans="1:3" x14ac:dyDescent="0.35">
      <c r="A325815">
        <v>3059</v>
      </c>
      <c r="B325815">
        <v>56101</v>
      </c>
      <c r="C325815">
        <v>6</v>
      </c>
    </row>
    <row r="325816" spans="1:3" x14ac:dyDescent="0.35">
      <c r="A325816">
        <v>4254</v>
      </c>
      <c r="B325816">
        <v>134580</v>
      </c>
      <c r="C325816">
        <v>6</v>
      </c>
    </row>
    <row r="325817" spans="1:3" x14ac:dyDescent="0.35">
      <c r="A325817">
        <v>329444</v>
      </c>
      <c r="B325817">
        <v>51080</v>
      </c>
      <c r="C325817">
        <v>6</v>
      </c>
    </row>
    <row r="325818" spans="1:3" x14ac:dyDescent="0.35">
      <c r="A325818">
        <v>218284</v>
      </c>
      <c r="B325818">
        <v>312165</v>
      </c>
      <c r="C325818">
        <v>6</v>
      </c>
    </row>
    <row r="325819" spans="1:3" x14ac:dyDescent="0.35">
      <c r="A325819">
        <v>316219</v>
      </c>
      <c r="B325819">
        <v>134580</v>
      </c>
      <c r="C325819">
        <v>6</v>
      </c>
    </row>
    <row r="325820" spans="1:3" x14ac:dyDescent="0.35">
      <c r="A325820">
        <v>218284</v>
      </c>
      <c r="B325820">
        <v>54960</v>
      </c>
      <c r="C325820">
        <v>6</v>
      </c>
    </row>
    <row r="325821" spans="1:3" x14ac:dyDescent="0.35">
      <c r="A325821">
        <v>311586</v>
      </c>
      <c r="B325821">
        <v>51080</v>
      </c>
      <c r="C325821">
        <v>6</v>
      </c>
    </row>
    <row r="325822" spans="1:3" x14ac:dyDescent="0.35">
      <c r="A325822">
        <v>329808</v>
      </c>
      <c r="B325822">
        <v>328227</v>
      </c>
      <c r="C325822">
        <v>6</v>
      </c>
    </row>
    <row r="325823" spans="1:3" x14ac:dyDescent="0.35">
      <c r="A325823">
        <v>328167</v>
      </c>
      <c r="B325823">
        <v>322005</v>
      </c>
      <c r="C325823">
        <v>6</v>
      </c>
    </row>
    <row r="325824" spans="1:3" x14ac:dyDescent="0.35">
      <c r="A325824">
        <v>76571</v>
      </c>
      <c r="B325824">
        <v>298034</v>
      </c>
      <c r="C325824">
        <v>6</v>
      </c>
    </row>
    <row r="325825" spans="1:3" x14ac:dyDescent="0.35">
      <c r="A325825">
        <v>329810</v>
      </c>
      <c r="B325825">
        <v>329804</v>
      </c>
      <c r="C325825">
        <v>6</v>
      </c>
    </row>
    <row r="325826" spans="1:3" x14ac:dyDescent="0.35">
      <c r="A325826">
        <v>60075</v>
      </c>
      <c r="B325826">
        <v>322005</v>
      </c>
      <c r="C325826">
        <v>6</v>
      </c>
    </row>
    <row r="325827" spans="1:3" x14ac:dyDescent="0.35">
      <c r="A325827">
        <v>328167</v>
      </c>
      <c r="B325827">
        <v>123735</v>
      </c>
      <c r="C325827">
        <v>6</v>
      </c>
    </row>
    <row r="325828" spans="1:3" x14ac:dyDescent="0.35">
      <c r="A325828">
        <v>43008</v>
      </c>
      <c r="B325828">
        <v>329797</v>
      </c>
      <c r="C325828">
        <v>6</v>
      </c>
    </row>
    <row r="325829" spans="1:3" x14ac:dyDescent="0.35">
      <c r="A325829">
        <v>134506</v>
      </c>
      <c r="B325829">
        <v>70765</v>
      </c>
      <c r="C325829">
        <v>6</v>
      </c>
    </row>
    <row r="325830" spans="1:3" x14ac:dyDescent="0.35">
      <c r="A325830">
        <v>134506</v>
      </c>
      <c r="B325830">
        <v>223561</v>
      </c>
      <c r="C325830">
        <v>6</v>
      </c>
    </row>
    <row r="325831" spans="1:3" x14ac:dyDescent="0.35">
      <c r="A325831">
        <v>194694</v>
      </c>
      <c r="B325831">
        <v>123735</v>
      </c>
      <c r="C325831">
        <v>6</v>
      </c>
    </row>
    <row r="325832" spans="1:3" x14ac:dyDescent="0.35">
      <c r="A325832">
        <v>50173</v>
      </c>
      <c r="B325832">
        <v>116035</v>
      </c>
      <c r="C325832">
        <v>6</v>
      </c>
    </row>
    <row r="325833" spans="1:3" x14ac:dyDescent="0.35">
      <c r="A325833">
        <v>64776</v>
      </c>
      <c r="B325833">
        <v>64776</v>
      </c>
      <c r="C325833">
        <v>6</v>
      </c>
    </row>
    <row r="325834" spans="1:3" x14ac:dyDescent="0.35">
      <c r="A325834">
        <v>115033</v>
      </c>
      <c r="B325834">
        <v>196082</v>
      </c>
      <c r="C325834">
        <v>6</v>
      </c>
    </row>
    <row r="325835" spans="1:3" x14ac:dyDescent="0.35">
      <c r="A325835">
        <v>328167</v>
      </c>
      <c r="B325835">
        <v>329817</v>
      </c>
      <c r="C325835">
        <v>6</v>
      </c>
    </row>
    <row r="325836" spans="1:3" x14ac:dyDescent="0.35">
      <c r="A325836">
        <v>86435</v>
      </c>
      <c r="B325836">
        <v>70577</v>
      </c>
      <c r="C325836">
        <v>6</v>
      </c>
    </row>
    <row r="325837" spans="1:3" x14ac:dyDescent="0.35">
      <c r="A325837">
        <v>53590</v>
      </c>
      <c r="B325837">
        <v>329817</v>
      </c>
      <c r="C325837">
        <v>6</v>
      </c>
    </row>
    <row r="325838" spans="1:3" x14ac:dyDescent="0.35">
      <c r="A325838">
        <v>59216</v>
      </c>
      <c r="B325838">
        <v>62543</v>
      </c>
      <c r="C325838">
        <v>6</v>
      </c>
    </row>
    <row r="325839" spans="1:3" x14ac:dyDescent="0.35">
      <c r="A325839">
        <v>7778</v>
      </c>
      <c r="B325839">
        <v>329324</v>
      </c>
      <c r="C325839">
        <v>6</v>
      </c>
    </row>
    <row r="325840" spans="1:3" x14ac:dyDescent="0.35">
      <c r="A325840">
        <v>329826</v>
      </c>
      <c r="B325840">
        <v>294220</v>
      </c>
      <c r="C325840">
        <v>6</v>
      </c>
    </row>
    <row r="325841" spans="1:3" x14ac:dyDescent="0.35">
      <c r="A325841">
        <v>312312</v>
      </c>
      <c r="B325841">
        <v>312312</v>
      </c>
      <c r="C325841">
        <v>6</v>
      </c>
    </row>
    <row r="325842" spans="1:3" x14ac:dyDescent="0.35">
      <c r="A325842">
        <v>329444</v>
      </c>
      <c r="B325842">
        <v>259674</v>
      </c>
      <c r="C325842">
        <v>6</v>
      </c>
    </row>
    <row r="325843" spans="1:3" x14ac:dyDescent="0.35">
      <c r="A325843">
        <v>150988</v>
      </c>
      <c r="B325843">
        <v>298034</v>
      </c>
      <c r="C325843">
        <v>6</v>
      </c>
    </row>
    <row r="325844" spans="1:3" x14ac:dyDescent="0.35">
      <c r="A325844">
        <v>329490</v>
      </c>
      <c r="B325844">
        <v>259674</v>
      </c>
      <c r="C325844">
        <v>6</v>
      </c>
    </row>
    <row r="325845" spans="1:3" x14ac:dyDescent="0.35">
      <c r="A325845">
        <v>329836</v>
      </c>
      <c r="B325845">
        <v>38852</v>
      </c>
      <c r="C325845">
        <v>6</v>
      </c>
    </row>
    <row r="325846" spans="1:3" x14ac:dyDescent="0.35">
      <c r="A325846">
        <v>67376</v>
      </c>
      <c r="B325846">
        <v>123960</v>
      </c>
      <c r="C325846">
        <v>6</v>
      </c>
    </row>
    <row r="325847" spans="1:3" x14ac:dyDescent="0.35">
      <c r="A325847">
        <v>259682</v>
      </c>
      <c r="B325847">
        <v>10827</v>
      </c>
      <c r="C325847">
        <v>6</v>
      </c>
    </row>
    <row r="325848" spans="1:3" x14ac:dyDescent="0.35">
      <c r="A325848">
        <v>173551</v>
      </c>
      <c r="B325848">
        <v>160420</v>
      </c>
      <c r="C325848">
        <v>6</v>
      </c>
    </row>
    <row r="325849" spans="1:3" x14ac:dyDescent="0.35">
      <c r="A325849">
        <v>279279</v>
      </c>
      <c r="B325849">
        <v>270774</v>
      </c>
      <c r="C325849">
        <v>6</v>
      </c>
    </row>
    <row r="325850" spans="1:3" x14ac:dyDescent="0.35">
      <c r="A325850">
        <v>329836</v>
      </c>
      <c r="B325850">
        <v>329711</v>
      </c>
      <c r="C325850">
        <v>6</v>
      </c>
    </row>
    <row r="325851" spans="1:3" x14ac:dyDescent="0.35">
      <c r="A325851">
        <v>173551</v>
      </c>
      <c r="B325851">
        <v>329817</v>
      </c>
      <c r="C325851">
        <v>6</v>
      </c>
    </row>
    <row r="325852" spans="1:3" x14ac:dyDescent="0.35">
      <c r="A325852">
        <v>219303</v>
      </c>
      <c r="B325852">
        <v>219303</v>
      </c>
      <c r="C325852">
        <v>6</v>
      </c>
    </row>
    <row r="325853" spans="1:3" x14ac:dyDescent="0.35">
      <c r="A325853">
        <v>253357</v>
      </c>
      <c r="B325853">
        <v>10827</v>
      </c>
      <c r="C325853">
        <v>6</v>
      </c>
    </row>
    <row r="325854" spans="1:3" x14ac:dyDescent="0.35">
      <c r="A325854">
        <v>62117</v>
      </c>
      <c r="B325854">
        <v>62117</v>
      </c>
      <c r="C325854">
        <v>6</v>
      </c>
    </row>
    <row r="325855" spans="1:3" x14ac:dyDescent="0.35">
      <c r="A325855">
        <v>61533</v>
      </c>
      <c r="B325855">
        <v>200661</v>
      </c>
      <c r="C325855">
        <v>6</v>
      </c>
    </row>
    <row r="325856" spans="1:3" x14ac:dyDescent="0.35">
      <c r="A325856">
        <v>62117</v>
      </c>
      <c r="B325856">
        <v>137014</v>
      </c>
      <c r="C325856">
        <v>6</v>
      </c>
    </row>
    <row r="325857" spans="1:3" x14ac:dyDescent="0.35">
      <c r="A325857">
        <v>62117</v>
      </c>
      <c r="B325857">
        <v>327186</v>
      </c>
      <c r="C325857">
        <v>6</v>
      </c>
    </row>
    <row r="325858" spans="1:3" x14ac:dyDescent="0.35">
      <c r="A325858">
        <v>317930</v>
      </c>
      <c r="B325858">
        <v>229323</v>
      </c>
      <c r="C325858">
        <v>6</v>
      </c>
    </row>
    <row r="325859" spans="1:3" x14ac:dyDescent="0.35">
      <c r="A325859">
        <v>62117</v>
      </c>
      <c r="B325859">
        <v>329861</v>
      </c>
      <c r="C325859">
        <v>6</v>
      </c>
    </row>
    <row r="325860" spans="1:3" x14ac:dyDescent="0.35">
      <c r="A325860">
        <v>62117</v>
      </c>
      <c r="B325860">
        <v>329163</v>
      </c>
      <c r="C325860">
        <v>6</v>
      </c>
    </row>
    <row r="325861" spans="1:3" x14ac:dyDescent="0.35">
      <c r="A325861">
        <v>62117</v>
      </c>
      <c r="B325861">
        <v>329857</v>
      </c>
      <c r="C325861">
        <v>6</v>
      </c>
    </row>
    <row r="325862" spans="1:3" x14ac:dyDescent="0.35">
      <c r="A325862">
        <v>329866</v>
      </c>
      <c r="B325862">
        <v>289221</v>
      </c>
      <c r="C325862">
        <v>6</v>
      </c>
    </row>
    <row r="325863" spans="1:3" x14ac:dyDescent="0.35">
      <c r="A325863">
        <v>3801</v>
      </c>
      <c r="B325863">
        <v>168638</v>
      </c>
      <c r="C325863">
        <v>6</v>
      </c>
    </row>
    <row r="325864" spans="1:3" x14ac:dyDescent="0.35">
      <c r="A325864">
        <v>329870</v>
      </c>
      <c r="B325864">
        <v>329814</v>
      </c>
      <c r="C325864">
        <v>6</v>
      </c>
    </row>
    <row r="325865" spans="1:3" x14ac:dyDescent="0.35">
      <c r="A325865">
        <v>62117</v>
      </c>
      <c r="B325865">
        <v>329856</v>
      </c>
      <c r="C325865">
        <v>6</v>
      </c>
    </row>
    <row r="325866" spans="1:3" x14ac:dyDescent="0.35">
      <c r="A325866">
        <v>329874</v>
      </c>
      <c r="B325866">
        <v>82524</v>
      </c>
      <c r="C325866">
        <v>6</v>
      </c>
    </row>
    <row r="325867" spans="1:3" x14ac:dyDescent="0.35">
      <c r="A325867">
        <v>329863</v>
      </c>
      <c r="B325867">
        <v>4392</v>
      </c>
      <c r="C325867">
        <v>6</v>
      </c>
    </row>
    <row r="325868" spans="1:3" x14ac:dyDescent="0.35">
      <c r="A325868">
        <v>47881</v>
      </c>
      <c r="B325868">
        <v>329871</v>
      </c>
      <c r="C325868">
        <v>6</v>
      </c>
    </row>
    <row r="325869" spans="1:3" x14ac:dyDescent="0.35">
      <c r="A325869">
        <v>47881</v>
      </c>
      <c r="B325869">
        <v>63329</v>
      </c>
      <c r="C325869">
        <v>6</v>
      </c>
    </row>
    <row r="325870" spans="1:3" x14ac:dyDescent="0.35">
      <c r="A325870">
        <v>62117</v>
      </c>
      <c r="B325870">
        <v>329869</v>
      </c>
      <c r="C325870">
        <v>6</v>
      </c>
    </row>
    <row r="325871" spans="1:3" x14ac:dyDescent="0.35">
      <c r="A325871">
        <v>323224</v>
      </c>
      <c r="B325871">
        <v>329869</v>
      </c>
      <c r="C325871">
        <v>6</v>
      </c>
    </row>
    <row r="325872" spans="1:3" x14ac:dyDescent="0.35">
      <c r="A325872">
        <v>62117</v>
      </c>
      <c r="B325872">
        <v>155358</v>
      </c>
      <c r="C325872">
        <v>6</v>
      </c>
    </row>
    <row r="325873" spans="1:3" x14ac:dyDescent="0.35">
      <c r="A325873">
        <v>310267</v>
      </c>
      <c r="B325873">
        <v>298034</v>
      </c>
      <c r="C325873">
        <v>6</v>
      </c>
    </row>
    <row r="325874" spans="1:3" x14ac:dyDescent="0.35">
      <c r="A325874">
        <v>329881</v>
      </c>
      <c r="B325874">
        <v>44339</v>
      </c>
      <c r="C325874">
        <v>6</v>
      </c>
    </row>
    <row r="325875" spans="1:3" x14ac:dyDescent="0.35">
      <c r="A325875">
        <v>328167</v>
      </c>
      <c r="B325875">
        <v>329054</v>
      </c>
      <c r="C325875">
        <v>6</v>
      </c>
    </row>
    <row r="325876" spans="1:3" x14ac:dyDescent="0.35">
      <c r="A325876">
        <v>33332</v>
      </c>
      <c r="B325876">
        <v>33332</v>
      </c>
      <c r="C325876">
        <v>6</v>
      </c>
    </row>
    <row r="325877" spans="1:3" x14ac:dyDescent="0.35">
      <c r="A325877">
        <v>329885</v>
      </c>
      <c r="B325877">
        <v>376397</v>
      </c>
      <c r="C325877">
        <v>6</v>
      </c>
    </row>
    <row r="325878" spans="1:3" x14ac:dyDescent="0.35">
      <c r="A325878">
        <v>133497</v>
      </c>
      <c r="B325878">
        <v>168638</v>
      </c>
      <c r="C325878">
        <v>6</v>
      </c>
    </row>
    <row r="325879" spans="1:3" x14ac:dyDescent="0.35">
      <c r="A325879">
        <v>277008</v>
      </c>
      <c r="B325879">
        <v>329888</v>
      </c>
      <c r="C325879">
        <v>6</v>
      </c>
    </row>
    <row r="325880" spans="1:3" x14ac:dyDescent="0.35">
      <c r="A325880">
        <v>255732</v>
      </c>
      <c r="B325880">
        <v>241499</v>
      </c>
      <c r="C325880">
        <v>6</v>
      </c>
    </row>
    <row r="325881" spans="1:3" x14ac:dyDescent="0.35">
      <c r="A325881">
        <v>329899</v>
      </c>
      <c r="B325881">
        <v>265380</v>
      </c>
      <c r="C325881">
        <v>6</v>
      </c>
    </row>
    <row r="325882" spans="1:3" x14ac:dyDescent="0.35">
      <c r="A325882">
        <v>329901</v>
      </c>
      <c r="B325882">
        <v>144292</v>
      </c>
      <c r="C325882">
        <v>6</v>
      </c>
    </row>
    <row r="325883" spans="1:3" x14ac:dyDescent="0.35">
      <c r="A325883">
        <v>329901</v>
      </c>
      <c r="B325883">
        <v>329856</v>
      </c>
      <c r="C325883">
        <v>6</v>
      </c>
    </row>
    <row r="325884" spans="1:3" x14ac:dyDescent="0.35">
      <c r="A325884">
        <v>310074</v>
      </c>
      <c r="B325884">
        <v>329898</v>
      </c>
      <c r="C325884">
        <v>6</v>
      </c>
    </row>
    <row r="325885" spans="1:3" x14ac:dyDescent="0.35">
      <c r="A325885">
        <v>169199</v>
      </c>
      <c r="B325885">
        <v>169199</v>
      </c>
      <c r="C325885">
        <v>6</v>
      </c>
    </row>
    <row r="325886" spans="1:3" x14ac:dyDescent="0.35">
      <c r="A325886">
        <v>329397</v>
      </c>
      <c r="B325886">
        <v>193721</v>
      </c>
      <c r="C325886">
        <v>6</v>
      </c>
    </row>
    <row r="325887" spans="1:3" x14ac:dyDescent="0.35">
      <c r="A325887">
        <v>221659</v>
      </c>
      <c r="B325887">
        <v>110905</v>
      </c>
      <c r="C325887">
        <v>6</v>
      </c>
    </row>
    <row r="325888" spans="1:3" x14ac:dyDescent="0.35">
      <c r="A325888">
        <v>329912</v>
      </c>
      <c r="B325888">
        <v>173971</v>
      </c>
      <c r="C325888">
        <v>6</v>
      </c>
    </row>
    <row r="325889" spans="1:3" x14ac:dyDescent="0.35">
      <c r="A325889">
        <v>146668</v>
      </c>
      <c r="B325889">
        <v>5124</v>
      </c>
      <c r="C325889">
        <v>6</v>
      </c>
    </row>
    <row r="325890" spans="1:3" x14ac:dyDescent="0.35">
      <c r="A325890">
        <v>325141</v>
      </c>
      <c r="B325890">
        <v>329871</v>
      </c>
      <c r="C325890">
        <v>6</v>
      </c>
    </row>
    <row r="325891" spans="1:3" x14ac:dyDescent="0.35">
      <c r="A325891">
        <v>329919</v>
      </c>
      <c r="B325891">
        <v>255301</v>
      </c>
      <c r="C325891">
        <v>6</v>
      </c>
    </row>
    <row r="325892" spans="1:3" x14ac:dyDescent="0.35">
      <c r="A325892">
        <v>194694</v>
      </c>
      <c r="B325892">
        <v>329871</v>
      </c>
      <c r="C325892">
        <v>6</v>
      </c>
    </row>
    <row r="325893" spans="1:3" x14ac:dyDescent="0.35">
      <c r="A325893">
        <v>304648</v>
      </c>
      <c r="B325893">
        <v>329908</v>
      </c>
      <c r="C325893">
        <v>6</v>
      </c>
    </row>
    <row r="325894" spans="1:3" x14ac:dyDescent="0.35">
      <c r="A325894">
        <v>273011</v>
      </c>
      <c r="B325894">
        <v>22011</v>
      </c>
      <c r="C325894">
        <v>6</v>
      </c>
    </row>
    <row r="325895" spans="1:3" x14ac:dyDescent="0.35">
      <c r="A325895">
        <v>304648</v>
      </c>
      <c r="B325895">
        <v>329252</v>
      </c>
      <c r="C325895">
        <v>6</v>
      </c>
    </row>
    <row r="325896" spans="1:3" x14ac:dyDescent="0.35">
      <c r="A325896">
        <v>289138</v>
      </c>
      <c r="B325896">
        <v>329252</v>
      </c>
      <c r="C325896">
        <v>6</v>
      </c>
    </row>
    <row r="325897" spans="1:3" x14ac:dyDescent="0.35">
      <c r="A325897">
        <v>174421</v>
      </c>
      <c r="B325897">
        <v>15267</v>
      </c>
      <c r="C325897">
        <v>6</v>
      </c>
    </row>
    <row r="325898" spans="1:3" x14ac:dyDescent="0.35">
      <c r="A325898">
        <v>54960</v>
      </c>
      <c r="B325898">
        <v>54960</v>
      </c>
      <c r="C325898">
        <v>6</v>
      </c>
    </row>
    <row r="325899" spans="1:3" x14ac:dyDescent="0.35">
      <c r="A325899">
        <v>304648</v>
      </c>
      <c r="B325899">
        <v>310074</v>
      </c>
      <c r="C325899">
        <v>6</v>
      </c>
    </row>
    <row r="325900" spans="1:3" x14ac:dyDescent="0.35">
      <c r="A325900">
        <v>255732</v>
      </c>
      <c r="B325900">
        <v>329904</v>
      </c>
      <c r="C325900">
        <v>6</v>
      </c>
    </row>
    <row r="325901" spans="1:3" x14ac:dyDescent="0.35">
      <c r="A325901">
        <v>325141</v>
      </c>
      <c r="B325901">
        <v>108478</v>
      </c>
      <c r="C325901">
        <v>6</v>
      </c>
    </row>
    <row r="325902" spans="1:3" x14ac:dyDescent="0.35">
      <c r="A325902">
        <v>177193</v>
      </c>
      <c r="B325902">
        <v>177193</v>
      </c>
      <c r="C325902">
        <v>6</v>
      </c>
    </row>
    <row r="325903" spans="1:3" x14ac:dyDescent="0.35">
      <c r="A325903">
        <v>329397</v>
      </c>
      <c r="B325903">
        <v>104351</v>
      </c>
      <c r="C325903">
        <v>6</v>
      </c>
    </row>
    <row r="325904" spans="1:3" x14ac:dyDescent="0.35">
      <c r="A325904">
        <v>329397</v>
      </c>
      <c r="B325904">
        <v>191277</v>
      </c>
      <c r="C325904">
        <v>6</v>
      </c>
    </row>
    <row r="325905" spans="1:3" x14ac:dyDescent="0.35">
      <c r="A325905">
        <v>106444</v>
      </c>
      <c r="B325905">
        <v>4804</v>
      </c>
      <c r="C325905">
        <v>6</v>
      </c>
    </row>
    <row r="325906" spans="1:3" x14ac:dyDescent="0.35">
      <c r="A325906">
        <v>167160</v>
      </c>
      <c r="B325906">
        <v>261668</v>
      </c>
      <c r="C325906">
        <v>6</v>
      </c>
    </row>
    <row r="325907" spans="1:3" x14ac:dyDescent="0.35">
      <c r="A325907">
        <v>151431</v>
      </c>
      <c r="B325907">
        <v>328973</v>
      </c>
      <c r="C325907">
        <v>6</v>
      </c>
    </row>
    <row r="325908" spans="1:3" x14ac:dyDescent="0.35">
      <c r="A325908">
        <v>325141</v>
      </c>
      <c r="B325908">
        <v>266016</v>
      </c>
      <c r="C325908">
        <v>6</v>
      </c>
    </row>
    <row r="325909" spans="1:3" x14ac:dyDescent="0.35">
      <c r="A325909">
        <v>62117</v>
      </c>
      <c r="B325909">
        <v>329950</v>
      </c>
      <c r="C325909">
        <v>6</v>
      </c>
    </row>
    <row r="325910" spans="1:3" x14ac:dyDescent="0.35">
      <c r="A325910">
        <v>329684</v>
      </c>
      <c r="B325910">
        <v>329797</v>
      </c>
      <c r="C325910">
        <v>6</v>
      </c>
    </row>
    <row r="325911" spans="1:3" x14ac:dyDescent="0.35">
      <c r="A325911">
        <v>304648</v>
      </c>
      <c r="B325911">
        <v>81391</v>
      </c>
      <c r="C325911">
        <v>6</v>
      </c>
    </row>
    <row r="325912" spans="1:3" x14ac:dyDescent="0.35">
      <c r="A325912">
        <v>329684</v>
      </c>
      <c r="B325912">
        <v>329054</v>
      </c>
      <c r="C325912">
        <v>6</v>
      </c>
    </row>
    <row r="325913" spans="1:3" x14ac:dyDescent="0.35">
      <c r="A325913">
        <v>284619</v>
      </c>
      <c r="B325913">
        <v>329959</v>
      </c>
      <c r="C325913">
        <v>6</v>
      </c>
    </row>
    <row r="325914" spans="1:3" x14ac:dyDescent="0.35">
      <c r="A325914">
        <v>73829</v>
      </c>
      <c r="B325914">
        <v>329903</v>
      </c>
      <c r="C325914">
        <v>6</v>
      </c>
    </row>
    <row r="325915" spans="1:3" x14ac:dyDescent="0.35">
      <c r="A325915">
        <v>117820</v>
      </c>
      <c r="B325915">
        <v>270158</v>
      </c>
      <c r="C325915">
        <v>6</v>
      </c>
    </row>
    <row r="325916" spans="1:3" x14ac:dyDescent="0.35">
      <c r="A325916">
        <v>42672</v>
      </c>
      <c r="B325916">
        <v>329971</v>
      </c>
      <c r="C325916">
        <v>6</v>
      </c>
    </row>
    <row r="325917" spans="1:3" x14ac:dyDescent="0.35">
      <c r="A325917">
        <v>326707</v>
      </c>
      <c r="B325917">
        <v>83918</v>
      </c>
      <c r="C325917">
        <v>6</v>
      </c>
    </row>
    <row r="325918" spans="1:3" x14ac:dyDescent="0.35">
      <c r="A325918">
        <v>146314</v>
      </c>
      <c r="B325918">
        <v>329940</v>
      </c>
      <c r="C325918">
        <v>6</v>
      </c>
    </row>
    <row r="325919" spans="1:3" x14ac:dyDescent="0.35">
      <c r="A325919">
        <v>161391</v>
      </c>
      <c r="B325919">
        <v>222213</v>
      </c>
      <c r="C325919">
        <v>6</v>
      </c>
    </row>
    <row r="325920" spans="1:3" x14ac:dyDescent="0.35">
      <c r="A325920">
        <v>255732</v>
      </c>
      <c r="B325920">
        <v>302048</v>
      </c>
      <c r="C325920">
        <v>6</v>
      </c>
    </row>
    <row r="325921" spans="1:3" x14ac:dyDescent="0.35">
      <c r="A325921">
        <v>317930</v>
      </c>
      <c r="B325921">
        <v>329946</v>
      </c>
      <c r="C325921">
        <v>6</v>
      </c>
    </row>
    <row r="325922" spans="1:3" x14ac:dyDescent="0.35">
      <c r="A325922">
        <v>304648</v>
      </c>
      <c r="B325922">
        <v>329978</v>
      </c>
      <c r="C325922">
        <v>6</v>
      </c>
    </row>
    <row r="325923" spans="1:3" x14ac:dyDescent="0.35">
      <c r="A325923">
        <v>281154</v>
      </c>
      <c r="B325923">
        <v>93773</v>
      </c>
      <c r="C325923">
        <v>6</v>
      </c>
    </row>
    <row r="325924" spans="1:3" x14ac:dyDescent="0.35">
      <c r="A325924">
        <v>180465</v>
      </c>
      <c r="B325924">
        <v>329978</v>
      </c>
      <c r="C325924">
        <v>6</v>
      </c>
    </row>
    <row r="325925" spans="1:3" x14ac:dyDescent="0.35">
      <c r="A325925">
        <v>241386</v>
      </c>
      <c r="B325925">
        <v>329950</v>
      </c>
      <c r="C325925">
        <v>6</v>
      </c>
    </row>
    <row r="325926" spans="1:3" x14ac:dyDescent="0.35">
      <c r="A325926">
        <v>329997</v>
      </c>
      <c r="B325926">
        <v>7581</v>
      </c>
      <c r="C325926">
        <v>6</v>
      </c>
    </row>
    <row r="325927" spans="1:3" x14ac:dyDescent="0.35">
      <c r="A325927">
        <v>329998</v>
      </c>
      <c r="B325927">
        <v>310879</v>
      </c>
      <c r="C325927">
        <v>6</v>
      </c>
    </row>
    <row r="325928" spans="1:3" x14ac:dyDescent="0.35">
      <c r="A325928">
        <v>329999</v>
      </c>
      <c r="B325928">
        <v>740</v>
      </c>
      <c r="C325928">
        <v>6</v>
      </c>
    </row>
    <row r="325929" spans="1:3" x14ac:dyDescent="0.35">
      <c r="A325929">
        <v>58534</v>
      </c>
      <c r="B325929">
        <v>187031</v>
      </c>
      <c r="C325929">
        <v>6</v>
      </c>
    </row>
    <row r="325930" spans="1:3" x14ac:dyDescent="0.35">
      <c r="A325930">
        <v>277931</v>
      </c>
      <c r="B325930">
        <v>321537</v>
      </c>
      <c r="C325930">
        <v>6</v>
      </c>
    </row>
    <row r="325931" spans="1:3" x14ac:dyDescent="0.35">
      <c r="A325931">
        <v>328572</v>
      </c>
      <c r="B325931">
        <v>329995</v>
      </c>
      <c r="C325931">
        <v>6</v>
      </c>
    </row>
    <row r="325932" spans="1:3" x14ac:dyDescent="0.35">
      <c r="A325932">
        <v>320408</v>
      </c>
      <c r="B325932">
        <v>326895</v>
      </c>
      <c r="C325932">
        <v>6</v>
      </c>
    </row>
    <row r="325933" spans="1:3" x14ac:dyDescent="0.35">
      <c r="A325933">
        <v>330008</v>
      </c>
      <c r="B325933">
        <v>329859</v>
      </c>
      <c r="C325933">
        <v>6</v>
      </c>
    </row>
    <row r="325934" spans="1:3" x14ac:dyDescent="0.35">
      <c r="A325934">
        <v>322869</v>
      </c>
      <c r="B325934">
        <v>329995</v>
      </c>
      <c r="C325934">
        <v>6</v>
      </c>
    </row>
    <row r="325935" spans="1:3" x14ac:dyDescent="0.35">
      <c r="A325935">
        <v>135382</v>
      </c>
      <c r="B325935">
        <v>90006</v>
      </c>
      <c r="C325935">
        <v>6</v>
      </c>
    </row>
    <row r="325936" spans="1:3" x14ac:dyDescent="0.35">
      <c r="A325936">
        <v>116196</v>
      </c>
      <c r="B325936">
        <v>329843</v>
      </c>
      <c r="C325936">
        <v>6</v>
      </c>
    </row>
    <row r="325937" spans="1:3" x14ac:dyDescent="0.35">
      <c r="A325937">
        <v>240960</v>
      </c>
      <c r="B325937">
        <v>330004</v>
      </c>
      <c r="C325937">
        <v>6</v>
      </c>
    </row>
    <row r="325938" spans="1:3" x14ac:dyDescent="0.35">
      <c r="A325938">
        <v>48794</v>
      </c>
      <c r="B325938">
        <v>329909</v>
      </c>
      <c r="C325938">
        <v>6</v>
      </c>
    </row>
    <row r="325939" spans="1:3" x14ac:dyDescent="0.35">
      <c r="A325939">
        <v>283161</v>
      </c>
      <c r="B325939">
        <v>297283</v>
      </c>
      <c r="C325939">
        <v>6</v>
      </c>
    </row>
    <row r="325940" spans="1:3" x14ac:dyDescent="0.35">
      <c r="A325940">
        <v>104431</v>
      </c>
      <c r="B325940">
        <v>108478</v>
      </c>
      <c r="C325940">
        <v>6</v>
      </c>
    </row>
    <row r="325941" spans="1:3" x14ac:dyDescent="0.35">
      <c r="A325941">
        <v>73829</v>
      </c>
      <c r="B325941">
        <v>329946</v>
      </c>
      <c r="C325941">
        <v>6</v>
      </c>
    </row>
    <row r="325942" spans="1:3" x14ac:dyDescent="0.35">
      <c r="A325942">
        <v>255732</v>
      </c>
      <c r="B325942">
        <v>110582</v>
      </c>
      <c r="C325942">
        <v>6</v>
      </c>
    </row>
    <row r="325943" spans="1:3" x14ac:dyDescent="0.35">
      <c r="A325943">
        <v>55392</v>
      </c>
      <c r="B325943">
        <v>329611</v>
      </c>
      <c r="C325943">
        <v>6</v>
      </c>
    </row>
    <row r="325944" spans="1:3" x14ac:dyDescent="0.35">
      <c r="A325944">
        <v>112378</v>
      </c>
      <c r="B325944">
        <v>112378</v>
      </c>
      <c r="C325944">
        <v>6</v>
      </c>
    </row>
    <row r="325945" spans="1:3" x14ac:dyDescent="0.35">
      <c r="A325945">
        <v>134506</v>
      </c>
      <c r="B325945">
        <v>329548</v>
      </c>
      <c r="C325945">
        <v>6</v>
      </c>
    </row>
    <row r="325946" spans="1:3" x14ac:dyDescent="0.35">
      <c r="A325946">
        <v>330020</v>
      </c>
      <c r="B325946">
        <v>13751</v>
      </c>
      <c r="C325946">
        <v>6</v>
      </c>
    </row>
    <row r="325947" spans="1:3" x14ac:dyDescent="0.35">
      <c r="A325947">
        <v>8672</v>
      </c>
      <c r="B325947">
        <v>300646</v>
      </c>
      <c r="C325947">
        <v>6</v>
      </c>
    </row>
    <row r="325948" spans="1:3" x14ac:dyDescent="0.35">
      <c r="A325948">
        <v>1686</v>
      </c>
      <c r="B325948">
        <v>85783</v>
      </c>
      <c r="C325948">
        <v>6</v>
      </c>
    </row>
    <row r="325949" spans="1:3" x14ac:dyDescent="0.35">
      <c r="A325949">
        <v>325141</v>
      </c>
      <c r="B325949">
        <v>162797</v>
      </c>
      <c r="C325949">
        <v>6</v>
      </c>
    </row>
    <row r="325950" spans="1:3" x14ac:dyDescent="0.35">
      <c r="A325950">
        <v>1686</v>
      </c>
      <c r="B325950">
        <v>297283</v>
      </c>
      <c r="C325950">
        <v>6</v>
      </c>
    </row>
    <row r="325951" spans="1:3" x14ac:dyDescent="0.35">
      <c r="A325951">
        <v>134506</v>
      </c>
      <c r="B325951">
        <v>90084</v>
      </c>
      <c r="C325951">
        <v>6</v>
      </c>
    </row>
    <row r="325952" spans="1:3" x14ac:dyDescent="0.35">
      <c r="A325952">
        <v>326809</v>
      </c>
      <c r="B325952">
        <v>268247</v>
      </c>
      <c r="C325952">
        <v>6</v>
      </c>
    </row>
    <row r="325953" spans="1:3" x14ac:dyDescent="0.35">
      <c r="A325953">
        <v>45898</v>
      </c>
      <c r="B325953">
        <v>59354</v>
      </c>
      <c r="C325953">
        <v>6</v>
      </c>
    </row>
    <row r="325954" spans="1:3" x14ac:dyDescent="0.35">
      <c r="A325954">
        <v>116196</v>
      </c>
      <c r="B325954">
        <v>329365</v>
      </c>
      <c r="C325954">
        <v>6</v>
      </c>
    </row>
    <row r="325955" spans="1:3" x14ac:dyDescent="0.35">
      <c r="A325955">
        <v>225547</v>
      </c>
      <c r="B325955">
        <v>329896</v>
      </c>
      <c r="C325955">
        <v>6</v>
      </c>
    </row>
    <row r="325956" spans="1:3" x14ac:dyDescent="0.35">
      <c r="A325956">
        <v>298179</v>
      </c>
      <c r="B325956">
        <v>316863</v>
      </c>
      <c r="C325956">
        <v>6</v>
      </c>
    </row>
    <row r="325957" spans="1:3" x14ac:dyDescent="0.35">
      <c r="A325957">
        <v>298179</v>
      </c>
      <c r="B325957">
        <v>248648</v>
      </c>
      <c r="C325957">
        <v>6</v>
      </c>
    </row>
    <row r="325958" spans="1:3" x14ac:dyDescent="0.35">
      <c r="A325958">
        <v>330046</v>
      </c>
      <c r="B325958">
        <v>93684</v>
      </c>
      <c r="C325958">
        <v>6</v>
      </c>
    </row>
    <row r="325959" spans="1:3" x14ac:dyDescent="0.35">
      <c r="A325959">
        <v>94133</v>
      </c>
      <c r="B325959">
        <v>330045</v>
      </c>
      <c r="C325959">
        <v>6</v>
      </c>
    </row>
    <row r="325960" spans="1:3" x14ac:dyDescent="0.35">
      <c r="A325960">
        <v>26661</v>
      </c>
      <c r="B325960">
        <v>12546</v>
      </c>
      <c r="C325960">
        <v>6</v>
      </c>
    </row>
    <row r="325961" spans="1:3" x14ac:dyDescent="0.35">
      <c r="A325961">
        <v>175425</v>
      </c>
      <c r="B325961">
        <v>646</v>
      </c>
      <c r="C325961">
        <v>6</v>
      </c>
    </row>
    <row r="325962" spans="1:3" x14ac:dyDescent="0.35">
      <c r="A325962">
        <v>330052</v>
      </c>
      <c r="B325962">
        <v>490</v>
      </c>
      <c r="C325962">
        <v>6</v>
      </c>
    </row>
    <row r="325963" spans="1:3" x14ac:dyDescent="0.35">
      <c r="A325963">
        <v>134506</v>
      </c>
      <c r="B325963">
        <v>330032</v>
      </c>
      <c r="C325963">
        <v>6</v>
      </c>
    </row>
    <row r="325964" spans="1:3" x14ac:dyDescent="0.35">
      <c r="A325964">
        <v>3760</v>
      </c>
      <c r="B325964">
        <v>315188</v>
      </c>
      <c r="C325964">
        <v>6</v>
      </c>
    </row>
    <row r="325965" spans="1:3" x14ac:dyDescent="0.35">
      <c r="A325965">
        <v>173551</v>
      </c>
      <c r="B325965">
        <v>330032</v>
      </c>
      <c r="C325965">
        <v>6</v>
      </c>
    </row>
    <row r="325966" spans="1:3" x14ac:dyDescent="0.35">
      <c r="A325966">
        <v>304648</v>
      </c>
      <c r="B325966">
        <v>330045</v>
      </c>
      <c r="C325966">
        <v>6</v>
      </c>
    </row>
    <row r="325967" spans="1:3" x14ac:dyDescent="0.35">
      <c r="A325967">
        <v>326707</v>
      </c>
      <c r="B325967">
        <v>329750</v>
      </c>
      <c r="C325967">
        <v>6</v>
      </c>
    </row>
    <row r="325968" spans="1:3" x14ac:dyDescent="0.35">
      <c r="A325968">
        <v>304648</v>
      </c>
      <c r="B325968">
        <v>241499</v>
      </c>
      <c r="C325968">
        <v>6</v>
      </c>
    </row>
    <row r="325969" spans="1:3" x14ac:dyDescent="0.35">
      <c r="A325969">
        <v>281752</v>
      </c>
      <c r="B325969">
        <v>241499</v>
      </c>
      <c r="C325969">
        <v>6</v>
      </c>
    </row>
    <row r="325970" spans="1:3" x14ac:dyDescent="0.35">
      <c r="A325970">
        <v>115651</v>
      </c>
      <c r="B325970">
        <v>2273</v>
      </c>
      <c r="C325970">
        <v>6</v>
      </c>
    </row>
    <row r="325971" spans="1:3" x14ac:dyDescent="0.35">
      <c r="A325971">
        <v>201760</v>
      </c>
      <c r="B325971">
        <v>7076</v>
      </c>
      <c r="C325971">
        <v>6</v>
      </c>
    </row>
    <row r="325972" spans="1:3" x14ac:dyDescent="0.35">
      <c r="A325972">
        <v>330059</v>
      </c>
      <c r="B325972">
        <v>92325</v>
      </c>
      <c r="C325972">
        <v>6</v>
      </c>
    </row>
    <row r="325973" spans="1:3" x14ac:dyDescent="0.35">
      <c r="A325973">
        <v>330060</v>
      </c>
      <c r="B325973">
        <v>172143</v>
      </c>
      <c r="C325973">
        <v>6</v>
      </c>
    </row>
    <row r="325974" spans="1:3" x14ac:dyDescent="0.35">
      <c r="A325974">
        <v>49388</v>
      </c>
      <c r="B325974">
        <v>60749</v>
      </c>
      <c r="C325974">
        <v>6</v>
      </c>
    </row>
    <row r="325975" spans="1:3" x14ac:dyDescent="0.35">
      <c r="A325975">
        <v>2273</v>
      </c>
      <c r="B325975">
        <v>2273</v>
      </c>
      <c r="C325975">
        <v>6</v>
      </c>
    </row>
    <row r="325976" spans="1:3" x14ac:dyDescent="0.35">
      <c r="A325976">
        <v>134506</v>
      </c>
      <c r="B325976">
        <v>92184</v>
      </c>
      <c r="C325976">
        <v>6</v>
      </c>
    </row>
    <row r="325977" spans="1:3" x14ac:dyDescent="0.35">
      <c r="A325977">
        <v>304648</v>
      </c>
      <c r="B325977">
        <v>92184</v>
      </c>
      <c r="C325977">
        <v>6</v>
      </c>
    </row>
    <row r="325978" spans="1:3" x14ac:dyDescent="0.35">
      <c r="A325978">
        <v>304648</v>
      </c>
      <c r="B325978">
        <v>330063</v>
      </c>
      <c r="C325978">
        <v>6</v>
      </c>
    </row>
    <row r="325979" spans="1:3" x14ac:dyDescent="0.35">
      <c r="A325979">
        <v>168663</v>
      </c>
      <c r="B325979">
        <v>164272</v>
      </c>
      <c r="C325979">
        <v>6</v>
      </c>
    </row>
    <row r="325980" spans="1:3" x14ac:dyDescent="0.35">
      <c r="A325980">
        <v>55392</v>
      </c>
      <c r="B325980">
        <v>329365</v>
      </c>
      <c r="C325980">
        <v>6</v>
      </c>
    </row>
    <row r="325981" spans="1:3" x14ac:dyDescent="0.35">
      <c r="A325981">
        <v>330075</v>
      </c>
      <c r="B325981">
        <v>54960</v>
      </c>
      <c r="C325981">
        <v>6</v>
      </c>
    </row>
    <row r="325982" spans="1:3" x14ac:dyDescent="0.35">
      <c r="A325982">
        <v>134506</v>
      </c>
      <c r="B325982">
        <v>50086</v>
      </c>
      <c r="C325982">
        <v>6</v>
      </c>
    </row>
    <row r="325983" spans="1:3" x14ac:dyDescent="0.35">
      <c r="A325983">
        <v>241386</v>
      </c>
      <c r="B325983">
        <v>146086</v>
      </c>
      <c r="C325983">
        <v>6</v>
      </c>
    </row>
    <row r="325984" spans="1:3" x14ac:dyDescent="0.35">
      <c r="A325984">
        <v>204460</v>
      </c>
      <c r="B325984">
        <v>245160</v>
      </c>
      <c r="C325984">
        <v>6</v>
      </c>
    </row>
    <row r="325985" spans="1:3" x14ac:dyDescent="0.35">
      <c r="A325985">
        <v>102155</v>
      </c>
      <c r="B325985">
        <v>178363</v>
      </c>
      <c r="C325985">
        <v>6</v>
      </c>
    </row>
    <row r="325986" spans="1:3" x14ac:dyDescent="0.35">
      <c r="A325986">
        <v>218034</v>
      </c>
      <c r="B325986">
        <v>312312</v>
      </c>
      <c r="C325986">
        <v>6</v>
      </c>
    </row>
    <row r="325987" spans="1:3" x14ac:dyDescent="0.35">
      <c r="A325987">
        <v>330089</v>
      </c>
      <c r="B325987">
        <v>12742</v>
      </c>
      <c r="C325987">
        <v>6</v>
      </c>
    </row>
    <row r="325988" spans="1:3" x14ac:dyDescent="0.35">
      <c r="A325988">
        <v>278012</v>
      </c>
      <c r="B325988">
        <v>327608</v>
      </c>
      <c r="C325988">
        <v>6</v>
      </c>
    </row>
    <row r="325989" spans="1:3" x14ac:dyDescent="0.35">
      <c r="A325989">
        <v>245460</v>
      </c>
      <c r="B325989">
        <v>190891</v>
      </c>
      <c r="C325989">
        <v>6</v>
      </c>
    </row>
    <row r="325990" spans="1:3" x14ac:dyDescent="0.35">
      <c r="A325990">
        <v>8672</v>
      </c>
      <c r="B325990">
        <v>26276</v>
      </c>
      <c r="C325990">
        <v>6</v>
      </c>
    </row>
    <row r="325991" spans="1:3" x14ac:dyDescent="0.35">
      <c r="A325991">
        <v>321726</v>
      </c>
      <c r="B325991">
        <v>162797</v>
      </c>
      <c r="C325991">
        <v>6</v>
      </c>
    </row>
    <row r="325992" spans="1:3" x14ac:dyDescent="0.35">
      <c r="A325992">
        <v>330110</v>
      </c>
      <c r="B325992">
        <v>264732</v>
      </c>
      <c r="C325992">
        <v>6</v>
      </c>
    </row>
    <row r="325993" spans="1:3" x14ac:dyDescent="0.35">
      <c r="A325993">
        <v>30792</v>
      </c>
      <c r="B325993">
        <v>328321</v>
      </c>
      <c r="C325993">
        <v>6</v>
      </c>
    </row>
    <row r="325994" spans="1:3" x14ac:dyDescent="0.35">
      <c r="A325994">
        <v>329444</v>
      </c>
      <c r="B325994">
        <v>203857</v>
      </c>
      <c r="C325994">
        <v>6</v>
      </c>
    </row>
    <row r="325995" spans="1:3" x14ac:dyDescent="0.35">
      <c r="A325995">
        <v>322869</v>
      </c>
      <c r="B325995">
        <v>221979</v>
      </c>
      <c r="C325995">
        <v>6</v>
      </c>
    </row>
    <row r="325996" spans="1:3" x14ac:dyDescent="0.35">
      <c r="A325996">
        <v>330116</v>
      </c>
      <c r="B325996">
        <v>330094</v>
      </c>
      <c r="C325996">
        <v>6</v>
      </c>
    </row>
    <row r="325997" spans="1:3" x14ac:dyDescent="0.35">
      <c r="A325997">
        <v>329444</v>
      </c>
      <c r="B325997">
        <v>241499</v>
      </c>
      <c r="C325997">
        <v>6</v>
      </c>
    </row>
    <row r="325998" spans="1:3" x14ac:dyDescent="0.35">
      <c r="A325998">
        <v>168802</v>
      </c>
      <c r="B325998">
        <v>329252</v>
      </c>
      <c r="C325998">
        <v>6</v>
      </c>
    </row>
    <row r="325999" spans="1:3" x14ac:dyDescent="0.35">
      <c r="A325999">
        <v>42672</v>
      </c>
      <c r="B325999">
        <v>228180</v>
      </c>
      <c r="C325999">
        <v>6</v>
      </c>
    </row>
    <row r="326000" spans="1:3" x14ac:dyDescent="0.35">
      <c r="A326000">
        <v>30792</v>
      </c>
      <c r="B326000">
        <v>203857</v>
      </c>
      <c r="C326000">
        <v>6</v>
      </c>
    </row>
    <row r="326001" spans="1:3" x14ac:dyDescent="0.35">
      <c r="A326001">
        <v>330124</v>
      </c>
      <c r="B326001">
        <v>13391</v>
      </c>
      <c r="C326001">
        <v>6</v>
      </c>
    </row>
    <row r="326002" spans="1:3" x14ac:dyDescent="0.35">
      <c r="A326002">
        <v>233752</v>
      </c>
      <c r="B326002">
        <v>330127</v>
      </c>
      <c r="C326002">
        <v>6</v>
      </c>
    </row>
    <row r="326003" spans="1:3" x14ac:dyDescent="0.35">
      <c r="A326003">
        <v>316219</v>
      </c>
      <c r="B326003">
        <v>330108</v>
      </c>
      <c r="C326003">
        <v>6</v>
      </c>
    </row>
    <row r="326004" spans="1:3" x14ac:dyDescent="0.35">
      <c r="A326004">
        <v>198075</v>
      </c>
      <c r="B326004">
        <v>330127</v>
      </c>
      <c r="C326004">
        <v>6</v>
      </c>
    </row>
    <row r="326005" spans="1:3" x14ac:dyDescent="0.35">
      <c r="A326005">
        <v>322543</v>
      </c>
      <c r="B326005">
        <v>330127</v>
      </c>
      <c r="C326005">
        <v>6</v>
      </c>
    </row>
    <row r="326006" spans="1:3" x14ac:dyDescent="0.35">
      <c r="A326006">
        <v>330130</v>
      </c>
      <c r="B326006">
        <v>291857</v>
      </c>
      <c r="C326006">
        <v>6</v>
      </c>
    </row>
    <row r="326007" spans="1:3" x14ac:dyDescent="0.35">
      <c r="A326007">
        <v>23133</v>
      </c>
      <c r="B326007">
        <v>330091</v>
      </c>
      <c r="C326007">
        <v>6</v>
      </c>
    </row>
    <row r="326008" spans="1:3" x14ac:dyDescent="0.35">
      <c r="A326008">
        <v>18665</v>
      </c>
      <c r="B326008">
        <v>228180</v>
      </c>
      <c r="C326008">
        <v>6</v>
      </c>
    </row>
    <row r="326009" spans="1:3" x14ac:dyDescent="0.35">
      <c r="A326009">
        <v>42672</v>
      </c>
      <c r="B326009">
        <v>243138</v>
      </c>
      <c r="C326009">
        <v>6</v>
      </c>
    </row>
    <row r="326010" spans="1:3" x14ac:dyDescent="0.35">
      <c r="A326010">
        <v>293119</v>
      </c>
      <c r="B326010">
        <v>189857</v>
      </c>
      <c r="C326010">
        <v>6</v>
      </c>
    </row>
    <row r="326011" spans="1:3" x14ac:dyDescent="0.35">
      <c r="A326011">
        <v>214597</v>
      </c>
      <c r="B326011">
        <v>203857</v>
      </c>
      <c r="C326011">
        <v>6</v>
      </c>
    </row>
    <row r="326012" spans="1:3" x14ac:dyDescent="0.35">
      <c r="A326012">
        <v>293119</v>
      </c>
      <c r="B326012">
        <v>241499</v>
      </c>
      <c r="C326012">
        <v>6</v>
      </c>
    </row>
    <row r="326013" spans="1:3" x14ac:dyDescent="0.35">
      <c r="A326013">
        <v>117652</v>
      </c>
      <c r="B326013">
        <v>50086</v>
      </c>
      <c r="C326013">
        <v>6</v>
      </c>
    </row>
    <row r="326014" spans="1:3" x14ac:dyDescent="0.35">
      <c r="A326014">
        <v>214605</v>
      </c>
      <c r="B326014">
        <v>330039</v>
      </c>
      <c r="C326014">
        <v>6</v>
      </c>
    </row>
    <row r="326015" spans="1:3" x14ac:dyDescent="0.35">
      <c r="A326015">
        <v>134506</v>
      </c>
      <c r="B326015">
        <v>70577</v>
      </c>
      <c r="C326015">
        <v>6</v>
      </c>
    </row>
    <row r="326016" spans="1:3" x14ac:dyDescent="0.35">
      <c r="A326016">
        <v>330164</v>
      </c>
      <c r="B326016">
        <v>13008</v>
      </c>
      <c r="C326016">
        <v>6</v>
      </c>
    </row>
    <row r="326017" spans="1:3" x14ac:dyDescent="0.35">
      <c r="A326017">
        <v>134506</v>
      </c>
      <c r="B326017">
        <v>330155</v>
      </c>
      <c r="C326017">
        <v>6</v>
      </c>
    </row>
    <row r="326018" spans="1:3" x14ac:dyDescent="0.35">
      <c r="A326018">
        <v>84868</v>
      </c>
      <c r="B326018">
        <v>93684</v>
      </c>
      <c r="C326018">
        <v>6</v>
      </c>
    </row>
    <row r="326019" spans="1:3" x14ac:dyDescent="0.35">
      <c r="A326019">
        <v>327367</v>
      </c>
      <c r="B326019">
        <v>177872</v>
      </c>
      <c r="C326019">
        <v>6</v>
      </c>
    </row>
    <row r="326020" spans="1:3" x14ac:dyDescent="0.35">
      <c r="A326020">
        <v>330166</v>
      </c>
      <c r="B326020">
        <v>330138</v>
      </c>
      <c r="C326020">
        <v>6</v>
      </c>
    </row>
    <row r="326021" spans="1:3" x14ac:dyDescent="0.35">
      <c r="A326021">
        <v>73850</v>
      </c>
      <c r="B326021">
        <v>2461</v>
      </c>
      <c r="C326021">
        <v>6</v>
      </c>
    </row>
    <row r="326022" spans="1:3" x14ac:dyDescent="0.35">
      <c r="A326022">
        <v>820</v>
      </c>
      <c r="B326022">
        <v>70577</v>
      </c>
      <c r="C326022">
        <v>6</v>
      </c>
    </row>
    <row r="326023" spans="1:3" x14ac:dyDescent="0.35">
      <c r="A326023">
        <v>2357</v>
      </c>
      <c r="B326023">
        <v>96697</v>
      </c>
      <c r="C326023">
        <v>6</v>
      </c>
    </row>
    <row r="326024" spans="1:3" x14ac:dyDescent="0.35">
      <c r="A326024">
        <v>55325</v>
      </c>
      <c r="B326024">
        <v>96697</v>
      </c>
      <c r="C326024">
        <v>6</v>
      </c>
    </row>
    <row r="326025" spans="1:3" x14ac:dyDescent="0.35">
      <c r="A326025">
        <v>69565</v>
      </c>
      <c r="B326025">
        <v>6468</v>
      </c>
      <c r="C326025">
        <v>6</v>
      </c>
    </row>
    <row r="326026" spans="1:3" x14ac:dyDescent="0.35">
      <c r="A326026">
        <v>293119</v>
      </c>
      <c r="B326026">
        <v>148373</v>
      </c>
      <c r="C326026">
        <v>6</v>
      </c>
    </row>
    <row r="326027" spans="1:3" x14ac:dyDescent="0.35">
      <c r="A326027">
        <v>316219</v>
      </c>
      <c r="B326027">
        <v>70577</v>
      </c>
      <c r="C326027">
        <v>6</v>
      </c>
    </row>
    <row r="326028" spans="1:3" x14ac:dyDescent="0.35">
      <c r="A326028">
        <v>330178</v>
      </c>
      <c r="B326028">
        <v>242433</v>
      </c>
      <c r="C326028">
        <v>6</v>
      </c>
    </row>
    <row r="326029" spans="1:3" x14ac:dyDescent="0.35">
      <c r="A326029">
        <v>330178</v>
      </c>
      <c r="B326029">
        <v>330173</v>
      </c>
      <c r="C326029">
        <v>6</v>
      </c>
    </row>
    <row r="326030" spans="1:3" x14ac:dyDescent="0.35">
      <c r="A326030">
        <v>68293</v>
      </c>
      <c r="B326030">
        <v>54007</v>
      </c>
      <c r="C326030">
        <v>6</v>
      </c>
    </row>
    <row r="326031" spans="1:3" x14ac:dyDescent="0.35">
      <c r="A326031">
        <v>330182</v>
      </c>
      <c r="B326031">
        <v>14560</v>
      </c>
      <c r="C326031">
        <v>6</v>
      </c>
    </row>
    <row r="326032" spans="1:3" x14ac:dyDescent="0.35">
      <c r="A326032">
        <v>213446</v>
      </c>
      <c r="B326032">
        <v>325012</v>
      </c>
      <c r="C326032">
        <v>6</v>
      </c>
    </row>
    <row r="326033" spans="1:3" x14ac:dyDescent="0.35">
      <c r="A326033">
        <v>330185</v>
      </c>
      <c r="B326033">
        <v>172606</v>
      </c>
      <c r="C326033">
        <v>6</v>
      </c>
    </row>
    <row r="326034" spans="1:3" x14ac:dyDescent="0.35">
      <c r="A326034">
        <v>252722</v>
      </c>
      <c r="B326034">
        <v>312165</v>
      </c>
      <c r="C326034">
        <v>6</v>
      </c>
    </row>
    <row r="326035" spans="1:3" x14ac:dyDescent="0.35">
      <c r="A326035">
        <v>214605</v>
      </c>
      <c r="B326035">
        <v>330186</v>
      </c>
      <c r="C326035">
        <v>6</v>
      </c>
    </row>
    <row r="326036" spans="1:3" x14ac:dyDescent="0.35">
      <c r="A326036">
        <v>330188</v>
      </c>
      <c r="B326036">
        <v>318891</v>
      </c>
      <c r="C326036">
        <v>6</v>
      </c>
    </row>
    <row r="326037" spans="1:3" x14ac:dyDescent="0.35">
      <c r="A326037">
        <v>330190</v>
      </c>
      <c r="B326037">
        <v>59053</v>
      </c>
      <c r="C326037">
        <v>6</v>
      </c>
    </row>
    <row r="326038" spans="1:3" x14ac:dyDescent="0.35">
      <c r="A326038">
        <v>261856</v>
      </c>
      <c r="B326038">
        <v>71494</v>
      </c>
      <c r="C326038">
        <v>6</v>
      </c>
    </row>
    <row r="326039" spans="1:3" x14ac:dyDescent="0.35">
      <c r="A326039">
        <v>316219</v>
      </c>
      <c r="B326039">
        <v>310879</v>
      </c>
      <c r="C326039">
        <v>6</v>
      </c>
    </row>
    <row r="326040" spans="1:3" x14ac:dyDescent="0.35">
      <c r="A326040">
        <v>100190</v>
      </c>
      <c r="B326040">
        <v>310879</v>
      </c>
      <c r="C326040">
        <v>6</v>
      </c>
    </row>
    <row r="326041" spans="1:3" x14ac:dyDescent="0.35">
      <c r="A326041">
        <v>89229</v>
      </c>
      <c r="B326041">
        <v>241499</v>
      </c>
      <c r="C326041">
        <v>6</v>
      </c>
    </row>
    <row r="326042" spans="1:3" x14ac:dyDescent="0.35">
      <c r="A326042">
        <v>197677</v>
      </c>
      <c r="B326042">
        <v>322005</v>
      </c>
      <c r="C326042">
        <v>6</v>
      </c>
    </row>
    <row r="326043" spans="1:3" x14ac:dyDescent="0.35">
      <c r="A326043">
        <v>73918</v>
      </c>
      <c r="B326043">
        <v>240202</v>
      </c>
      <c r="C326043">
        <v>6</v>
      </c>
    </row>
    <row r="326044" spans="1:3" x14ac:dyDescent="0.35">
      <c r="A326044">
        <v>98855</v>
      </c>
      <c r="B326044">
        <v>310879</v>
      </c>
      <c r="C326044">
        <v>6</v>
      </c>
    </row>
    <row r="326045" spans="1:3" x14ac:dyDescent="0.35">
      <c r="A326045">
        <v>330201</v>
      </c>
      <c r="B326045">
        <v>286886</v>
      </c>
      <c r="C326045">
        <v>6</v>
      </c>
    </row>
    <row r="326046" spans="1:3" x14ac:dyDescent="0.35">
      <c r="A326046">
        <v>330201</v>
      </c>
      <c r="B326046">
        <v>2765</v>
      </c>
      <c r="C326046">
        <v>6</v>
      </c>
    </row>
    <row r="326047" spans="1:3" x14ac:dyDescent="0.35">
      <c r="A326047">
        <v>330201</v>
      </c>
      <c r="B326047">
        <v>18217</v>
      </c>
      <c r="C326047">
        <v>6</v>
      </c>
    </row>
    <row r="326048" spans="1:3" x14ac:dyDescent="0.35">
      <c r="A326048">
        <v>330201</v>
      </c>
      <c r="B326048">
        <v>2790</v>
      </c>
      <c r="C326048">
        <v>6</v>
      </c>
    </row>
    <row r="326049" spans="1:3" x14ac:dyDescent="0.35">
      <c r="A326049">
        <v>330202</v>
      </c>
      <c r="B326049">
        <v>307301</v>
      </c>
      <c r="C326049">
        <v>6</v>
      </c>
    </row>
    <row r="326050" spans="1:3" x14ac:dyDescent="0.35">
      <c r="A326050">
        <v>183826</v>
      </c>
      <c r="B326050">
        <v>39111</v>
      </c>
      <c r="C326050">
        <v>6</v>
      </c>
    </row>
    <row r="326051" spans="1:3" x14ac:dyDescent="0.35">
      <c r="A326051">
        <v>184182</v>
      </c>
      <c r="B326051">
        <v>184182</v>
      </c>
      <c r="C326051">
        <v>6</v>
      </c>
    </row>
    <row r="326052" spans="1:3" x14ac:dyDescent="0.35">
      <c r="A326052">
        <v>287647</v>
      </c>
      <c r="B326052">
        <v>287647</v>
      </c>
      <c r="C326052">
        <v>6</v>
      </c>
    </row>
    <row r="326053" spans="1:3" x14ac:dyDescent="0.35">
      <c r="A326053">
        <v>98855</v>
      </c>
      <c r="B326053">
        <v>330138</v>
      </c>
      <c r="C326053">
        <v>6</v>
      </c>
    </row>
    <row r="326054" spans="1:3" x14ac:dyDescent="0.35">
      <c r="A326054">
        <v>326895</v>
      </c>
      <c r="B326054">
        <v>257915</v>
      </c>
      <c r="C326054">
        <v>6</v>
      </c>
    </row>
    <row r="326055" spans="1:3" x14ac:dyDescent="0.35">
      <c r="A326055">
        <v>330219</v>
      </c>
      <c r="B326055">
        <v>86546</v>
      </c>
      <c r="C326055">
        <v>6</v>
      </c>
    </row>
    <row r="326056" spans="1:3" x14ac:dyDescent="0.35">
      <c r="A326056">
        <v>160487</v>
      </c>
      <c r="B326056">
        <v>10826</v>
      </c>
      <c r="C326056">
        <v>6</v>
      </c>
    </row>
    <row r="326057" spans="1:3" x14ac:dyDescent="0.35">
      <c r="A326057">
        <v>174557</v>
      </c>
      <c r="B326057">
        <v>59271</v>
      </c>
      <c r="C326057">
        <v>6</v>
      </c>
    </row>
    <row r="326058" spans="1:3" x14ac:dyDescent="0.35">
      <c r="A326058">
        <v>330228</v>
      </c>
      <c r="B326058">
        <v>265412</v>
      </c>
      <c r="C326058">
        <v>6</v>
      </c>
    </row>
    <row r="326059" spans="1:3" x14ac:dyDescent="0.35">
      <c r="A326059">
        <v>326031</v>
      </c>
      <c r="B326059">
        <v>330224</v>
      </c>
      <c r="C326059">
        <v>6</v>
      </c>
    </row>
    <row r="326060" spans="1:3" x14ac:dyDescent="0.35">
      <c r="A326060">
        <v>283869</v>
      </c>
      <c r="B326060">
        <v>283869</v>
      </c>
      <c r="C326060">
        <v>6</v>
      </c>
    </row>
    <row r="326061" spans="1:3" x14ac:dyDescent="0.35">
      <c r="A326061">
        <v>255732</v>
      </c>
      <c r="B326061">
        <v>241499</v>
      </c>
      <c r="C326061">
        <v>6</v>
      </c>
    </row>
    <row r="326062" spans="1:3" x14ac:dyDescent="0.35">
      <c r="A326062">
        <v>31666</v>
      </c>
      <c r="B326062">
        <v>145753</v>
      </c>
      <c r="C326062">
        <v>6</v>
      </c>
    </row>
    <row r="326063" spans="1:3" x14ac:dyDescent="0.35">
      <c r="A326063">
        <v>326031</v>
      </c>
      <c r="B326063">
        <v>330206</v>
      </c>
      <c r="C326063">
        <v>6</v>
      </c>
    </row>
    <row r="326064" spans="1:3" x14ac:dyDescent="0.35">
      <c r="A326064">
        <v>330242</v>
      </c>
      <c r="B326064">
        <v>256817</v>
      </c>
      <c r="C326064">
        <v>6</v>
      </c>
    </row>
    <row r="326065" spans="1:3" x14ac:dyDescent="0.35">
      <c r="A326065">
        <v>304000</v>
      </c>
      <c r="B326065">
        <v>330247</v>
      </c>
      <c r="C326065">
        <v>6</v>
      </c>
    </row>
    <row r="326066" spans="1:3" x14ac:dyDescent="0.35">
      <c r="A326066">
        <v>241386</v>
      </c>
      <c r="B326066">
        <v>330247</v>
      </c>
      <c r="C326066">
        <v>6</v>
      </c>
    </row>
    <row r="326067" spans="1:3" x14ac:dyDescent="0.35">
      <c r="A326067">
        <v>8513</v>
      </c>
      <c r="B326067">
        <v>21697</v>
      </c>
      <c r="C326067">
        <v>6</v>
      </c>
    </row>
    <row r="326068" spans="1:3" x14ac:dyDescent="0.35">
      <c r="A326068">
        <v>289252</v>
      </c>
      <c r="B326068">
        <v>16383</v>
      </c>
      <c r="C326068">
        <v>6</v>
      </c>
    </row>
    <row r="326069" spans="1:3" x14ac:dyDescent="0.35">
      <c r="A326069">
        <v>208287</v>
      </c>
      <c r="B326069">
        <v>330257</v>
      </c>
      <c r="C326069">
        <v>6</v>
      </c>
    </row>
    <row r="326070" spans="1:3" x14ac:dyDescent="0.35">
      <c r="A326070">
        <v>295389</v>
      </c>
      <c r="B326070">
        <v>86861</v>
      </c>
      <c r="C326070">
        <v>6</v>
      </c>
    </row>
    <row r="326071" spans="1:3" x14ac:dyDescent="0.35">
      <c r="A326071">
        <v>289252</v>
      </c>
      <c r="B326071">
        <v>62763</v>
      </c>
      <c r="C326071">
        <v>6</v>
      </c>
    </row>
    <row r="326072" spans="1:3" x14ac:dyDescent="0.35">
      <c r="A326072">
        <v>173595</v>
      </c>
      <c r="B326072">
        <v>16383</v>
      </c>
      <c r="C326072">
        <v>6</v>
      </c>
    </row>
    <row r="326073" spans="1:3" x14ac:dyDescent="0.35">
      <c r="A326073">
        <v>156114</v>
      </c>
      <c r="B326073">
        <v>156114</v>
      </c>
      <c r="C326073">
        <v>6</v>
      </c>
    </row>
    <row r="326074" spans="1:3" x14ac:dyDescent="0.35">
      <c r="A326074">
        <v>311586</v>
      </c>
      <c r="B326074">
        <v>330262</v>
      </c>
      <c r="C326074">
        <v>6</v>
      </c>
    </row>
    <row r="326075" spans="1:3" x14ac:dyDescent="0.35">
      <c r="A326075">
        <v>235723</v>
      </c>
      <c r="B326075">
        <v>104103</v>
      </c>
      <c r="C326075">
        <v>6</v>
      </c>
    </row>
    <row r="326076" spans="1:3" x14ac:dyDescent="0.35">
      <c r="A326076">
        <v>109366</v>
      </c>
      <c r="B326076">
        <v>75205</v>
      </c>
      <c r="C326076">
        <v>6</v>
      </c>
    </row>
    <row r="326077" spans="1:3" x14ac:dyDescent="0.35">
      <c r="A326077">
        <v>330272</v>
      </c>
      <c r="B326077">
        <v>330268</v>
      </c>
      <c r="C326077">
        <v>6</v>
      </c>
    </row>
    <row r="326078" spans="1:3" x14ac:dyDescent="0.35">
      <c r="A326078">
        <v>302409</v>
      </c>
      <c r="B326078">
        <v>330263</v>
      </c>
      <c r="C326078">
        <v>6</v>
      </c>
    </row>
    <row r="326079" spans="1:3" x14ac:dyDescent="0.35">
      <c r="A326079">
        <v>281154</v>
      </c>
      <c r="B326079">
        <v>330263</v>
      </c>
      <c r="C326079">
        <v>6</v>
      </c>
    </row>
    <row r="326080" spans="1:3" x14ac:dyDescent="0.35">
      <c r="A326080">
        <v>167187</v>
      </c>
      <c r="B326080">
        <v>330262</v>
      </c>
      <c r="C326080">
        <v>6</v>
      </c>
    </row>
    <row r="326081" spans="1:3" x14ac:dyDescent="0.35">
      <c r="A326081">
        <v>330274</v>
      </c>
      <c r="B326081">
        <v>33907</v>
      </c>
      <c r="C326081">
        <v>6</v>
      </c>
    </row>
    <row r="326082" spans="1:3" x14ac:dyDescent="0.35">
      <c r="A326082">
        <v>235723</v>
      </c>
      <c r="B326082">
        <v>33773</v>
      </c>
      <c r="C326082">
        <v>6</v>
      </c>
    </row>
    <row r="326083" spans="1:3" x14ac:dyDescent="0.35">
      <c r="A326083">
        <v>4714</v>
      </c>
      <c r="B326083">
        <v>330257</v>
      </c>
      <c r="C326083">
        <v>6</v>
      </c>
    </row>
    <row r="326084" spans="1:3" x14ac:dyDescent="0.35">
      <c r="A326084">
        <v>298457</v>
      </c>
      <c r="B326084">
        <v>180669</v>
      </c>
      <c r="C326084">
        <v>6</v>
      </c>
    </row>
    <row r="326085" spans="1:3" x14ac:dyDescent="0.35">
      <c r="A326085">
        <v>167187</v>
      </c>
      <c r="B326085">
        <v>97325</v>
      </c>
      <c r="C326085">
        <v>6</v>
      </c>
    </row>
    <row r="326086" spans="1:3" x14ac:dyDescent="0.35">
      <c r="A326086">
        <v>27396</v>
      </c>
      <c r="B326086">
        <v>98831</v>
      </c>
      <c r="C326086">
        <v>6</v>
      </c>
    </row>
    <row r="326087" spans="1:3" x14ac:dyDescent="0.35">
      <c r="A326087">
        <v>318197</v>
      </c>
      <c r="B326087">
        <v>34535</v>
      </c>
      <c r="C326087">
        <v>6</v>
      </c>
    </row>
    <row r="326088" spans="1:3" x14ac:dyDescent="0.35">
      <c r="A326088">
        <v>167187</v>
      </c>
      <c r="B326088">
        <v>280099</v>
      </c>
      <c r="C326088">
        <v>6</v>
      </c>
    </row>
    <row r="326089" spans="1:3" x14ac:dyDescent="0.35">
      <c r="A326089">
        <v>327367</v>
      </c>
      <c r="B326089">
        <v>316030</v>
      </c>
      <c r="C326089">
        <v>6</v>
      </c>
    </row>
    <row r="326090" spans="1:3" x14ac:dyDescent="0.35">
      <c r="A326090">
        <v>330272</v>
      </c>
      <c r="B326090">
        <v>137058</v>
      </c>
      <c r="C326090">
        <v>6</v>
      </c>
    </row>
    <row r="326091" spans="1:3" x14ac:dyDescent="0.35">
      <c r="A326091">
        <v>330272</v>
      </c>
      <c r="B326091">
        <v>316030</v>
      </c>
      <c r="C326091">
        <v>6</v>
      </c>
    </row>
    <row r="326092" spans="1:3" x14ac:dyDescent="0.35">
      <c r="A326092">
        <v>42672</v>
      </c>
      <c r="B326092">
        <v>330205</v>
      </c>
      <c r="C326092">
        <v>6</v>
      </c>
    </row>
    <row r="326093" spans="1:3" x14ac:dyDescent="0.35">
      <c r="A326093">
        <v>151431</v>
      </c>
      <c r="B326093">
        <v>330257</v>
      </c>
      <c r="C326093">
        <v>6</v>
      </c>
    </row>
    <row r="326094" spans="1:3" x14ac:dyDescent="0.35">
      <c r="A326094">
        <v>1686</v>
      </c>
      <c r="B326094">
        <v>171479</v>
      </c>
      <c r="C326094">
        <v>6</v>
      </c>
    </row>
    <row r="326095" spans="1:3" x14ac:dyDescent="0.35">
      <c r="A326095">
        <v>330297</v>
      </c>
      <c r="B326095">
        <v>247341</v>
      </c>
      <c r="C326095">
        <v>6</v>
      </c>
    </row>
    <row r="326096" spans="1:3" x14ac:dyDescent="0.35">
      <c r="A326096">
        <v>171594</v>
      </c>
      <c r="B326096">
        <v>171479</v>
      </c>
      <c r="C326096">
        <v>6</v>
      </c>
    </row>
    <row r="326097" spans="1:3" x14ac:dyDescent="0.35">
      <c r="A326097">
        <v>323224</v>
      </c>
      <c r="B326097">
        <v>121864</v>
      </c>
      <c r="C326097">
        <v>6</v>
      </c>
    </row>
    <row r="326098" spans="1:3" x14ac:dyDescent="0.35">
      <c r="A326098">
        <v>151431</v>
      </c>
      <c r="B326098">
        <v>330247</v>
      </c>
      <c r="C326098">
        <v>6</v>
      </c>
    </row>
    <row r="326099" spans="1:3" x14ac:dyDescent="0.35">
      <c r="A326099">
        <v>321172</v>
      </c>
      <c r="B326099">
        <v>330296</v>
      </c>
      <c r="C326099">
        <v>6</v>
      </c>
    </row>
    <row r="326100" spans="1:3" x14ac:dyDescent="0.35">
      <c r="A326100">
        <v>171594</v>
      </c>
      <c r="B326100">
        <v>144292</v>
      </c>
      <c r="C326100">
        <v>6</v>
      </c>
    </row>
    <row r="326101" spans="1:3" x14ac:dyDescent="0.35">
      <c r="A326101">
        <v>289138</v>
      </c>
      <c r="B326101">
        <v>330262</v>
      </c>
      <c r="C326101">
        <v>6</v>
      </c>
    </row>
    <row r="326102" spans="1:3" x14ac:dyDescent="0.35">
      <c r="A326102">
        <v>167187</v>
      </c>
      <c r="B326102">
        <v>16122</v>
      </c>
      <c r="C326102">
        <v>6</v>
      </c>
    </row>
    <row r="326103" spans="1:3" x14ac:dyDescent="0.35">
      <c r="A326103">
        <v>330312</v>
      </c>
      <c r="B326103">
        <v>330507</v>
      </c>
      <c r="C326103">
        <v>6</v>
      </c>
    </row>
    <row r="326104" spans="1:3" x14ac:dyDescent="0.35">
      <c r="A326104">
        <v>94133</v>
      </c>
      <c r="B326104">
        <v>54828</v>
      </c>
      <c r="C326104">
        <v>6</v>
      </c>
    </row>
    <row r="326105" spans="1:3" x14ac:dyDescent="0.35">
      <c r="A326105">
        <v>330325</v>
      </c>
      <c r="B326105">
        <v>285309</v>
      </c>
      <c r="C326105">
        <v>6</v>
      </c>
    </row>
    <row r="326106" spans="1:3" x14ac:dyDescent="0.35">
      <c r="A326106">
        <v>330183</v>
      </c>
      <c r="B326106">
        <v>121864</v>
      </c>
      <c r="C326106">
        <v>6</v>
      </c>
    </row>
    <row r="326107" spans="1:3" x14ac:dyDescent="0.35">
      <c r="A326107">
        <v>50173</v>
      </c>
      <c r="B326107">
        <v>330205</v>
      </c>
      <c r="C326107">
        <v>6</v>
      </c>
    </row>
    <row r="326108" spans="1:3" x14ac:dyDescent="0.35">
      <c r="A326108">
        <v>167187</v>
      </c>
      <c r="B326108">
        <v>111643</v>
      </c>
      <c r="C326108">
        <v>6</v>
      </c>
    </row>
    <row r="326109" spans="1:3" x14ac:dyDescent="0.35">
      <c r="A326109">
        <v>167187</v>
      </c>
      <c r="B326109">
        <v>330328</v>
      </c>
      <c r="C326109">
        <v>6</v>
      </c>
    </row>
    <row r="326110" spans="1:3" x14ac:dyDescent="0.35">
      <c r="A326110">
        <v>53590</v>
      </c>
      <c r="B326110">
        <v>330296</v>
      </c>
      <c r="C326110">
        <v>6</v>
      </c>
    </row>
    <row r="326111" spans="1:3" x14ac:dyDescent="0.35">
      <c r="A326111">
        <v>48078</v>
      </c>
      <c r="B326111">
        <v>330296</v>
      </c>
      <c r="C326111">
        <v>6</v>
      </c>
    </row>
    <row r="326112" spans="1:3" x14ac:dyDescent="0.35">
      <c r="A326112">
        <v>328480</v>
      </c>
      <c r="B326112">
        <v>330296</v>
      </c>
      <c r="C326112">
        <v>6</v>
      </c>
    </row>
    <row r="326113" spans="1:3" x14ac:dyDescent="0.35">
      <c r="A326113">
        <v>2041</v>
      </c>
      <c r="B326113">
        <v>204634</v>
      </c>
      <c r="C326113">
        <v>6</v>
      </c>
    </row>
    <row r="326114" spans="1:3" x14ac:dyDescent="0.35">
      <c r="A326114">
        <v>327367</v>
      </c>
      <c r="B326114">
        <v>330314</v>
      </c>
      <c r="C326114">
        <v>6</v>
      </c>
    </row>
    <row r="326115" spans="1:3" x14ac:dyDescent="0.35">
      <c r="A326115">
        <v>330337</v>
      </c>
      <c r="B326115">
        <v>330307</v>
      </c>
      <c r="C326115">
        <v>6</v>
      </c>
    </row>
    <row r="326116" spans="1:3" x14ac:dyDescent="0.35">
      <c r="A326116">
        <v>330341</v>
      </c>
      <c r="B326116">
        <v>316629</v>
      </c>
      <c r="C326116">
        <v>6</v>
      </c>
    </row>
    <row r="326117" spans="1:3" x14ac:dyDescent="0.35">
      <c r="A326117">
        <v>134506</v>
      </c>
      <c r="B326117">
        <v>197005</v>
      </c>
      <c r="C326117">
        <v>6</v>
      </c>
    </row>
    <row r="326118" spans="1:3" x14ac:dyDescent="0.35">
      <c r="A326118">
        <v>330344</v>
      </c>
      <c r="B326118">
        <v>101840</v>
      </c>
      <c r="C326118">
        <v>6</v>
      </c>
    </row>
    <row r="326119" spans="1:3" x14ac:dyDescent="0.35">
      <c r="A326119">
        <v>330347</v>
      </c>
      <c r="B326119">
        <v>330340</v>
      </c>
      <c r="C326119">
        <v>6</v>
      </c>
    </row>
    <row r="326120" spans="1:3" x14ac:dyDescent="0.35">
      <c r="A326120">
        <v>6588</v>
      </c>
      <c r="B326120">
        <v>203857</v>
      </c>
      <c r="C326120">
        <v>6</v>
      </c>
    </row>
    <row r="326121" spans="1:3" x14ac:dyDescent="0.35">
      <c r="A326121">
        <v>255732</v>
      </c>
      <c r="B326121">
        <v>274816</v>
      </c>
      <c r="C326121">
        <v>6</v>
      </c>
    </row>
    <row r="326122" spans="1:3" x14ac:dyDescent="0.35">
      <c r="A326122">
        <v>2357</v>
      </c>
      <c r="B326122">
        <v>330340</v>
      </c>
      <c r="C326122">
        <v>6</v>
      </c>
    </row>
    <row r="326123" spans="1:3" x14ac:dyDescent="0.35">
      <c r="A326123">
        <v>328009</v>
      </c>
      <c r="B326123">
        <v>330351</v>
      </c>
      <c r="C326123">
        <v>6</v>
      </c>
    </row>
    <row r="326124" spans="1:3" x14ac:dyDescent="0.35">
      <c r="A326124">
        <v>330166</v>
      </c>
      <c r="B326124">
        <v>182034</v>
      </c>
      <c r="C326124">
        <v>6</v>
      </c>
    </row>
    <row r="326125" spans="1:3" x14ac:dyDescent="0.35">
      <c r="A326125">
        <v>42672</v>
      </c>
      <c r="B326125">
        <v>305600</v>
      </c>
      <c r="C326125">
        <v>6</v>
      </c>
    </row>
    <row r="326126" spans="1:3" x14ac:dyDescent="0.35">
      <c r="A326126">
        <v>63828</v>
      </c>
      <c r="B326126">
        <v>307968</v>
      </c>
      <c r="C326126">
        <v>6</v>
      </c>
    </row>
    <row r="326127" spans="1:3" x14ac:dyDescent="0.35">
      <c r="A326127">
        <v>63828</v>
      </c>
      <c r="B326127">
        <v>279418</v>
      </c>
      <c r="C326127">
        <v>6</v>
      </c>
    </row>
    <row r="326128" spans="1:3" x14ac:dyDescent="0.35">
      <c r="A326128">
        <v>102997</v>
      </c>
      <c r="B326128">
        <v>203857</v>
      </c>
      <c r="C326128">
        <v>6</v>
      </c>
    </row>
    <row r="326129" spans="1:3" x14ac:dyDescent="0.35">
      <c r="A326129">
        <v>318286</v>
      </c>
      <c r="B326129">
        <v>330354</v>
      </c>
      <c r="C326129">
        <v>6</v>
      </c>
    </row>
    <row r="326130" spans="1:3" x14ac:dyDescent="0.35">
      <c r="A326130">
        <v>284619</v>
      </c>
      <c r="B326130">
        <v>330364</v>
      </c>
      <c r="C326130">
        <v>6</v>
      </c>
    </row>
    <row r="326131" spans="1:3" x14ac:dyDescent="0.35">
      <c r="A326131">
        <v>111565</v>
      </c>
      <c r="B326131">
        <v>295727</v>
      </c>
      <c r="C326131">
        <v>6</v>
      </c>
    </row>
    <row r="326132" spans="1:3" x14ac:dyDescent="0.35">
      <c r="A326132">
        <v>19943</v>
      </c>
      <c r="B326132">
        <v>80495</v>
      </c>
      <c r="C326132">
        <v>6</v>
      </c>
    </row>
    <row r="326133" spans="1:3" x14ac:dyDescent="0.35">
      <c r="A326133">
        <v>330373</v>
      </c>
      <c r="B326133">
        <v>160420</v>
      </c>
      <c r="C326133">
        <v>6</v>
      </c>
    </row>
    <row r="326134" spans="1:3" x14ac:dyDescent="0.35">
      <c r="A326134">
        <v>53590</v>
      </c>
      <c r="B326134">
        <v>330138</v>
      </c>
      <c r="C326134">
        <v>6</v>
      </c>
    </row>
    <row r="326135" spans="1:3" x14ac:dyDescent="0.35">
      <c r="A326135">
        <v>298710</v>
      </c>
      <c r="B326135">
        <v>329643</v>
      </c>
      <c r="C326135">
        <v>6</v>
      </c>
    </row>
    <row r="326136" spans="1:3" x14ac:dyDescent="0.35">
      <c r="A326136">
        <v>330379</v>
      </c>
      <c r="B326136">
        <v>286100</v>
      </c>
      <c r="C326136">
        <v>6</v>
      </c>
    </row>
    <row r="326137" spans="1:3" x14ac:dyDescent="0.35">
      <c r="A326137">
        <v>7493</v>
      </c>
      <c r="B326137">
        <v>7493</v>
      </c>
      <c r="C326137">
        <v>6</v>
      </c>
    </row>
    <row r="326138" spans="1:3" x14ac:dyDescent="0.35">
      <c r="A326138">
        <v>233630</v>
      </c>
      <c r="B326138">
        <v>330340</v>
      </c>
      <c r="C326138">
        <v>6</v>
      </c>
    </row>
    <row r="326139" spans="1:3" x14ac:dyDescent="0.35">
      <c r="A326139">
        <v>53590</v>
      </c>
      <c r="B326139">
        <v>330372</v>
      </c>
      <c r="C326139">
        <v>6</v>
      </c>
    </row>
    <row r="326140" spans="1:3" x14ac:dyDescent="0.35">
      <c r="A326140">
        <v>105557</v>
      </c>
      <c r="B326140">
        <v>103166</v>
      </c>
      <c r="C326140">
        <v>6</v>
      </c>
    </row>
    <row r="326141" spans="1:3" x14ac:dyDescent="0.35">
      <c r="A326141">
        <v>37947</v>
      </c>
      <c r="B326141">
        <v>25271</v>
      </c>
      <c r="C326141">
        <v>6</v>
      </c>
    </row>
    <row r="326142" spans="1:3" x14ac:dyDescent="0.35">
      <c r="A326142">
        <v>330166</v>
      </c>
      <c r="B326142">
        <v>192620</v>
      </c>
      <c r="C326142">
        <v>6</v>
      </c>
    </row>
    <row r="326143" spans="1:3" x14ac:dyDescent="0.35">
      <c r="A326143">
        <v>321840</v>
      </c>
      <c r="B326143">
        <v>322349</v>
      </c>
      <c r="C326143">
        <v>6</v>
      </c>
    </row>
    <row r="326144" spans="1:3" x14ac:dyDescent="0.35">
      <c r="A326144">
        <v>234025</v>
      </c>
      <c r="B326144">
        <v>330399</v>
      </c>
      <c r="C326144">
        <v>6</v>
      </c>
    </row>
    <row r="326145" spans="1:3" x14ac:dyDescent="0.35">
      <c r="A326145">
        <v>330404</v>
      </c>
      <c r="B326145">
        <v>2115</v>
      </c>
      <c r="C326145">
        <v>6</v>
      </c>
    </row>
    <row r="326146" spans="1:3" x14ac:dyDescent="0.35">
      <c r="A326146">
        <v>234025</v>
      </c>
      <c r="B326146">
        <v>9496</v>
      </c>
      <c r="C326146">
        <v>6</v>
      </c>
    </row>
    <row r="326147" spans="1:3" x14ac:dyDescent="0.35">
      <c r="A326147">
        <v>330402</v>
      </c>
      <c r="B326147">
        <v>293809</v>
      </c>
      <c r="C326147">
        <v>6</v>
      </c>
    </row>
    <row r="326148" spans="1:3" x14ac:dyDescent="0.35">
      <c r="A326148">
        <v>133844</v>
      </c>
      <c r="B326148">
        <v>330395</v>
      </c>
      <c r="C326148">
        <v>6</v>
      </c>
    </row>
    <row r="326149" spans="1:3" x14ac:dyDescent="0.35">
      <c r="A326149">
        <v>89018</v>
      </c>
      <c r="B326149">
        <v>219303</v>
      </c>
      <c r="C326149">
        <v>6</v>
      </c>
    </row>
    <row r="326150" spans="1:3" x14ac:dyDescent="0.35">
      <c r="A326150">
        <v>330408</v>
      </c>
      <c r="B326150">
        <v>152747</v>
      </c>
      <c r="C326150">
        <v>6</v>
      </c>
    </row>
    <row r="326151" spans="1:3" x14ac:dyDescent="0.35">
      <c r="A326151">
        <v>42672</v>
      </c>
      <c r="B326151">
        <v>283971</v>
      </c>
      <c r="C326151">
        <v>6</v>
      </c>
    </row>
    <row r="326152" spans="1:3" x14ac:dyDescent="0.35">
      <c r="A326152">
        <v>330417</v>
      </c>
      <c r="B326152">
        <v>88995</v>
      </c>
      <c r="C326152">
        <v>6</v>
      </c>
    </row>
    <row r="326153" spans="1:3" x14ac:dyDescent="0.35">
      <c r="A326153">
        <v>330422</v>
      </c>
      <c r="B326153">
        <v>13915</v>
      </c>
      <c r="C326153">
        <v>6</v>
      </c>
    </row>
    <row r="326154" spans="1:3" x14ac:dyDescent="0.35">
      <c r="A326154">
        <v>8986</v>
      </c>
      <c r="B326154">
        <v>8986</v>
      </c>
      <c r="C326154">
        <v>6</v>
      </c>
    </row>
    <row r="326155" spans="1:3" x14ac:dyDescent="0.35">
      <c r="A326155">
        <v>330434</v>
      </c>
      <c r="B326155">
        <v>98286</v>
      </c>
      <c r="C326155">
        <v>6</v>
      </c>
    </row>
    <row r="326156" spans="1:3" x14ac:dyDescent="0.35">
      <c r="A326156">
        <v>255732</v>
      </c>
      <c r="B326156">
        <v>3212</v>
      </c>
      <c r="C326156">
        <v>6</v>
      </c>
    </row>
    <row r="326157" spans="1:3" x14ac:dyDescent="0.35">
      <c r="A326157">
        <v>330444</v>
      </c>
      <c r="B326157">
        <v>29098</v>
      </c>
      <c r="C326157">
        <v>6</v>
      </c>
    </row>
    <row r="326158" spans="1:3" x14ac:dyDescent="0.35">
      <c r="A326158">
        <v>330446</v>
      </c>
      <c r="B326158">
        <v>118257</v>
      </c>
      <c r="C326158">
        <v>6</v>
      </c>
    </row>
    <row r="326159" spans="1:3" x14ac:dyDescent="0.35">
      <c r="A326159">
        <v>147220</v>
      </c>
      <c r="B326159">
        <v>34893</v>
      </c>
      <c r="C326159">
        <v>6</v>
      </c>
    </row>
    <row r="326160" spans="1:3" x14ac:dyDescent="0.35">
      <c r="A326160">
        <v>34893</v>
      </c>
      <c r="B326160">
        <v>34893</v>
      </c>
      <c r="C326160">
        <v>6</v>
      </c>
    </row>
    <row r="326161" spans="1:3" x14ac:dyDescent="0.35">
      <c r="A326161">
        <v>330449</v>
      </c>
      <c r="B326161">
        <v>274777</v>
      </c>
      <c r="C326161">
        <v>6</v>
      </c>
    </row>
    <row r="326162" spans="1:3" x14ac:dyDescent="0.35">
      <c r="A326162">
        <v>255732</v>
      </c>
      <c r="B326162">
        <v>330383</v>
      </c>
      <c r="C326162">
        <v>6</v>
      </c>
    </row>
    <row r="326163" spans="1:3" x14ac:dyDescent="0.35">
      <c r="A326163">
        <v>330456</v>
      </c>
      <c r="B326163">
        <v>20693</v>
      </c>
      <c r="C326163">
        <v>6</v>
      </c>
    </row>
    <row r="326164" spans="1:3" x14ac:dyDescent="0.35">
      <c r="A326164">
        <v>174998</v>
      </c>
      <c r="B326164">
        <v>330451</v>
      </c>
      <c r="C326164">
        <v>6</v>
      </c>
    </row>
    <row r="326165" spans="1:3" x14ac:dyDescent="0.35">
      <c r="A326165">
        <v>255732</v>
      </c>
      <c r="B326165">
        <v>282556</v>
      </c>
      <c r="C326165">
        <v>6</v>
      </c>
    </row>
    <row r="326166" spans="1:3" x14ac:dyDescent="0.35">
      <c r="A326166">
        <v>330462</v>
      </c>
      <c r="B326166">
        <v>45400</v>
      </c>
      <c r="C326166">
        <v>6</v>
      </c>
    </row>
    <row r="326167" spans="1:3" x14ac:dyDescent="0.35">
      <c r="A326167">
        <v>325161</v>
      </c>
      <c r="B326167">
        <v>273284</v>
      </c>
      <c r="C326167">
        <v>6</v>
      </c>
    </row>
    <row r="326168" spans="1:3" x14ac:dyDescent="0.35">
      <c r="A326168">
        <v>30792</v>
      </c>
      <c r="B326168">
        <v>330452</v>
      </c>
      <c r="C326168">
        <v>6</v>
      </c>
    </row>
    <row r="326169" spans="1:3" x14ac:dyDescent="0.35">
      <c r="A326169">
        <v>50173</v>
      </c>
      <c r="B326169">
        <v>103956</v>
      </c>
      <c r="C326169">
        <v>6</v>
      </c>
    </row>
    <row r="326170" spans="1:3" x14ac:dyDescent="0.35">
      <c r="A326170">
        <v>236703</v>
      </c>
      <c r="B326170">
        <v>2946</v>
      </c>
      <c r="C326170">
        <v>6</v>
      </c>
    </row>
    <row r="326171" spans="1:3" x14ac:dyDescent="0.35">
      <c r="A326171">
        <v>30792</v>
      </c>
      <c r="B326171">
        <v>330457</v>
      </c>
      <c r="C326171">
        <v>6</v>
      </c>
    </row>
    <row r="326172" spans="1:3" x14ac:dyDescent="0.35">
      <c r="A326172">
        <v>30792</v>
      </c>
      <c r="B326172">
        <v>330467</v>
      </c>
      <c r="C326172">
        <v>6</v>
      </c>
    </row>
    <row r="326173" spans="1:3" x14ac:dyDescent="0.35">
      <c r="A326173">
        <v>230978</v>
      </c>
      <c r="B326173">
        <v>40592</v>
      </c>
      <c r="C326173">
        <v>6</v>
      </c>
    </row>
    <row r="326174" spans="1:3" x14ac:dyDescent="0.35">
      <c r="A326174">
        <v>167187</v>
      </c>
      <c r="B326174">
        <v>330466</v>
      </c>
      <c r="C326174">
        <v>6</v>
      </c>
    </row>
    <row r="326175" spans="1:3" x14ac:dyDescent="0.35">
      <c r="A326175">
        <v>330480</v>
      </c>
      <c r="B326175">
        <v>76090</v>
      </c>
      <c r="C326175">
        <v>6</v>
      </c>
    </row>
    <row r="326176" spans="1:3" x14ac:dyDescent="0.35">
      <c r="A326176">
        <v>321172</v>
      </c>
      <c r="B326176">
        <v>330471</v>
      </c>
      <c r="C326176">
        <v>6</v>
      </c>
    </row>
    <row r="326177" spans="1:3" x14ac:dyDescent="0.35">
      <c r="A326177">
        <v>311586</v>
      </c>
      <c r="B326177">
        <v>327911</v>
      </c>
      <c r="C326177">
        <v>6</v>
      </c>
    </row>
    <row r="326178" spans="1:3" x14ac:dyDescent="0.35">
      <c r="A326178">
        <v>330476</v>
      </c>
      <c r="B326178">
        <v>174727</v>
      </c>
      <c r="C326178">
        <v>6</v>
      </c>
    </row>
    <row r="326179" spans="1:3" x14ac:dyDescent="0.35">
      <c r="A326179">
        <v>53590</v>
      </c>
      <c r="B326179">
        <v>330492</v>
      </c>
      <c r="C326179">
        <v>6</v>
      </c>
    </row>
    <row r="326180" spans="1:3" x14ac:dyDescent="0.35">
      <c r="A326180">
        <v>330402</v>
      </c>
      <c r="B326180">
        <v>192235</v>
      </c>
      <c r="C326180">
        <v>6</v>
      </c>
    </row>
    <row r="326181" spans="1:3" x14ac:dyDescent="0.35">
      <c r="A326181">
        <v>327147</v>
      </c>
      <c r="B326181">
        <v>22747</v>
      </c>
      <c r="C326181">
        <v>6</v>
      </c>
    </row>
    <row r="326182" spans="1:3" x14ac:dyDescent="0.35">
      <c r="A326182">
        <v>316136</v>
      </c>
      <c r="B326182">
        <v>327911</v>
      </c>
      <c r="C326182">
        <v>6</v>
      </c>
    </row>
    <row r="326183" spans="1:3" x14ac:dyDescent="0.35">
      <c r="A326183">
        <v>255732</v>
      </c>
      <c r="B326183">
        <v>244433</v>
      </c>
      <c r="C326183">
        <v>6</v>
      </c>
    </row>
    <row r="326184" spans="1:3" x14ac:dyDescent="0.35">
      <c r="A326184">
        <v>183101</v>
      </c>
      <c r="B326184">
        <v>103166</v>
      </c>
      <c r="C326184">
        <v>6</v>
      </c>
    </row>
    <row r="326185" spans="1:3" x14ac:dyDescent="0.35">
      <c r="A326185">
        <v>167187</v>
      </c>
      <c r="B326185">
        <v>330465</v>
      </c>
      <c r="C326185">
        <v>6</v>
      </c>
    </row>
    <row r="326186" spans="1:3" x14ac:dyDescent="0.35">
      <c r="A326186">
        <v>26537</v>
      </c>
      <c r="B326186">
        <v>26537</v>
      </c>
      <c r="C326186">
        <v>6</v>
      </c>
    </row>
    <row r="326187" spans="1:3" x14ac:dyDescent="0.35">
      <c r="A326187">
        <v>42672</v>
      </c>
      <c r="B326187">
        <v>330452</v>
      </c>
      <c r="C326187">
        <v>6</v>
      </c>
    </row>
    <row r="326188" spans="1:3" x14ac:dyDescent="0.35">
      <c r="A326188">
        <v>321172</v>
      </c>
      <c r="B326188">
        <v>330523</v>
      </c>
      <c r="C326188">
        <v>6</v>
      </c>
    </row>
    <row r="326189" spans="1:3" x14ac:dyDescent="0.35">
      <c r="A326189">
        <v>121352</v>
      </c>
      <c r="B326189">
        <v>177623</v>
      </c>
      <c r="C326189">
        <v>6</v>
      </c>
    </row>
    <row r="326190" spans="1:3" x14ac:dyDescent="0.35">
      <c r="A326190">
        <v>330517</v>
      </c>
      <c r="B326190">
        <v>283004</v>
      </c>
      <c r="C326190">
        <v>6</v>
      </c>
    </row>
    <row r="326191" spans="1:3" x14ac:dyDescent="0.35">
      <c r="A326191">
        <v>50173</v>
      </c>
      <c r="B326191">
        <v>330512</v>
      </c>
      <c r="C326191">
        <v>6</v>
      </c>
    </row>
    <row r="326192" spans="1:3" x14ac:dyDescent="0.35">
      <c r="A326192">
        <v>56038</v>
      </c>
      <c r="B326192">
        <v>330514</v>
      </c>
      <c r="C326192">
        <v>6</v>
      </c>
    </row>
    <row r="326193" spans="1:3" x14ac:dyDescent="0.35">
      <c r="A326193">
        <v>167187</v>
      </c>
      <c r="B326193">
        <v>253682</v>
      </c>
      <c r="C326193">
        <v>6</v>
      </c>
    </row>
    <row r="326194" spans="1:3" x14ac:dyDescent="0.35">
      <c r="A326194">
        <v>330531</v>
      </c>
      <c r="B326194">
        <v>284582</v>
      </c>
      <c r="C326194">
        <v>6</v>
      </c>
    </row>
    <row r="326195" spans="1:3" x14ac:dyDescent="0.35">
      <c r="A326195">
        <v>8672</v>
      </c>
      <c r="B326195">
        <v>330528</v>
      </c>
      <c r="C326195">
        <v>6</v>
      </c>
    </row>
    <row r="326196" spans="1:3" x14ac:dyDescent="0.35">
      <c r="A326196">
        <v>167187</v>
      </c>
      <c r="B326196">
        <v>241418</v>
      </c>
      <c r="C326196">
        <v>6</v>
      </c>
    </row>
    <row r="326197" spans="1:3" x14ac:dyDescent="0.35">
      <c r="A326197">
        <v>117590</v>
      </c>
      <c r="B326197">
        <v>330522</v>
      </c>
      <c r="C326197">
        <v>6</v>
      </c>
    </row>
    <row r="326198" spans="1:3" x14ac:dyDescent="0.35">
      <c r="A326198">
        <v>326245</v>
      </c>
      <c r="B326198">
        <v>326245</v>
      </c>
      <c r="C326198">
        <v>6</v>
      </c>
    </row>
    <row r="326199" spans="1:3" x14ac:dyDescent="0.35">
      <c r="A326199">
        <v>330536</v>
      </c>
      <c r="B326199">
        <v>280934</v>
      </c>
      <c r="C326199">
        <v>6</v>
      </c>
    </row>
    <row r="326200" spans="1:3" x14ac:dyDescent="0.35">
      <c r="A326200">
        <v>306077</v>
      </c>
      <c r="B326200">
        <v>330523</v>
      </c>
      <c r="C326200">
        <v>6</v>
      </c>
    </row>
    <row r="326201" spans="1:3" x14ac:dyDescent="0.35">
      <c r="A326201">
        <v>250462</v>
      </c>
      <c r="B326201">
        <v>275811</v>
      </c>
      <c r="C326201">
        <v>6</v>
      </c>
    </row>
    <row r="326202" spans="1:3" x14ac:dyDescent="0.35">
      <c r="A326202">
        <v>4254</v>
      </c>
      <c r="B326202">
        <v>56794</v>
      </c>
      <c r="C326202">
        <v>6</v>
      </c>
    </row>
    <row r="326203" spans="1:3" x14ac:dyDescent="0.35">
      <c r="A326203">
        <v>330539</v>
      </c>
      <c r="B326203">
        <v>327065</v>
      </c>
      <c r="C326203">
        <v>6</v>
      </c>
    </row>
    <row r="326204" spans="1:3" x14ac:dyDescent="0.35">
      <c r="A326204">
        <v>42672</v>
      </c>
      <c r="B326204">
        <v>140580</v>
      </c>
      <c r="C326204">
        <v>6</v>
      </c>
    </row>
    <row r="326205" spans="1:3" x14ac:dyDescent="0.35">
      <c r="A326205">
        <v>167187</v>
      </c>
      <c r="B326205">
        <v>225797</v>
      </c>
      <c r="C326205">
        <v>6</v>
      </c>
    </row>
    <row r="326206" spans="1:3" x14ac:dyDescent="0.35">
      <c r="A326206">
        <v>94133</v>
      </c>
      <c r="B326206">
        <v>221616</v>
      </c>
      <c r="C326206">
        <v>6</v>
      </c>
    </row>
    <row r="326207" spans="1:3" x14ac:dyDescent="0.35">
      <c r="A326207">
        <v>30792</v>
      </c>
      <c r="B326207">
        <v>249648</v>
      </c>
      <c r="C326207">
        <v>6</v>
      </c>
    </row>
    <row r="326208" spans="1:3" x14ac:dyDescent="0.35">
      <c r="A326208">
        <v>167187</v>
      </c>
      <c r="B326208">
        <v>221616</v>
      </c>
      <c r="C326208">
        <v>6</v>
      </c>
    </row>
    <row r="326209" spans="1:3" x14ac:dyDescent="0.35">
      <c r="A326209">
        <v>144242</v>
      </c>
      <c r="B326209">
        <v>59218</v>
      </c>
      <c r="C326209">
        <v>6</v>
      </c>
    </row>
    <row r="326210" spans="1:3" x14ac:dyDescent="0.35">
      <c r="A326210">
        <v>219655</v>
      </c>
      <c r="B326210">
        <v>245160</v>
      </c>
      <c r="C326210">
        <v>6</v>
      </c>
    </row>
    <row r="326211" spans="1:3" x14ac:dyDescent="0.35">
      <c r="A326211">
        <v>117986</v>
      </c>
      <c r="B326211">
        <v>163529</v>
      </c>
      <c r="C326211">
        <v>6</v>
      </c>
    </row>
    <row r="326212" spans="1:3" x14ac:dyDescent="0.35">
      <c r="A326212">
        <v>167187</v>
      </c>
      <c r="B326212">
        <v>330546</v>
      </c>
      <c r="C326212">
        <v>6</v>
      </c>
    </row>
    <row r="326213" spans="1:3" x14ac:dyDescent="0.35">
      <c r="A326213">
        <v>160420</v>
      </c>
      <c r="B326213">
        <v>160420</v>
      </c>
      <c r="C326213">
        <v>6</v>
      </c>
    </row>
    <row r="326214" spans="1:3" x14ac:dyDescent="0.35">
      <c r="A326214">
        <v>213446</v>
      </c>
      <c r="B326214">
        <v>133963</v>
      </c>
      <c r="C326214">
        <v>6</v>
      </c>
    </row>
    <row r="326215" spans="1:3" x14ac:dyDescent="0.35">
      <c r="A326215">
        <v>331554</v>
      </c>
      <c r="B326215">
        <v>203857</v>
      </c>
      <c r="C326215">
        <v>6</v>
      </c>
    </row>
    <row r="326216" spans="1:3" x14ac:dyDescent="0.35">
      <c r="A326216">
        <v>331551</v>
      </c>
      <c r="B326216">
        <v>60796</v>
      </c>
      <c r="C326216">
        <v>6</v>
      </c>
    </row>
    <row r="326217" spans="1:3" x14ac:dyDescent="0.35">
      <c r="A326217">
        <v>330166</v>
      </c>
      <c r="B326217">
        <v>331559</v>
      </c>
      <c r="C326217">
        <v>6</v>
      </c>
    </row>
    <row r="326218" spans="1:3" x14ac:dyDescent="0.35">
      <c r="A326218">
        <v>330431</v>
      </c>
      <c r="B326218">
        <v>330502</v>
      </c>
      <c r="C326218">
        <v>6</v>
      </c>
    </row>
    <row r="326219" spans="1:3" x14ac:dyDescent="0.35">
      <c r="A326219">
        <v>331565</v>
      </c>
      <c r="B326219">
        <v>113355</v>
      </c>
      <c r="C326219">
        <v>6</v>
      </c>
    </row>
    <row r="326220" spans="1:3" x14ac:dyDescent="0.35">
      <c r="A326220">
        <v>331567</v>
      </c>
      <c r="B326220">
        <v>11073</v>
      </c>
      <c r="C326220">
        <v>6</v>
      </c>
    </row>
    <row r="326221" spans="1:3" x14ac:dyDescent="0.35">
      <c r="A326221">
        <v>331568</v>
      </c>
      <c r="B326221">
        <v>43828</v>
      </c>
      <c r="C326221">
        <v>6</v>
      </c>
    </row>
    <row r="326222" spans="1:3" x14ac:dyDescent="0.35">
      <c r="A326222">
        <v>167187</v>
      </c>
      <c r="B326222">
        <v>220478</v>
      </c>
      <c r="C326222">
        <v>6</v>
      </c>
    </row>
    <row r="326223" spans="1:3" x14ac:dyDescent="0.35">
      <c r="A326223">
        <v>330166</v>
      </c>
      <c r="B326223">
        <v>215471</v>
      </c>
      <c r="C326223">
        <v>6</v>
      </c>
    </row>
    <row r="326224" spans="1:3" x14ac:dyDescent="0.35">
      <c r="A326224">
        <v>331569</v>
      </c>
      <c r="B326224">
        <v>5872</v>
      </c>
      <c r="C326224">
        <v>6</v>
      </c>
    </row>
    <row r="326225" spans="1:3" x14ac:dyDescent="0.35">
      <c r="A326225">
        <v>330431</v>
      </c>
      <c r="B326225">
        <v>11073</v>
      </c>
      <c r="C326225">
        <v>6</v>
      </c>
    </row>
    <row r="326226" spans="1:3" x14ac:dyDescent="0.35">
      <c r="A326226">
        <v>36482</v>
      </c>
      <c r="B326226">
        <v>59762</v>
      </c>
      <c r="C326226">
        <v>6</v>
      </c>
    </row>
    <row r="326227" spans="1:3" x14ac:dyDescent="0.35">
      <c r="A326227">
        <v>51705</v>
      </c>
      <c r="B326227">
        <v>215471</v>
      </c>
      <c r="C326227">
        <v>6</v>
      </c>
    </row>
    <row r="326228" spans="1:3" x14ac:dyDescent="0.35">
      <c r="A326228">
        <v>321172</v>
      </c>
      <c r="B326228">
        <v>330263</v>
      </c>
      <c r="C326228">
        <v>6</v>
      </c>
    </row>
    <row r="326229" spans="1:3" x14ac:dyDescent="0.35">
      <c r="A326229">
        <v>312312</v>
      </c>
      <c r="B326229">
        <v>330332</v>
      </c>
      <c r="C326229">
        <v>6</v>
      </c>
    </row>
    <row r="326230" spans="1:3" x14ac:dyDescent="0.35">
      <c r="A326230">
        <v>331572</v>
      </c>
      <c r="B326230">
        <v>219189</v>
      </c>
      <c r="C326230">
        <v>6</v>
      </c>
    </row>
    <row r="326231" spans="1:3" x14ac:dyDescent="0.35">
      <c r="A326231">
        <v>137371</v>
      </c>
      <c r="B326231">
        <v>329858</v>
      </c>
      <c r="C326231">
        <v>6</v>
      </c>
    </row>
    <row r="326232" spans="1:3" x14ac:dyDescent="0.35">
      <c r="A326232">
        <v>330039</v>
      </c>
      <c r="B326232">
        <v>330039</v>
      </c>
      <c r="C326232">
        <v>6</v>
      </c>
    </row>
    <row r="326233" spans="1:3" x14ac:dyDescent="0.35">
      <c r="A326233">
        <v>331575</v>
      </c>
      <c r="B326233">
        <v>28203</v>
      </c>
      <c r="C326233">
        <v>6</v>
      </c>
    </row>
    <row r="326234" spans="1:3" x14ac:dyDescent="0.35">
      <c r="A326234">
        <v>331576</v>
      </c>
      <c r="B326234">
        <v>76908</v>
      </c>
      <c r="C326234">
        <v>6</v>
      </c>
    </row>
    <row r="326235" spans="1:3" x14ac:dyDescent="0.35">
      <c r="A326235">
        <v>146695</v>
      </c>
      <c r="B326235">
        <v>241499</v>
      </c>
      <c r="C326235">
        <v>6</v>
      </c>
    </row>
    <row r="326236" spans="1:3" x14ac:dyDescent="0.35">
      <c r="A326236">
        <v>321172</v>
      </c>
      <c r="B326236">
        <v>126615</v>
      </c>
      <c r="C326236">
        <v>6</v>
      </c>
    </row>
    <row r="326237" spans="1:3" x14ac:dyDescent="0.35">
      <c r="A326237">
        <v>135382</v>
      </c>
      <c r="B326237">
        <v>164377</v>
      </c>
      <c r="C326237">
        <v>6</v>
      </c>
    </row>
    <row r="326238" spans="1:3" x14ac:dyDescent="0.35">
      <c r="A326238">
        <v>331584</v>
      </c>
      <c r="B326238">
        <v>62536</v>
      </c>
      <c r="C326238">
        <v>6</v>
      </c>
    </row>
    <row r="326239" spans="1:3" x14ac:dyDescent="0.35">
      <c r="A326239">
        <v>263788</v>
      </c>
      <c r="B326239">
        <v>116729</v>
      </c>
      <c r="C326239">
        <v>6</v>
      </c>
    </row>
    <row r="326240" spans="1:3" x14ac:dyDescent="0.35">
      <c r="A326240">
        <v>321172</v>
      </c>
      <c r="B326240">
        <v>331586</v>
      </c>
      <c r="C326240">
        <v>6</v>
      </c>
    </row>
    <row r="326241" spans="1:3" x14ac:dyDescent="0.35">
      <c r="A326241">
        <v>219418</v>
      </c>
      <c r="B326241">
        <v>18399</v>
      </c>
      <c r="C326241">
        <v>6</v>
      </c>
    </row>
    <row r="326242" spans="1:3" x14ac:dyDescent="0.35">
      <c r="A326242">
        <v>331588</v>
      </c>
      <c r="B326242">
        <v>331586</v>
      </c>
      <c r="C326242">
        <v>6</v>
      </c>
    </row>
    <row r="326243" spans="1:3" x14ac:dyDescent="0.35">
      <c r="A326243">
        <v>105159</v>
      </c>
      <c r="B326243">
        <v>327867</v>
      </c>
      <c r="C326243">
        <v>6</v>
      </c>
    </row>
    <row r="326244" spans="1:3" x14ac:dyDescent="0.35">
      <c r="A326244">
        <v>219674</v>
      </c>
      <c r="B326244">
        <v>219674</v>
      </c>
      <c r="C326244">
        <v>6</v>
      </c>
    </row>
    <row r="326245" spans="1:3" x14ac:dyDescent="0.35">
      <c r="A326245">
        <v>167288</v>
      </c>
      <c r="B326245">
        <v>221616</v>
      </c>
      <c r="C326245">
        <v>6</v>
      </c>
    </row>
    <row r="326246" spans="1:3" x14ac:dyDescent="0.35">
      <c r="A326246">
        <v>208725</v>
      </c>
      <c r="B326246">
        <v>146695</v>
      </c>
      <c r="C326246">
        <v>6</v>
      </c>
    </row>
    <row r="326247" spans="1:3" x14ac:dyDescent="0.35">
      <c r="A326247">
        <v>326895</v>
      </c>
      <c r="B326247">
        <v>326895</v>
      </c>
      <c r="C326247">
        <v>6</v>
      </c>
    </row>
    <row r="326248" spans="1:3" x14ac:dyDescent="0.35">
      <c r="A326248">
        <v>330452</v>
      </c>
      <c r="B326248">
        <v>206168</v>
      </c>
      <c r="C326248">
        <v>6</v>
      </c>
    </row>
    <row r="326249" spans="1:3" x14ac:dyDescent="0.35">
      <c r="A326249">
        <v>326895</v>
      </c>
      <c r="B326249">
        <v>137058</v>
      </c>
      <c r="C326249">
        <v>6</v>
      </c>
    </row>
    <row r="326250" spans="1:3" x14ac:dyDescent="0.35">
      <c r="A326250">
        <v>2357</v>
      </c>
      <c r="B326250">
        <v>129204</v>
      </c>
      <c r="C326250">
        <v>6</v>
      </c>
    </row>
    <row r="326251" spans="1:3" x14ac:dyDescent="0.35">
      <c r="A326251">
        <v>313240</v>
      </c>
      <c r="B326251">
        <v>331594</v>
      </c>
      <c r="C326251">
        <v>6</v>
      </c>
    </row>
    <row r="326252" spans="1:3" x14ac:dyDescent="0.35">
      <c r="A326252">
        <v>323224</v>
      </c>
      <c r="B326252">
        <v>144292</v>
      </c>
      <c r="C326252">
        <v>6</v>
      </c>
    </row>
    <row r="326253" spans="1:3" x14ac:dyDescent="0.35">
      <c r="A326253">
        <v>10165</v>
      </c>
      <c r="B326253">
        <v>221616</v>
      </c>
      <c r="C326253">
        <v>6</v>
      </c>
    </row>
    <row r="326254" spans="1:3" x14ac:dyDescent="0.35">
      <c r="A326254">
        <v>313240</v>
      </c>
      <c r="B326254">
        <v>330261</v>
      </c>
      <c r="C326254">
        <v>6</v>
      </c>
    </row>
    <row r="326255" spans="1:3" x14ac:dyDescent="0.35">
      <c r="A326255">
        <v>411936</v>
      </c>
      <c r="B326255">
        <v>93684</v>
      </c>
      <c r="C326255">
        <v>6</v>
      </c>
    </row>
    <row r="326256" spans="1:3" x14ac:dyDescent="0.35">
      <c r="A326256">
        <v>329490</v>
      </c>
      <c r="B326256">
        <v>221616</v>
      </c>
      <c r="C326256">
        <v>6</v>
      </c>
    </row>
    <row r="326257" spans="1:3" x14ac:dyDescent="0.35">
      <c r="A326257">
        <v>242741</v>
      </c>
      <c r="B326257">
        <v>242741</v>
      </c>
      <c r="C326257">
        <v>6</v>
      </c>
    </row>
    <row r="326258" spans="1:3" x14ac:dyDescent="0.35">
      <c r="A326258">
        <v>219095</v>
      </c>
      <c r="B326258">
        <v>331610</v>
      </c>
      <c r="C326258">
        <v>6</v>
      </c>
    </row>
    <row r="326259" spans="1:3" x14ac:dyDescent="0.35">
      <c r="A326259">
        <v>206180</v>
      </c>
      <c r="B326259">
        <v>328233</v>
      </c>
      <c r="C326259">
        <v>6</v>
      </c>
    </row>
    <row r="326260" spans="1:3" x14ac:dyDescent="0.35">
      <c r="A326260">
        <v>206180</v>
      </c>
      <c r="B326260">
        <v>152238</v>
      </c>
      <c r="C326260">
        <v>6</v>
      </c>
    </row>
    <row r="326261" spans="1:3" x14ac:dyDescent="0.35">
      <c r="A326261">
        <v>164984</v>
      </c>
      <c r="B326261">
        <v>331605</v>
      </c>
      <c r="C326261">
        <v>6</v>
      </c>
    </row>
    <row r="326262" spans="1:3" x14ac:dyDescent="0.35">
      <c r="A326262">
        <v>206164</v>
      </c>
      <c r="B326262">
        <v>61356</v>
      </c>
      <c r="C326262">
        <v>6</v>
      </c>
    </row>
    <row r="326263" spans="1:3" x14ac:dyDescent="0.35">
      <c r="A326263">
        <v>214597</v>
      </c>
      <c r="B326263">
        <v>209207</v>
      </c>
      <c r="C326263">
        <v>6</v>
      </c>
    </row>
    <row r="326264" spans="1:3" x14ac:dyDescent="0.35">
      <c r="A326264">
        <v>2357</v>
      </c>
      <c r="B326264">
        <v>331621</v>
      </c>
      <c r="C326264">
        <v>6</v>
      </c>
    </row>
    <row r="326265" spans="1:3" x14ac:dyDescent="0.35">
      <c r="A326265">
        <v>331623</v>
      </c>
      <c r="B326265">
        <v>97488</v>
      </c>
      <c r="C326265">
        <v>6</v>
      </c>
    </row>
    <row r="326266" spans="1:3" x14ac:dyDescent="0.35">
      <c r="A326266">
        <v>331626</v>
      </c>
      <c r="B326266">
        <v>224605</v>
      </c>
      <c r="C326266">
        <v>6</v>
      </c>
    </row>
    <row r="326267" spans="1:3" x14ac:dyDescent="0.35">
      <c r="A326267">
        <v>331639</v>
      </c>
      <c r="B326267">
        <v>215659</v>
      </c>
      <c r="C326267">
        <v>6</v>
      </c>
    </row>
    <row r="326268" spans="1:3" x14ac:dyDescent="0.35">
      <c r="A326268">
        <v>331641</v>
      </c>
      <c r="B326268">
        <v>55479</v>
      </c>
      <c r="C326268">
        <v>6</v>
      </c>
    </row>
    <row r="326269" spans="1:3" x14ac:dyDescent="0.35">
      <c r="A326269">
        <v>1686</v>
      </c>
      <c r="B326269">
        <v>331622</v>
      </c>
      <c r="C326269">
        <v>6</v>
      </c>
    </row>
    <row r="326270" spans="1:3" x14ac:dyDescent="0.35">
      <c r="A326270">
        <v>145654</v>
      </c>
      <c r="B326270">
        <v>145654</v>
      </c>
      <c r="C326270">
        <v>6</v>
      </c>
    </row>
    <row r="326271" spans="1:3" x14ac:dyDescent="0.35">
      <c r="A326271">
        <v>331644</v>
      </c>
      <c r="B326271">
        <v>209207</v>
      </c>
      <c r="C326271">
        <v>6</v>
      </c>
    </row>
    <row r="326272" spans="1:3" x14ac:dyDescent="0.35">
      <c r="A326272">
        <v>255732</v>
      </c>
      <c r="B326272">
        <v>327450</v>
      </c>
      <c r="C326272">
        <v>6</v>
      </c>
    </row>
    <row r="326273" spans="1:3" x14ac:dyDescent="0.35">
      <c r="A326273">
        <v>255732</v>
      </c>
      <c r="B326273">
        <v>330545</v>
      </c>
      <c r="C326273">
        <v>6</v>
      </c>
    </row>
    <row r="326274" spans="1:3" x14ac:dyDescent="0.35">
      <c r="A326274">
        <v>214511</v>
      </c>
      <c r="B326274">
        <v>331650</v>
      </c>
      <c r="C326274">
        <v>6</v>
      </c>
    </row>
    <row r="326275" spans="1:3" x14ac:dyDescent="0.35">
      <c r="A326275">
        <v>78662</v>
      </c>
      <c r="B326275">
        <v>331651</v>
      </c>
      <c r="C326275">
        <v>6</v>
      </c>
    </row>
    <row r="326276" spans="1:3" x14ac:dyDescent="0.35">
      <c r="A326276">
        <v>277008</v>
      </c>
      <c r="B326276">
        <v>331650</v>
      </c>
      <c r="C326276">
        <v>6</v>
      </c>
    </row>
    <row r="326277" spans="1:3" x14ac:dyDescent="0.35">
      <c r="A326277">
        <v>331657</v>
      </c>
      <c r="B326277">
        <v>94953</v>
      </c>
      <c r="C326277">
        <v>6</v>
      </c>
    </row>
    <row r="326278" spans="1:3" x14ac:dyDescent="0.35">
      <c r="A326278">
        <v>265206</v>
      </c>
      <c r="B326278">
        <v>4804</v>
      </c>
      <c r="C326278">
        <v>6</v>
      </c>
    </row>
    <row r="326279" spans="1:3" x14ac:dyDescent="0.35">
      <c r="A326279">
        <v>331663</v>
      </c>
      <c r="B326279">
        <v>15401</v>
      </c>
      <c r="C326279">
        <v>6</v>
      </c>
    </row>
    <row r="326280" spans="1:3" x14ac:dyDescent="0.35">
      <c r="A326280">
        <v>146314</v>
      </c>
      <c r="B326280">
        <v>329987</v>
      </c>
      <c r="C326280">
        <v>6</v>
      </c>
    </row>
    <row r="326281" spans="1:3" x14ac:dyDescent="0.35">
      <c r="A326281">
        <v>304648</v>
      </c>
      <c r="B326281">
        <v>130252</v>
      </c>
      <c r="C326281">
        <v>6</v>
      </c>
    </row>
    <row r="326282" spans="1:3" x14ac:dyDescent="0.35">
      <c r="A326282">
        <v>331672</v>
      </c>
      <c r="B326282">
        <v>102153</v>
      </c>
      <c r="C326282">
        <v>6</v>
      </c>
    </row>
    <row r="326283" spans="1:3" x14ac:dyDescent="0.35">
      <c r="A326283">
        <v>142614</v>
      </c>
      <c r="B326283">
        <v>142614</v>
      </c>
      <c r="C326283">
        <v>6</v>
      </c>
    </row>
    <row r="326284" spans="1:3" x14ac:dyDescent="0.35">
      <c r="A326284">
        <v>11116</v>
      </c>
      <c r="B326284">
        <v>11116</v>
      </c>
      <c r="C326284">
        <v>6</v>
      </c>
    </row>
    <row r="326285" spans="1:3" x14ac:dyDescent="0.35">
      <c r="A326285">
        <v>174557</v>
      </c>
      <c r="B326285">
        <v>330442</v>
      </c>
      <c r="C326285">
        <v>6</v>
      </c>
    </row>
    <row r="326286" spans="1:3" x14ac:dyDescent="0.35">
      <c r="A326286">
        <v>329252</v>
      </c>
      <c r="B326286">
        <v>1155</v>
      </c>
      <c r="C326286">
        <v>6</v>
      </c>
    </row>
    <row r="326287" spans="1:3" x14ac:dyDescent="0.35">
      <c r="A326287">
        <v>160597</v>
      </c>
      <c r="B326287">
        <v>331629</v>
      </c>
      <c r="C326287">
        <v>6</v>
      </c>
    </row>
    <row r="326288" spans="1:3" x14ac:dyDescent="0.35">
      <c r="A326288">
        <v>325065</v>
      </c>
      <c r="B326288">
        <v>325065</v>
      </c>
      <c r="C326288">
        <v>6</v>
      </c>
    </row>
    <row r="326289" spans="1:3" x14ac:dyDescent="0.35">
      <c r="A326289">
        <v>194694</v>
      </c>
      <c r="B326289">
        <v>331675</v>
      </c>
      <c r="C326289">
        <v>6</v>
      </c>
    </row>
    <row r="326290" spans="1:3" x14ac:dyDescent="0.35">
      <c r="A326290">
        <v>316340</v>
      </c>
      <c r="B326290">
        <v>196431</v>
      </c>
      <c r="C326290">
        <v>6</v>
      </c>
    </row>
    <row r="326291" spans="1:3" x14ac:dyDescent="0.35">
      <c r="A326291">
        <v>140291</v>
      </c>
      <c r="B326291">
        <v>245160</v>
      </c>
      <c r="C326291">
        <v>6</v>
      </c>
    </row>
    <row r="326292" spans="1:3" x14ac:dyDescent="0.35">
      <c r="A326292">
        <v>172680</v>
      </c>
      <c r="B326292">
        <v>172680</v>
      </c>
      <c r="C326292">
        <v>6</v>
      </c>
    </row>
    <row r="326293" spans="1:3" x14ac:dyDescent="0.35">
      <c r="A326293">
        <v>331684</v>
      </c>
      <c r="B326293">
        <v>184581</v>
      </c>
      <c r="C326293">
        <v>6</v>
      </c>
    </row>
    <row r="326294" spans="1:3" x14ac:dyDescent="0.35">
      <c r="A326294">
        <v>321172</v>
      </c>
      <c r="B326294">
        <v>331681</v>
      </c>
      <c r="C326294">
        <v>6</v>
      </c>
    </row>
    <row r="326295" spans="1:3" x14ac:dyDescent="0.35">
      <c r="A326295">
        <v>304648</v>
      </c>
      <c r="B326295">
        <v>275156</v>
      </c>
      <c r="C326295">
        <v>6</v>
      </c>
    </row>
    <row r="326296" spans="1:3" x14ac:dyDescent="0.35">
      <c r="A326296">
        <v>111279</v>
      </c>
      <c r="B326296">
        <v>41337</v>
      </c>
      <c r="C326296">
        <v>6</v>
      </c>
    </row>
    <row r="326297" spans="1:3" x14ac:dyDescent="0.35">
      <c r="A326297">
        <v>304648</v>
      </c>
      <c r="B326297">
        <v>280232</v>
      </c>
      <c r="C326297">
        <v>6</v>
      </c>
    </row>
    <row r="326298" spans="1:3" x14ac:dyDescent="0.35">
      <c r="A326298">
        <v>304648</v>
      </c>
      <c r="B326298">
        <v>331668</v>
      </c>
      <c r="C326298">
        <v>6</v>
      </c>
    </row>
    <row r="326299" spans="1:3" x14ac:dyDescent="0.35">
      <c r="A326299">
        <v>331697</v>
      </c>
      <c r="B326299">
        <v>95394</v>
      </c>
      <c r="C326299">
        <v>6</v>
      </c>
    </row>
    <row r="326300" spans="1:3" x14ac:dyDescent="0.35">
      <c r="A326300">
        <v>171440</v>
      </c>
      <c r="B326300">
        <v>331681</v>
      </c>
      <c r="C326300">
        <v>6</v>
      </c>
    </row>
    <row r="326301" spans="1:3" x14ac:dyDescent="0.35">
      <c r="A326301">
        <v>213423</v>
      </c>
      <c r="B326301">
        <v>151941</v>
      </c>
      <c r="C326301">
        <v>6</v>
      </c>
    </row>
    <row r="326302" spans="1:3" x14ac:dyDescent="0.35">
      <c r="A326302">
        <v>331699</v>
      </c>
      <c r="B326302">
        <v>8924</v>
      </c>
      <c r="C326302">
        <v>6</v>
      </c>
    </row>
    <row r="326303" spans="1:3" x14ac:dyDescent="0.35">
      <c r="A326303">
        <v>167187</v>
      </c>
      <c r="B326303">
        <v>331690</v>
      </c>
      <c r="C326303">
        <v>6</v>
      </c>
    </row>
    <row r="326304" spans="1:3" x14ac:dyDescent="0.35">
      <c r="A326304">
        <v>48794</v>
      </c>
      <c r="B326304">
        <v>331695</v>
      </c>
      <c r="C326304">
        <v>6</v>
      </c>
    </row>
    <row r="326305" spans="1:3" x14ac:dyDescent="0.35">
      <c r="A326305">
        <v>331701</v>
      </c>
      <c r="B326305">
        <v>193220</v>
      </c>
      <c r="C326305">
        <v>6</v>
      </c>
    </row>
    <row r="326306" spans="1:3" x14ac:dyDescent="0.35">
      <c r="A326306">
        <v>200703</v>
      </c>
      <c r="B326306">
        <v>912</v>
      </c>
      <c r="C326306">
        <v>6</v>
      </c>
    </row>
    <row r="326307" spans="1:3" x14ac:dyDescent="0.35">
      <c r="A326307">
        <v>331710</v>
      </c>
      <c r="B326307">
        <v>331665</v>
      </c>
      <c r="C326307">
        <v>6</v>
      </c>
    </row>
    <row r="326308" spans="1:3" x14ac:dyDescent="0.35">
      <c r="A326308">
        <v>41256</v>
      </c>
      <c r="B326308">
        <v>130252</v>
      </c>
      <c r="C326308">
        <v>6</v>
      </c>
    </row>
    <row r="326309" spans="1:3" x14ac:dyDescent="0.35">
      <c r="A326309">
        <v>331722</v>
      </c>
      <c r="B326309">
        <v>5924</v>
      </c>
      <c r="C326309">
        <v>6</v>
      </c>
    </row>
    <row r="326310" spans="1:3" x14ac:dyDescent="0.35">
      <c r="A326310">
        <v>259027</v>
      </c>
      <c r="B326310">
        <v>259027</v>
      </c>
      <c r="C326310">
        <v>6</v>
      </c>
    </row>
    <row r="326311" spans="1:3" x14ac:dyDescent="0.35">
      <c r="A326311">
        <v>328145</v>
      </c>
      <c r="B326311">
        <v>91207</v>
      </c>
      <c r="C326311">
        <v>6</v>
      </c>
    </row>
    <row r="326312" spans="1:3" x14ac:dyDescent="0.35">
      <c r="A326312">
        <v>330038</v>
      </c>
      <c r="B326312">
        <v>330038</v>
      </c>
      <c r="C326312">
        <v>6</v>
      </c>
    </row>
    <row r="326313" spans="1:3" x14ac:dyDescent="0.35">
      <c r="A326313">
        <v>41256</v>
      </c>
      <c r="B326313">
        <v>332058</v>
      </c>
      <c r="C326313">
        <v>6</v>
      </c>
    </row>
    <row r="326314" spans="1:3" x14ac:dyDescent="0.35">
      <c r="A326314">
        <v>327936</v>
      </c>
      <c r="B326314">
        <v>327936</v>
      </c>
      <c r="C326314">
        <v>6</v>
      </c>
    </row>
    <row r="326315" spans="1:3" x14ac:dyDescent="0.35">
      <c r="A326315">
        <v>55392</v>
      </c>
      <c r="B326315">
        <v>140438</v>
      </c>
      <c r="C326315">
        <v>6</v>
      </c>
    </row>
    <row r="326316" spans="1:3" x14ac:dyDescent="0.35">
      <c r="A326316">
        <v>318286</v>
      </c>
      <c r="B326316">
        <v>234013</v>
      </c>
      <c r="C326316">
        <v>6</v>
      </c>
    </row>
    <row r="326317" spans="1:3" x14ac:dyDescent="0.35">
      <c r="A326317">
        <v>331736</v>
      </c>
      <c r="B326317">
        <v>169199</v>
      </c>
      <c r="C326317">
        <v>6</v>
      </c>
    </row>
    <row r="326318" spans="1:3" x14ac:dyDescent="0.35">
      <c r="A326318">
        <v>331680</v>
      </c>
      <c r="B326318">
        <v>197005</v>
      </c>
      <c r="C326318">
        <v>6</v>
      </c>
    </row>
    <row r="326319" spans="1:3" x14ac:dyDescent="0.35">
      <c r="A326319">
        <v>4714</v>
      </c>
      <c r="B326319">
        <v>267891</v>
      </c>
      <c r="C326319">
        <v>6</v>
      </c>
    </row>
    <row r="326320" spans="1:3" x14ac:dyDescent="0.35">
      <c r="A326320">
        <v>247927</v>
      </c>
      <c r="B326320">
        <v>264256</v>
      </c>
      <c r="C326320">
        <v>6</v>
      </c>
    </row>
    <row r="326321" spans="1:3" x14ac:dyDescent="0.35">
      <c r="A326321">
        <v>146314</v>
      </c>
      <c r="B326321">
        <v>330302</v>
      </c>
      <c r="C326321">
        <v>6</v>
      </c>
    </row>
    <row r="326322" spans="1:3" x14ac:dyDescent="0.35">
      <c r="A326322">
        <v>331749</v>
      </c>
      <c r="B326322">
        <v>35353</v>
      </c>
      <c r="C326322">
        <v>6</v>
      </c>
    </row>
    <row r="326323" spans="1:3" x14ac:dyDescent="0.35">
      <c r="A326323">
        <v>281681</v>
      </c>
      <c r="B326323">
        <v>116868</v>
      </c>
      <c r="C326323">
        <v>6</v>
      </c>
    </row>
    <row r="326324" spans="1:3" x14ac:dyDescent="0.35">
      <c r="A326324">
        <v>192764</v>
      </c>
      <c r="B326324">
        <v>22580</v>
      </c>
      <c r="C326324">
        <v>6</v>
      </c>
    </row>
    <row r="326325" spans="1:3" x14ac:dyDescent="0.35">
      <c r="A326325">
        <v>331761</v>
      </c>
      <c r="B326325">
        <v>315636</v>
      </c>
      <c r="C326325">
        <v>6</v>
      </c>
    </row>
    <row r="326326" spans="1:3" x14ac:dyDescent="0.35">
      <c r="A326326">
        <v>171793</v>
      </c>
      <c r="B326326">
        <v>331743</v>
      </c>
      <c r="C326326">
        <v>6</v>
      </c>
    </row>
    <row r="326327" spans="1:3" x14ac:dyDescent="0.35">
      <c r="A326327">
        <v>279109</v>
      </c>
      <c r="B326327">
        <v>46284</v>
      </c>
      <c r="C326327">
        <v>6</v>
      </c>
    </row>
    <row r="326328" spans="1:3" x14ac:dyDescent="0.35">
      <c r="A326328">
        <v>194041</v>
      </c>
      <c r="B326328">
        <v>155177</v>
      </c>
      <c r="C326328">
        <v>6</v>
      </c>
    </row>
    <row r="326329" spans="1:3" x14ac:dyDescent="0.35">
      <c r="A326329">
        <v>146314</v>
      </c>
      <c r="B326329">
        <v>328648</v>
      </c>
      <c r="C326329">
        <v>6</v>
      </c>
    </row>
    <row r="326330" spans="1:3" x14ac:dyDescent="0.35">
      <c r="A326330">
        <v>326171</v>
      </c>
      <c r="B326330">
        <v>331620</v>
      </c>
      <c r="C326330">
        <v>6</v>
      </c>
    </row>
    <row r="326331" spans="1:3" x14ac:dyDescent="0.35">
      <c r="A326331">
        <v>321172</v>
      </c>
      <c r="B326331">
        <v>146473</v>
      </c>
      <c r="C326331">
        <v>6</v>
      </c>
    </row>
    <row r="326332" spans="1:3" x14ac:dyDescent="0.35">
      <c r="A326332">
        <v>311586</v>
      </c>
      <c r="B326332">
        <v>331758</v>
      </c>
      <c r="C326332">
        <v>6</v>
      </c>
    </row>
    <row r="326333" spans="1:3" x14ac:dyDescent="0.35">
      <c r="A326333">
        <v>313240</v>
      </c>
      <c r="B326333">
        <v>331766</v>
      </c>
      <c r="C326333">
        <v>6</v>
      </c>
    </row>
    <row r="326334" spans="1:3" x14ac:dyDescent="0.35">
      <c r="A326334">
        <v>331777</v>
      </c>
      <c r="B326334">
        <v>110411</v>
      </c>
      <c r="C326334">
        <v>6</v>
      </c>
    </row>
    <row r="326335" spans="1:3" x14ac:dyDescent="0.35">
      <c r="A326335">
        <v>313240</v>
      </c>
      <c r="B326335">
        <v>256619</v>
      </c>
      <c r="C326335">
        <v>6</v>
      </c>
    </row>
    <row r="326336" spans="1:3" x14ac:dyDescent="0.35">
      <c r="A326336">
        <v>148251</v>
      </c>
      <c r="B326336">
        <v>20665</v>
      </c>
      <c r="C326336">
        <v>6</v>
      </c>
    </row>
    <row r="326337" spans="1:3" x14ac:dyDescent="0.35">
      <c r="A326337">
        <v>19841</v>
      </c>
      <c r="B326337">
        <v>290532</v>
      </c>
      <c r="C326337">
        <v>6</v>
      </c>
    </row>
    <row r="326338" spans="1:3" x14ac:dyDescent="0.35">
      <c r="A326338">
        <v>313240</v>
      </c>
      <c r="B326338">
        <v>331622</v>
      </c>
      <c r="C326338">
        <v>6</v>
      </c>
    </row>
    <row r="326339" spans="1:3" x14ac:dyDescent="0.35">
      <c r="A326339">
        <v>202817</v>
      </c>
      <c r="B326339">
        <v>218554</v>
      </c>
      <c r="C326339">
        <v>6</v>
      </c>
    </row>
    <row r="326340" spans="1:3" x14ac:dyDescent="0.35">
      <c r="A326340">
        <v>319695</v>
      </c>
      <c r="B326340">
        <v>184812</v>
      </c>
      <c r="C326340">
        <v>6</v>
      </c>
    </row>
    <row r="326341" spans="1:3" x14ac:dyDescent="0.35">
      <c r="A326341">
        <v>100190</v>
      </c>
      <c r="B326341">
        <v>167983</v>
      </c>
      <c r="C326341">
        <v>6</v>
      </c>
    </row>
    <row r="326342" spans="1:3" x14ac:dyDescent="0.35">
      <c r="A326342">
        <v>304648</v>
      </c>
      <c r="B326342">
        <v>331789</v>
      </c>
      <c r="C326342">
        <v>6</v>
      </c>
    </row>
    <row r="326343" spans="1:3" x14ac:dyDescent="0.35">
      <c r="A326343">
        <v>171793</v>
      </c>
      <c r="B326343">
        <v>331776</v>
      </c>
      <c r="C326343">
        <v>6</v>
      </c>
    </row>
    <row r="326344" spans="1:3" x14ac:dyDescent="0.35">
      <c r="A326344">
        <v>241288</v>
      </c>
      <c r="B326344">
        <v>241288</v>
      </c>
      <c r="C326344">
        <v>6</v>
      </c>
    </row>
    <row r="326345" spans="1:3" x14ac:dyDescent="0.35">
      <c r="A326345">
        <v>8804</v>
      </c>
      <c r="B326345">
        <v>117184</v>
      </c>
      <c r="C326345">
        <v>6</v>
      </c>
    </row>
    <row r="326346" spans="1:3" x14ac:dyDescent="0.35">
      <c r="A326346">
        <v>295150</v>
      </c>
      <c r="B326346">
        <v>166855</v>
      </c>
      <c r="C326346">
        <v>6</v>
      </c>
    </row>
    <row r="326347" spans="1:3" x14ac:dyDescent="0.35">
      <c r="A326347">
        <v>305101</v>
      </c>
      <c r="B326347">
        <v>305101</v>
      </c>
      <c r="C326347">
        <v>6</v>
      </c>
    </row>
    <row r="326348" spans="1:3" x14ac:dyDescent="0.35">
      <c r="A326348">
        <v>323251</v>
      </c>
      <c r="B326348">
        <v>331793</v>
      </c>
      <c r="C326348">
        <v>6</v>
      </c>
    </row>
    <row r="326349" spans="1:3" x14ac:dyDescent="0.35">
      <c r="A326349">
        <v>331752</v>
      </c>
      <c r="B326349">
        <v>165868</v>
      </c>
      <c r="C326349">
        <v>6</v>
      </c>
    </row>
    <row r="326350" spans="1:3" x14ac:dyDescent="0.35">
      <c r="A326350">
        <v>134506</v>
      </c>
      <c r="B326350">
        <v>250045</v>
      </c>
      <c r="C326350">
        <v>6</v>
      </c>
    </row>
    <row r="326351" spans="1:3" x14ac:dyDescent="0.35">
      <c r="A326351">
        <v>160420</v>
      </c>
      <c r="B326351">
        <v>160420</v>
      </c>
      <c r="C326351">
        <v>6</v>
      </c>
    </row>
    <row r="326352" spans="1:3" x14ac:dyDescent="0.35">
      <c r="A326352">
        <v>121141</v>
      </c>
      <c r="B326352">
        <v>304609</v>
      </c>
      <c r="C326352">
        <v>6</v>
      </c>
    </row>
    <row r="326353" spans="1:3" x14ac:dyDescent="0.35">
      <c r="A326353">
        <v>8804</v>
      </c>
      <c r="B326353">
        <v>331795</v>
      </c>
      <c r="C326353">
        <v>6</v>
      </c>
    </row>
    <row r="326354" spans="1:3" x14ac:dyDescent="0.35">
      <c r="A326354">
        <v>299598</v>
      </c>
      <c r="B326354">
        <v>329974</v>
      </c>
      <c r="C326354">
        <v>6</v>
      </c>
    </row>
    <row r="326355" spans="1:3" x14ac:dyDescent="0.35">
      <c r="A326355">
        <v>8804</v>
      </c>
      <c r="B326355">
        <v>154850</v>
      </c>
      <c r="C326355">
        <v>6</v>
      </c>
    </row>
    <row r="326356" spans="1:3" x14ac:dyDescent="0.35">
      <c r="A326356">
        <v>331812</v>
      </c>
      <c r="B326356">
        <v>64613</v>
      </c>
      <c r="C326356">
        <v>6</v>
      </c>
    </row>
    <row r="326357" spans="1:3" x14ac:dyDescent="0.35">
      <c r="A326357">
        <v>304151</v>
      </c>
      <c r="B326357">
        <v>283622</v>
      </c>
      <c r="C326357">
        <v>6</v>
      </c>
    </row>
    <row r="326358" spans="1:3" x14ac:dyDescent="0.35">
      <c r="A326358">
        <v>331652</v>
      </c>
      <c r="B326358">
        <v>331652</v>
      </c>
      <c r="C326358">
        <v>6</v>
      </c>
    </row>
    <row r="326359" spans="1:3" x14ac:dyDescent="0.35">
      <c r="A326359">
        <v>151741</v>
      </c>
      <c r="B326359">
        <v>330399</v>
      </c>
      <c r="C326359">
        <v>6</v>
      </c>
    </row>
    <row r="326360" spans="1:3" x14ac:dyDescent="0.35">
      <c r="A326360">
        <v>331822</v>
      </c>
      <c r="B326360">
        <v>108478</v>
      </c>
      <c r="C326360">
        <v>6</v>
      </c>
    </row>
    <row r="326361" spans="1:3" x14ac:dyDescent="0.35">
      <c r="A326361">
        <v>85121</v>
      </c>
      <c r="B326361">
        <v>233574</v>
      </c>
      <c r="C326361">
        <v>6</v>
      </c>
    </row>
    <row r="326362" spans="1:3" x14ac:dyDescent="0.35">
      <c r="A326362">
        <v>331823</v>
      </c>
      <c r="B326362">
        <v>330253</v>
      </c>
      <c r="C326362">
        <v>6</v>
      </c>
    </row>
    <row r="326363" spans="1:3" x14ac:dyDescent="0.35">
      <c r="A326363">
        <v>117820</v>
      </c>
      <c r="B326363">
        <v>215232</v>
      </c>
      <c r="C326363">
        <v>6</v>
      </c>
    </row>
    <row r="326364" spans="1:3" x14ac:dyDescent="0.35">
      <c r="A326364">
        <v>318110</v>
      </c>
      <c r="B326364">
        <v>233574</v>
      </c>
      <c r="C326364">
        <v>6</v>
      </c>
    </row>
    <row r="326365" spans="1:3" x14ac:dyDescent="0.35">
      <c r="A326365">
        <v>109936</v>
      </c>
      <c r="B326365">
        <v>109936</v>
      </c>
      <c r="C326365">
        <v>6</v>
      </c>
    </row>
    <row r="326366" spans="1:3" x14ac:dyDescent="0.35">
      <c r="A326366">
        <v>223699</v>
      </c>
      <c r="B326366">
        <v>331833</v>
      </c>
      <c r="C326366">
        <v>6</v>
      </c>
    </row>
    <row r="326367" spans="1:3" x14ac:dyDescent="0.35">
      <c r="A326367">
        <v>281681</v>
      </c>
      <c r="B326367">
        <v>331833</v>
      </c>
      <c r="C326367">
        <v>6</v>
      </c>
    </row>
    <row r="326368" spans="1:3" x14ac:dyDescent="0.35">
      <c r="A326368">
        <v>94133</v>
      </c>
      <c r="B326368">
        <v>256364</v>
      </c>
      <c r="C326368">
        <v>6</v>
      </c>
    </row>
    <row r="326369" spans="1:3" x14ac:dyDescent="0.35">
      <c r="A326369">
        <v>281681</v>
      </c>
      <c r="B326369">
        <v>181431</v>
      </c>
      <c r="C326369">
        <v>6</v>
      </c>
    </row>
    <row r="326370" spans="1:3" x14ac:dyDescent="0.35">
      <c r="A326370">
        <v>167187</v>
      </c>
      <c r="B326370">
        <v>275517</v>
      </c>
      <c r="C326370">
        <v>6</v>
      </c>
    </row>
    <row r="326371" spans="1:3" x14ac:dyDescent="0.35">
      <c r="A326371">
        <v>331843</v>
      </c>
      <c r="B326371">
        <v>233574</v>
      </c>
      <c r="C326371">
        <v>6</v>
      </c>
    </row>
    <row r="326372" spans="1:3" x14ac:dyDescent="0.35">
      <c r="A326372">
        <v>52492</v>
      </c>
      <c r="B326372">
        <v>230446</v>
      </c>
      <c r="C326372">
        <v>6</v>
      </c>
    </row>
    <row r="326373" spans="1:3" x14ac:dyDescent="0.35">
      <c r="A326373">
        <v>281681</v>
      </c>
      <c r="B326373">
        <v>108478</v>
      </c>
      <c r="C326373">
        <v>6</v>
      </c>
    </row>
    <row r="326374" spans="1:3" x14ac:dyDescent="0.35">
      <c r="A326374">
        <v>105557</v>
      </c>
      <c r="B326374">
        <v>331839</v>
      </c>
      <c r="C326374">
        <v>6</v>
      </c>
    </row>
    <row r="326375" spans="1:3" x14ac:dyDescent="0.35">
      <c r="A326375">
        <v>226762</v>
      </c>
      <c r="B326375">
        <v>226762</v>
      </c>
      <c r="C326375">
        <v>6</v>
      </c>
    </row>
    <row r="326376" spans="1:3" x14ac:dyDescent="0.35">
      <c r="A326376">
        <v>134506</v>
      </c>
      <c r="B326376">
        <v>331837</v>
      </c>
      <c r="C326376">
        <v>6</v>
      </c>
    </row>
    <row r="326377" spans="1:3" x14ac:dyDescent="0.35">
      <c r="A326377">
        <v>218497</v>
      </c>
      <c r="B326377">
        <v>218497</v>
      </c>
      <c r="C326377">
        <v>6</v>
      </c>
    </row>
    <row r="326378" spans="1:3" x14ac:dyDescent="0.35">
      <c r="A326378">
        <v>134506</v>
      </c>
      <c r="B326378">
        <v>16153</v>
      </c>
      <c r="C326378">
        <v>6</v>
      </c>
    </row>
    <row r="326379" spans="1:3" x14ac:dyDescent="0.35">
      <c r="A326379">
        <v>100327</v>
      </c>
      <c r="B326379">
        <v>55611</v>
      </c>
      <c r="C326379">
        <v>6</v>
      </c>
    </row>
    <row r="326380" spans="1:3" x14ac:dyDescent="0.35">
      <c r="A326380">
        <v>134506</v>
      </c>
      <c r="B326380">
        <v>145431</v>
      </c>
      <c r="C326380">
        <v>6</v>
      </c>
    </row>
    <row r="326381" spans="1:3" x14ac:dyDescent="0.35">
      <c r="A326381">
        <v>247574</v>
      </c>
      <c r="B326381">
        <v>33073</v>
      </c>
      <c r="C326381">
        <v>6</v>
      </c>
    </row>
    <row r="326382" spans="1:3" x14ac:dyDescent="0.35">
      <c r="A326382">
        <v>331858</v>
      </c>
      <c r="B326382">
        <v>331839</v>
      </c>
      <c r="C326382">
        <v>6</v>
      </c>
    </row>
    <row r="326383" spans="1:3" x14ac:dyDescent="0.35">
      <c r="A326383">
        <v>194694</v>
      </c>
      <c r="B326383">
        <v>331853</v>
      </c>
      <c r="C326383">
        <v>6</v>
      </c>
    </row>
    <row r="326384" spans="1:3" x14ac:dyDescent="0.35">
      <c r="A326384">
        <v>331843</v>
      </c>
      <c r="B326384">
        <v>194772</v>
      </c>
      <c r="C326384">
        <v>6</v>
      </c>
    </row>
    <row r="326385" spans="1:3" x14ac:dyDescent="0.35">
      <c r="A326385">
        <v>134506</v>
      </c>
      <c r="B326385">
        <v>98276</v>
      </c>
      <c r="C326385">
        <v>6</v>
      </c>
    </row>
    <row r="326386" spans="1:3" x14ac:dyDescent="0.35">
      <c r="A326386">
        <v>329444</v>
      </c>
      <c r="B326386">
        <v>16153</v>
      </c>
      <c r="C326386">
        <v>6</v>
      </c>
    </row>
    <row r="326387" spans="1:3" x14ac:dyDescent="0.35">
      <c r="A326387">
        <v>329444</v>
      </c>
      <c r="B326387">
        <v>331837</v>
      </c>
      <c r="C326387">
        <v>6</v>
      </c>
    </row>
    <row r="326388" spans="1:3" x14ac:dyDescent="0.35">
      <c r="A326388">
        <v>321172</v>
      </c>
      <c r="B326388">
        <v>290079</v>
      </c>
      <c r="C326388">
        <v>6</v>
      </c>
    </row>
    <row r="326389" spans="1:3" x14ac:dyDescent="0.35">
      <c r="A326389">
        <v>173246</v>
      </c>
      <c r="B326389">
        <v>31500</v>
      </c>
      <c r="C326389">
        <v>6</v>
      </c>
    </row>
    <row r="326390" spans="1:3" x14ac:dyDescent="0.35">
      <c r="A326390">
        <v>321172</v>
      </c>
      <c r="B326390">
        <v>331846</v>
      </c>
      <c r="C326390">
        <v>6</v>
      </c>
    </row>
    <row r="326391" spans="1:3" x14ac:dyDescent="0.35">
      <c r="A326391">
        <v>143982</v>
      </c>
      <c r="B326391">
        <v>44746</v>
      </c>
      <c r="C326391">
        <v>6</v>
      </c>
    </row>
    <row r="326392" spans="1:3" x14ac:dyDescent="0.35">
      <c r="A326392">
        <v>321172</v>
      </c>
      <c r="B326392">
        <v>264406</v>
      </c>
      <c r="C326392">
        <v>6</v>
      </c>
    </row>
    <row r="326393" spans="1:3" x14ac:dyDescent="0.35">
      <c r="A326393">
        <v>327367</v>
      </c>
      <c r="B326393">
        <v>16153</v>
      </c>
      <c r="C326393">
        <v>6</v>
      </c>
    </row>
    <row r="326394" spans="1:3" x14ac:dyDescent="0.35">
      <c r="A326394">
        <v>167187</v>
      </c>
      <c r="B326394">
        <v>153632</v>
      </c>
      <c r="C326394">
        <v>6</v>
      </c>
    </row>
    <row r="326395" spans="1:3" x14ac:dyDescent="0.35">
      <c r="A326395">
        <v>21353</v>
      </c>
      <c r="B326395">
        <v>21353</v>
      </c>
      <c r="C326395">
        <v>6</v>
      </c>
    </row>
    <row r="326396" spans="1:3" x14ac:dyDescent="0.35">
      <c r="A326396">
        <v>42672</v>
      </c>
      <c r="B326396">
        <v>331833</v>
      </c>
      <c r="C326396">
        <v>6</v>
      </c>
    </row>
    <row r="326397" spans="1:3" x14ac:dyDescent="0.35">
      <c r="A326397">
        <v>331710</v>
      </c>
      <c r="B326397">
        <v>331872</v>
      </c>
      <c r="C326397">
        <v>6</v>
      </c>
    </row>
    <row r="326398" spans="1:3" x14ac:dyDescent="0.35">
      <c r="A326398">
        <v>167187</v>
      </c>
      <c r="B326398">
        <v>16153</v>
      </c>
      <c r="C326398">
        <v>6</v>
      </c>
    </row>
    <row r="326399" spans="1:3" x14ac:dyDescent="0.35">
      <c r="A326399">
        <v>289138</v>
      </c>
      <c r="B326399">
        <v>16153</v>
      </c>
      <c r="C326399">
        <v>6</v>
      </c>
    </row>
    <row r="326400" spans="1:3" x14ac:dyDescent="0.35">
      <c r="A326400">
        <v>331877</v>
      </c>
      <c r="B326400">
        <v>278391</v>
      </c>
      <c r="C326400">
        <v>6</v>
      </c>
    </row>
    <row r="326401" spans="1:3" x14ac:dyDescent="0.35">
      <c r="A326401">
        <v>11546</v>
      </c>
      <c r="B326401">
        <v>133850</v>
      </c>
      <c r="C326401">
        <v>6</v>
      </c>
    </row>
    <row r="326402" spans="1:3" x14ac:dyDescent="0.35">
      <c r="A326402">
        <v>49007</v>
      </c>
      <c r="B326402">
        <v>118300</v>
      </c>
      <c r="C326402">
        <v>6</v>
      </c>
    </row>
    <row r="326403" spans="1:3" x14ac:dyDescent="0.35">
      <c r="A326403">
        <v>214597</v>
      </c>
      <c r="B326403">
        <v>133850</v>
      </c>
      <c r="C326403">
        <v>6</v>
      </c>
    </row>
    <row r="326404" spans="1:3" x14ac:dyDescent="0.35">
      <c r="A326404">
        <v>85121</v>
      </c>
      <c r="B326404">
        <v>331874</v>
      </c>
      <c r="C326404">
        <v>6</v>
      </c>
    </row>
    <row r="326405" spans="1:3" x14ac:dyDescent="0.35">
      <c r="A326405">
        <v>10157</v>
      </c>
      <c r="B326405">
        <v>133850</v>
      </c>
      <c r="C326405">
        <v>6</v>
      </c>
    </row>
    <row r="326406" spans="1:3" x14ac:dyDescent="0.35">
      <c r="A326406">
        <v>97028</v>
      </c>
      <c r="B326406">
        <v>250045</v>
      </c>
      <c r="C326406">
        <v>6</v>
      </c>
    </row>
    <row r="326407" spans="1:3" x14ac:dyDescent="0.35">
      <c r="A326407">
        <v>31886</v>
      </c>
      <c r="B326407">
        <v>331880</v>
      </c>
      <c r="C326407">
        <v>6</v>
      </c>
    </row>
    <row r="326408" spans="1:3" x14ac:dyDescent="0.35">
      <c r="A326408">
        <v>41256</v>
      </c>
      <c r="B326408">
        <v>268923</v>
      </c>
      <c r="C326408">
        <v>6</v>
      </c>
    </row>
    <row r="326409" spans="1:3" x14ac:dyDescent="0.35">
      <c r="A326409">
        <v>69231</v>
      </c>
      <c r="B326409">
        <v>19956</v>
      </c>
      <c r="C326409">
        <v>6</v>
      </c>
    </row>
    <row r="326410" spans="1:3" x14ac:dyDescent="0.35">
      <c r="A326410">
        <v>41256</v>
      </c>
      <c r="B326410">
        <v>331872</v>
      </c>
      <c r="C326410">
        <v>6</v>
      </c>
    </row>
    <row r="326411" spans="1:3" x14ac:dyDescent="0.35">
      <c r="A326411">
        <v>246582</v>
      </c>
      <c r="B326411">
        <v>331901</v>
      </c>
      <c r="C326411">
        <v>6</v>
      </c>
    </row>
    <row r="326412" spans="1:3" x14ac:dyDescent="0.35">
      <c r="A326412">
        <v>331665</v>
      </c>
      <c r="B326412">
        <v>331870</v>
      </c>
      <c r="C326412">
        <v>6</v>
      </c>
    </row>
    <row r="326413" spans="1:3" x14ac:dyDescent="0.35">
      <c r="A326413">
        <v>250641</v>
      </c>
      <c r="B326413">
        <v>332115</v>
      </c>
      <c r="C326413">
        <v>6</v>
      </c>
    </row>
    <row r="326414" spans="1:3" x14ac:dyDescent="0.35">
      <c r="A326414">
        <v>331915</v>
      </c>
      <c r="B326414">
        <v>263625</v>
      </c>
      <c r="C326414">
        <v>6</v>
      </c>
    </row>
    <row r="326415" spans="1:3" x14ac:dyDescent="0.35">
      <c r="A326415">
        <v>203559</v>
      </c>
      <c r="B326415">
        <v>138210</v>
      </c>
      <c r="C326415">
        <v>6</v>
      </c>
    </row>
    <row r="326416" spans="1:3" x14ac:dyDescent="0.35">
      <c r="A326416">
        <v>183147</v>
      </c>
      <c r="B326416">
        <v>325959</v>
      </c>
      <c r="C326416">
        <v>6</v>
      </c>
    </row>
    <row r="326417" spans="1:3" x14ac:dyDescent="0.35">
      <c r="A326417">
        <v>4782</v>
      </c>
      <c r="B326417">
        <v>175738</v>
      </c>
      <c r="C326417">
        <v>6</v>
      </c>
    </row>
    <row r="326418" spans="1:3" x14ac:dyDescent="0.35">
      <c r="A326418">
        <v>329166</v>
      </c>
      <c r="B326418">
        <v>331907</v>
      </c>
      <c r="C326418">
        <v>6</v>
      </c>
    </row>
    <row r="326419" spans="1:3" x14ac:dyDescent="0.35">
      <c r="A326419">
        <v>174557</v>
      </c>
      <c r="B326419">
        <v>331846</v>
      </c>
      <c r="C326419">
        <v>6</v>
      </c>
    </row>
    <row r="326420" spans="1:3" x14ac:dyDescent="0.35">
      <c r="A326420">
        <v>329166</v>
      </c>
      <c r="B326420">
        <v>153632</v>
      </c>
      <c r="C326420">
        <v>6</v>
      </c>
    </row>
    <row r="326421" spans="1:3" x14ac:dyDescent="0.35">
      <c r="A326421">
        <v>10259</v>
      </c>
      <c r="B326421">
        <v>153632</v>
      </c>
      <c r="C326421">
        <v>6</v>
      </c>
    </row>
    <row r="326422" spans="1:3" x14ac:dyDescent="0.35">
      <c r="A326422">
        <v>331924</v>
      </c>
      <c r="B326422">
        <v>182917</v>
      </c>
      <c r="C326422">
        <v>6</v>
      </c>
    </row>
    <row r="326423" spans="1:3" x14ac:dyDescent="0.35">
      <c r="A326423">
        <v>201359</v>
      </c>
      <c r="B326423">
        <v>31680</v>
      </c>
      <c r="C326423">
        <v>6</v>
      </c>
    </row>
    <row r="326424" spans="1:3" x14ac:dyDescent="0.35">
      <c r="A326424">
        <v>331930</v>
      </c>
      <c r="B326424">
        <v>79903</v>
      </c>
      <c r="C326424">
        <v>6</v>
      </c>
    </row>
    <row r="326425" spans="1:3" x14ac:dyDescent="0.35">
      <c r="A326425">
        <v>20444</v>
      </c>
      <c r="B326425">
        <v>312437</v>
      </c>
      <c r="C326425">
        <v>6</v>
      </c>
    </row>
    <row r="326426" spans="1:3" x14ac:dyDescent="0.35">
      <c r="A326426">
        <v>156010</v>
      </c>
      <c r="B326426">
        <v>156010</v>
      </c>
      <c r="C326426">
        <v>6</v>
      </c>
    </row>
    <row r="326427" spans="1:3" x14ac:dyDescent="0.35">
      <c r="A326427">
        <v>180627</v>
      </c>
      <c r="B326427">
        <v>522</v>
      </c>
      <c r="C326427">
        <v>6</v>
      </c>
    </row>
    <row r="326428" spans="1:3" x14ac:dyDescent="0.35">
      <c r="A326428">
        <v>331942</v>
      </c>
      <c r="B326428">
        <v>13663</v>
      </c>
      <c r="C326428">
        <v>6</v>
      </c>
    </row>
    <row r="326429" spans="1:3" x14ac:dyDescent="0.35">
      <c r="A326429">
        <v>203009</v>
      </c>
      <c r="B326429">
        <v>256872</v>
      </c>
      <c r="C326429">
        <v>6</v>
      </c>
    </row>
    <row r="326430" spans="1:3" x14ac:dyDescent="0.35">
      <c r="A326430">
        <v>168417</v>
      </c>
      <c r="B326430">
        <v>191798</v>
      </c>
      <c r="C326430">
        <v>6</v>
      </c>
    </row>
    <row r="326431" spans="1:3" x14ac:dyDescent="0.35">
      <c r="A326431">
        <v>284311</v>
      </c>
      <c r="B326431">
        <v>83232</v>
      </c>
      <c r="C326431">
        <v>6</v>
      </c>
    </row>
    <row r="326432" spans="1:3" x14ac:dyDescent="0.35">
      <c r="A326432">
        <v>168417</v>
      </c>
      <c r="B326432">
        <v>213032</v>
      </c>
      <c r="C326432">
        <v>6</v>
      </c>
    </row>
    <row r="326433" spans="1:3" x14ac:dyDescent="0.35">
      <c r="A326433">
        <v>164579</v>
      </c>
      <c r="B326433">
        <v>148699</v>
      </c>
      <c r="C326433">
        <v>6</v>
      </c>
    </row>
    <row r="326434" spans="1:3" x14ac:dyDescent="0.35">
      <c r="A326434">
        <v>331963</v>
      </c>
      <c r="B326434">
        <v>283411</v>
      </c>
      <c r="C326434">
        <v>6</v>
      </c>
    </row>
    <row r="326435" spans="1:3" x14ac:dyDescent="0.35">
      <c r="A326435">
        <v>182927</v>
      </c>
      <c r="B326435">
        <v>108478</v>
      </c>
      <c r="C326435">
        <v>6</v>
      </c>
    </row>
    <row r="326436" spans="1:3" x14ac:dyDescent="0.35">
      <c r="A326436">
        <v>284998</v>
      </c>
      <c r="B326436">
        <v>104103</v>
      </c>
      <c r="C326436">
        <v>6</v>
      </c>
    </row>
    <row r="326437" spans="1:3" x14ac:dyDescent="0.35">
      <c r="A326437">
        <v>157027</v>
      </c>
      <c r="B326437">
        <v>153760</v>
      </c>
      <c r="C326437">
        <v>6</v>
      </c>
    </row>
    <row r="326438" spans="1:3" x14ac:dyDescent="0.35">
      <c r="A326438">
        <v>331967</v>
      </c>
      <c r="B326438">
        <v>14741</v>
      </c>
      <c r="C326438">
        <v>6</v>
      </c>
    </row>
    <row r="326439" spans="1:3" x14ac:dyDescent="0.35">
      <c r="A326439">
        <v>331966</v>
      </c>
      <c r="B326439">
        <v>10171</v>
      </c>
      <c r="C326439">
        <v>6</v>
      </c>
    </row>
    <row r="326440" spans="1:3" x14ac:dyDescent="0.35">
      <c r="A326440">
        <v>38771</v>
      </c>
      <c r="B326440">
        <v>10171</v>
      </c>
      <c r="C326440">
        <v>6</v>
      </c>
    </row>
    <row r="326441" spans="1:3" x14ac:dyDescent="0.35">
      <c r="A326441">
        <v>287874</v>
      </c>
      <c r="B326441">
        <v>3021</v>
      </c>
      <c r="C326441">
        <v>6</v>
      </c>
    </row>
    <row r="326442" spans="1:3" x14ac:dyDescent="0.35">
      <c r="A326442">
        <v>304648</v>
      </c>
      <c r="B326442">
        <v>313603</v>
      </c>
      <c r="C326442">
        <v>6</v>
      </c>
    </row>
    <row r="326443" spans="1:3" x14ac:dyDescent="0.35">
      <c r="A326443">
        <v>53590</v>
      </c>
      <c r="B326443">
        <v>331968</v>
      </c>
      <c r="C326443">
        <v>6</v>
      </c>
    </row>
    <row r="326444" spans="1:3" x14ac:dyDescent="0.35">
      <c r="A326444">
        <v>304648</v>
      </c>
      <c r="B326444">
        <v>314093</v>
      </c>
      <c r="C326444">
        <v>6</v>
      </c>
    </row>
    <row r="326445" spans="1:3" x14ac:dyDescent="0.35">
      <c r="A326445">
        <v>140988</v>
      </c>
      <c r="B326445">
        <v>140988</v>
      </c>
      <c r="C326445">
        <v>6</v>
      </c>
    </row>
    <row r="326446" spans="1:3" x14ac:dyDescent="0.35">
      <c r="A326446">
        <v>304648</v>
      </c>
      <c r="B326446">
        <v>313941</v>
      </c>
      <c r="C326446">
        <v>6</v>
      </c>
    </row>
    <row r="326447" spans="1:3" x14ac:dyDescent="0.35">
      <c r="A326447">
        <v>29696</v>
      </c>
      <c r="B326447">
        <v>32370</v>
      </c>
      <c r="C326447">
        <v>6</v>
      </c>
    </row>
    <row r="326448" spans="1:3" x14ac:dyDescent="0.35">
      <c r="A326448">
        <v>281154</v>
      </c>
      <c r="B326448">
        <v>148699</v>
      </c>
      <c r="C326448">
        <v>6</v>
      </c>
    </row>
    <row r="326449" spans="1:3" x14ac:dyDescent="0.35">
      <c r="A326449">
        <v>251126</v>
      </c>
      <c r="B326449">
        <v>340197</v>
      </c>
      <c r="C326449">
        <v>6</v>
      </c>
    </row>
    <row r="326450" spans="1:3" x14ac:dyDescent="0.35">
      <c r="A326450">
        <v>304648</v>
      </c>
      <c r="B326450">
        <v>331981</v>
      </c>
      <c r="C326450">
        <v>6</v>
      </c>
    </row>
    <row r="326451" spans="1:3" x14ac:dyDescent="0.35">
      <c r="A326451">
        <v>304648</v>
      </c>
      <c r="B326451">
        <v>331979</v>
      </c>
      <c r="C326451">
        <v>6</v>
      </c>
    </row>
    <row r="326452" spans="1:3" x14ac:dyDescent="0.35">
      <c r="A326452">
        <v>289138</v>
      </c>
      <c r="B326452">
        <v>54568</v>
      </c>
      <c r="C326452">
        <v>6</v>
      </c>
    </row>
    <row r="326453" spans="1:3" x14ac:dyDescent="0.35">
      <c r="A326453">
        <v>283161</v>
      </c>
      <c r="B326453">
        <v>190691</v>
      </c>
      <c r="C326453">
        <v>6</v>
      </c>
    </row>
    <row r="326454" spans="1:3" x14ac:dyDescent="0.35">
      <c r="A326454">
        <v>283161</v>
      </c>
      <c r="B326454">
        <v>327867</v>
      </c>
      <c r="C326454">
        <v>6</v>
      </c>
    </row>
    <row r="326455" spans="1:3" x14ac:dyDescent="0.35">
      <c r="A326455">
        <v>286152</v>
      </c>
      <c r="B326455">
        <v>312437</v>
      </c>
      <c r="C326455">
        <v>6</v>
      </c>
    </row>
    <row r="326456" spans="1:3" x14ac:dyDescent="0.35">
      <c r="A326456">
        <v>331993</v>
      </c>
      <c r="B326456">
        <v>320933</v>
      </c>
      <c r="C326456">
        <v>6</v>
      </c>
    </row>
    <row r="326457" spans="1:3" x14ac:dyDescent="0.35">
      <c r="A326457">
        <v>322794</v>
      </c>
      <c r="B326457">
        <v>326695</v>
      </c>
      <c r="C326457">
        <v>6</v>
      </c>
    </row>
    <row r="326458" spans="1:3" x14ac:dyDescent="0.35">
      <c r="A326458">
        <v>117820</v>
      </c>
      <c r="B326458">
        <v>3773</v>
      </c>
      <c r="C326458">
        <v>6</v>
      </c>
    </row>
    <row r="326459" spans="1:3" x14ac:dyDescent="0.35">
      <c r="A326459">
        <v>283161</v>
      </c>
      <c r="B326459">
        <v>331990</v>
      </c>
      <c r="C326459">
        <v>6</v>
      </c>
    </row>
    <row r="326460" spans="1:3" x14ac:dyDescent="0.35">
      <c r="A326460">
        <v>322794</v>
      </c>
      <c r="B326460">
        <v>60006</v>
      </c>
      <c r="C326460">
        <v>6</v>
      </c>
    </row>
    <row r="326461" spans="1:3" x14ac:dyDescent="0.35">
      <c r="A326461">
        <v>48794</v>
      </c>
      <c r="B326461">
        <v>331990</v>
      </c>
      <c r="C326461">
        <v>6</v>
      </c>
    </row>
    <row r="326462" spans="1:3" x14ac:dyDescent="0.35">
      <c r="A326462">
        <v>322794</v>
      </c>
      <c r="B326462">
        <v>331940</v>
      </c>
      <c r="C326462">
        <v>6</v>
      </c>
    </row>
    <row r="326463" spans="1:3" x14ac:dyDescent="0.35">
      <c r="A326463">
        <v>283161</v>
      </c>
      <c r="B326463">
        <v>57670</v>
      </c>
      <c r="C326463">
        <v>6</v>
      </c>
    </row>
    <row r="326464" spans="1:3" x14ac:dyDescent="0.35">
      <c r="A326464">
        <v>229170</v>
      </c>
      <c r="B326464">
        <v>3021</v>
      </c>
      <c r="C326464">
        <v>6</v>
      </c>
    </row>
    <row r="326465" spans="1:3" x14ac:dyDescent="0.35">
      <c r="A326465">
        <v>311262</v>
      </c>
      <c r="B326465">
        <v>142252</v>
      </c>
      <c r="C326465">
        <v>6</v>
      </c>
    </row>
    <row r="326466" spans="1:3" x14ac:dyDescent="0.35">
      <c r="A326466">
        <v>332005</v>
      </c>
      <c r="B326466">
        <v>63265</v>
      </c>
      <c r="C326466">
        <v>6</v>
      </c>
    </row>
    <row r="326467" spans="1:3" x14ac:dyDescent="0.35">
      <c r="A326467">
        <v>332001</v>
      </c>
      <c r="B326467">
        <v>51756</v>
      </c>
      <c r="C326467">
        <v>6</v>
      </c>
    </row>
    <row r="326468" spans="1:3" x14ac:dyDescent="0.35">
      <c r="A326468">
        <v>331642</v>
      </c>
      <c r="B326468">
        <v>331620</v>
      </c>
      <c r="C326468">
        <v>6</v>
      </c>
    </row>
    <row r="326469" spans="1:3" x14ac:dyDescent="0.35">
      <c r="A326469">
        <v>311586</v>
      </c>
      <c r="B326469">
        <v>104103</v>
      </c>
      <c r="C326469">
        <v>6</v>
      </c>
    </row>
    <row r="326470" spans="1:3" x14ac:dyDescent="0.35">
      <c r="A326470">
        <v>332009</v>
      </c>
      <c r="B326470">
        <v>5074</v>
      </c>
      <c r="C326470">
        <v>6</v>
      </c>
    </row>
    <row r="326471" spans="1:3" x14ac:dyDescent="0.35">
      <c r="A326471">
        <v>332011</v>
      </c>
      <c r="B326471">
        <v>828</v>
      </c>
      <c r="C326471">
        <v>6</v>
      </c>
    </row>
    <row r="326472" spans="1:3" x14ac:dyDescent="0.35">
      <c r="A326472">
        <v>332013</v>
      </c>
      <c r="B326472">
        <v>95875</v>
      </c>
      <c r="C326472">
        <v>6</v>
      </c>
    </row>
    <row r="326473" spans="1:3" x14ac:dyDescent="0.35">
      <c r="A326473">
        <v>133549</v>
      </c>
      <c r="B326473">
        <v>309810</v>
      </c>
      <c r="C326473">
        <v>6</v>
      </c>
    </row>
    <row r="326474" spans="1:3" x14ac:dyDescent="0.35">
      <c r="A326474">
        <v>330106</v>
      </c>
      <c r="B326474">
        <v>253103</v>
      </c>
      <c r="C326474">
        <v>6</v>
      </c>
    </row>
    <row r="326475" spans="1:3" x14ac:dyDescent="0.35">
      <c r="A326475">
        <v>315784</v>
      </c>
      <c r="B326475">
        <v>54785</v>
      </c>
      <c r="C326475">
        <v>6</v>
      </c>
    </row>
    <row r="326476" spans="1:3" x14ac:dyDescent="0.35">
      <c r="A326476">
        <v>332025</v>
      </c>
      <c r="B326476">
        <v>34960</v>
      </c>
      <c r="C326476">
        <v>6</v>
      </c>
    </row>
    <row r="326477" spans="1:3" x14ac:dyDescent="0.35">
      <c r="A326477">
        <v>276168</v>
      </c>
      <c r="B326477">
        <v>146103</v>
      </c>
      <c r="C326477">
        <v>6</v>
      </c>
    </row>
    <row r="326478" spans="1:3" x14ac:dyDescent="0.35">
      <c r="A326478">
        <v>332023</v>
      </c>
      <c r="B326478">
        <v>4913</v>
      </c>
      <c r="C326478">
        <v>6</v>
      </c>
    </row>
    <row r="326479" spans="1:3" x14ac:dyDescent="0.35">
      <c r="A326479">
        <v>304648</v>
      </c>
      <c r="B326479">
        <v>328460</v>
      </c>
      <c r="C326479">
        <v>6</v>
      </c>
    </row>
    <row r="326480" spans="1:3" x14ac:dyDescent="0.35">
      <c r="A326480">
        <v>152134</v>
      </c>
      <c r="B326480">
        <v>53952</v>
      </c>
      <c r="C326480">
        <v>6</v>
      </c>
    </row>
    <row r="326481" spans="1:3" x14ac:dyDescent="0.35">
      <c r="A326481">
        <v>304648</v>
      </c>
      <c r="B326481">
        <v>331909</v>
      </c>
      <c r="C326481">
        <v>6</v>
      </c>
    </row>
    <row r="326482" spans="1:3" x14ac:dyDescent="0.35">
      <c r="A326482">
        <v>97028</v>
      </c>
      <c r="B326482">
        <v>331837</v>
      </c>
      <c r="C326482">
        <v>6</v>
      </c>
    </row>
    <row r="326483" spans="1:3" x14ac:dyDescent="0.35">
      <c r="A326483">
        <v>48794</v>
      </c>
      <c r="B326483">
        <v>95432</v>
      </c>
      <c r="C326483">
        <v>6</v>
      </c>
    </row>
    <row r="326484" spans="1:3" x14ac:dyDescent="0.35">
      <c r="A326484">
        <v>203009</v>
      </c>
      <c r="B326484">
        <v>95432</v>
      </c>
      <c r="C326484">
        <v>6</v>
      </c>
    </row>
    <row r="326485" spans="1:3" x14ac:dyDescent="0.35">
      <c r="A326485">
        <v>304648</v>
      </c>
      <c r="B326485">
        <v>92572</v>
      </c>
      <c r="C326485">
        <v>6</v>
      </c>
    </row>
    <row r="326486" spans="1:3" x14ac:dyDescent="0.35">
      <c r="A326486">
        <v>246976</v>
      </c>
      <c r="B326486">
        <v>332035</v>
      </c>
      <c r="C326486">
        <v>6</v>
      </c>
    </row>
    <row r="326487" spans="1:3" x14ac:dyDescent="0.35">
      <c r="A326487">
        <v>304648</v>
      </c>
      <c r="B326487">
        <v>332035</v>
      </c>
      <c r="C326487">
        <v>6</v>
      </c>
    </row>
    <row r="326488" spans="1:3" x14ac:dyDescent="0.35">
      <c r="A326488">
        <v>283161</v>
      </c>
      <c r="B326488">
        <v>309761</v>
      </c>
      <c r="C326488">
        <v>6</v>
      </c>
    </row>
    <row r="326489" spans="1:3" x14ac:dyDescent="0.35">
      <c r="A326489">
        <v>36744</v>
      </c>
      <c r="B326489">
        <v>39764</v>
      </c>
      <c r="C326489">
        <v>6</v>
      </c>
    </row>
    <row r="326490" spans="1:3" x14ac:dyDescent="0.35">
      <c r="A326490">
        <v>304648</v>
      </c>
      <c r="B326490">
        <v>329252</v>
      </c>
      <c r="C326490">
        <v>6</v>
      </c>
    </row>
    <row r="326491" spans="1:3" x14ac:dyDescent="0.35">
      <c r="A326491">
        <v>37681</v>
      </c>
      <c r="B326491">
        <v>107722</v>
      </c>
      <c r="C326491">
        <v>6</v>
      </c>
    </row>
    <row r="326492" spans="1:3" x14ac:dyDescent="0.35">
      <c r="A326492">
        <v>332039</v>
      </c>
      <c r="B326492">
        <v>39436</v>
      </c>
      <c r="C326492">
        <v>6</v>
      </c>
    </row>
    <row r="326493" spans="1:3" x14ac:dyDescent="0.35">
      <c r="A326493">
        <v>118053</v>
      </c>
      <c r="B326493">
        <v>332049</v>
      </c>
      <c r="C326493">
        <v>6</v>
      </c>
    </row>
    <row r="326494" spans="1:3" x14ac:dyDescent="0.35">
      <c r="A326494">
        <v>53590</v>
      </c>
      <c r="B326494">
        <v>332049</v>
      </c>
      <c r="C326494">
        <v>6</v>
      </c>
    </row>
    <row r="326495" spans="1:3" x14ac:dyDescent="0.35">
      <c r="A326495">
        <v>320785</v>
      </c>
      <c r="B326495">
        <v>332049</v>
      </c>
      <c r="C326495">
        <v>6</v>
      </c>
    </row>
    <row r="326496" spans="1:3" x14ac:dyDescent="0.35">
      <c r="A326496">
        <v>319695</v>
      </c>
      <c r="B326496">
        <v>326939</v>
      </c>
      <c r="C326496">
        <v>6</v>
      </c>
    </row>
    <row r="326497" spans="1:3" x14ac:dyDescent="0.35">
      <c r="A326497">
        <v>292246</v>
      </c>
      <c r="B326497">
        <v>331990</v>
      </c>
      <c r="C326497">
        <v>6</v>
      </c>
    </row>
    <row r="326498" spans="1:3" x14ac:dyDescent="0.35">
      <c r="A326498">
        <v>178487</v>
      </c>
      <c r="B326498">
        <v>331880</v>
      </c>
      <c r="C326498">
        <v>6</v>
      </c>
    </row>
    <row r="326499" spans="1:3" x14ac:dyDescent="0.35">
      <c r="A326499">
        <v>221135</v>
      </c>
      <c r="B326499">
        <v>18829</v>
      </c>
      <c r="C326499">
        <v>6</v>
      </c>
    </row>
    <row r="326500" spans="1:3" x14ac:dyDescent="0.35">
      <c r="A326500">
        <v>94133</v>
      </c>
      <c r="B326500">
        <v>331990</v>
      </c>
      <c r="C326500">
        <v>6</v>
      </c>
    </row>
    <row r="326501" spans="1:3" x14ac:dyDescent="0.35">
      <c r="A326501">
        <v>332078</v>
      </c>
      <c r="B326501">
        <v>112567</v>
      </c>
      <c r="C326501">
        <v>6</v>
      </c>
    </row>
    <row r="326502" spans="1:3" x14ac:dyDescent="0.35">
      <c r="A326502">
        <v>221135</v>
      </c>
      <c r="B326502">
        <v>133546</v>
      </c>
      <c r="C326502">
        <v>6</v>
      </c>
    </row>
    <row r="326503" spans="1:3" x14ac:dyDescent="0.35">
      <c r="A326503">
        <v>283161</v>
      </c>
      <c r="B326503">
        <v>305532</v>
      </c>
      <c r="C326503">
        <v>6</v>
      </c>
    </row>
    <row r="326504" spans="1:3" x14ac:dyDescent="0.35">
      <c r="A326504">
        <v>45927</v>
      </c>
      <c r="B326504">
        <v>70116</v>
      </c>
      <c r="C326504">
        <v>6</v>
      </c>
    </row>
    <row r="326505" spans="1:3" x14ac:dyDescent="0.35">
      <c r="A326505">
        <v>332081</v>
      </c>
      <c r="B326505">
        <v>47971</v>
      </c>
      <c r="C326505">
        <v>6</v>
      </c>
    </row>
    <row r="326506" spans="1:3" x14ac:dyDescent="0.35">
      <c r="A326506">
        <v>316749</v>
      </c>
      <c r="B326506">
        <v>106444</v>
      </c>
      <c r="C326506">
        <v>6</v>
      </c>
    </row>
    <row r="326507" spans="1:3" x14ac:dyDescent="0.35">
      <c r="A326507">
        <v>332087</v>
      </c>
      <c r="B326507">
        <v>231948</v>
      </c>
      <c r="C326507">
        <v>6</v>
      </c>
    </row>
    <row r="326508" spans="1:3" x14ac:dyDescent="0.35">
      <c r="A326508">
        <v>258067</v>
      </c>
      <c r="B326508">
        <v>255321</v>
      </c>
      <c r="C326508">
        <v>6</v>
      </c>
    </row>
    <row r="326509" spans="1:3" x14ac:dyDescent="0.35">
      <c r="A326509">
        <v>36744</v>
      </c>
      <c r="B326509">
        <v>36744</v>
      </c>
      <c r="C326509">
        <v>6</v>
      </c>
    </row>
    <row r="326510" spans="1:3" x14ac:dyDescent="0.35">
      <c r="A326510">
        <v>283161</v>
      </c>
      <c r="B326510">
        <v>332077</v>
      </c>
      <c r="C326510">
        <v>6</v>
      </c>
    </row>
    <row r="326511" spans="1:3" x14ac:dyDescent="0.35">
      <c r="A326511">
        <v>820</v>
      </c>
      <c r="B326511">
        <v>331864</v>
      </c>
      <c r="C326511">
        <v>6</v>
      </c>
    </row>
    <row r="326512" spans="1:3" x14ac:dyDescent="0.35">
      <c r="A326512">
        <v>332091</v>
      </c>
      <c r="B326512">
        <v>74382</v>
      </c>
      <c r="C326512">
        <v>6</v>
      </c>
    </row>
    <row r="326513" spans="1:3" x14ac:dyDescent="0.35">
      <c r="A326513">
        <v>328038</v>
      </c>
      <c r="B326513">
        <v>45902</v>
      </c>
      <c r="C326513">
        <v>6</v>
      </c>
    </row>
    <row r="326514" spans="1:3" x14ac:dyDescent="0.35">
      <c r="A326514">
        <v>289138</v>
      </c>
      <c r="B326514">
        <v>68111</v>
      </c>
      <c r="C326514">
        <v>6</v>
      </c>
    </row>
    <row r="326515" spans="1:3" x14ac:dyDescent="0.35">
      <c r="A326515">
        <v>23133</v>
      </c>
      <c r="B326515">
        <v>332089</v>
      </c>
      <c r="C326515">
        <v>6</v>
      </c>
    </row>
    <row r="326516" spans="1:3" x14ac:dyDescent="0.35">
      <c r="A326516">
        <v>311586</v>
      </c>
      <c r="B326516">
        <v>332049</v>
      </c>
      <c r="C326516">
        <v>6</v>
      </c>
    </row>
    <row r="326517" spans="1:3" x14ac:dyDescent="0.35">
      <c r="A326517">
        <v>258067</v>
      </c>
      <c r="B326517">
        <v>332103</v>
      </c>
      <c r="C326517">
        <v>6</v>
      </c>
    </row>
    <row r="326518" spans="1:3" x14ac:dyDescent="0.35">
      <c r="A326518">
        <v>134397</v>
      </c>
      <c r="B326518">
        <v>330261</v>
      </c>
      <c r="C326518">
        <v>6</v>
      </c>
    </row>
    <row r="326519" spans="1:3" x14ac:dyDescent="0.35">
      <c r="A326519">
        <v>36744</v>
      </c>
      <c r="B326519">
        <v>314858</v>
      </c>
      <c r="C326519">
        <v>6</v>
      </c>
    </row>
    <row r="326520" spans="1:3" x14ac:dyDescent="0.35">
      <c r="A326520">
        <v>257018</v>
      </c>
      <c r="B326520">
        <v>332094</v>
      </c>
      <c r="C326520">
        <v>6</v>
      </c>
    </row>
    <row r="326521" spans="1:3" x14ac:dyDescent="0.35">
      <c r="A326521">
        <v>332115</v>
      </c>
      <c r="B326521">
        <v>332115</v>
      </c>
      <c r="C326521">
        <v>6</v>
      </c>
    </row>
    <row r="326522" spans="1:3" x14ac:dyDescent="0.35">
      <c r="A326522">
        <v>332118</v>
      </c>
      <c r="B326522">
        <v>13190</v>
      </c>
      <c r="C326522">
        <v>6</v>
      </c>
    </row>
    <row r="326523" spans="1:3" x14ac:dyDescent="0.35">
      <c r="A326523">
        <v>60892</v>
      </c>
      <c r="B326523">
        <v>60892</v>
      </c>
      <c r="C326523">
        <v>6</v>
      </c>
    </row>
    <row r="326524" spans="1:3" x14ac:dyDescent="0.35">
      <c r="A326524">
        <v>332123</v>
      </c>
      <c r="B326524">
        <v>100543</v>
      </c>
      <c r="C326524">
        <v>6</v>
      </c>
    </row>
    <row r="326525" spans="1:3" x14ac:dyDescent="0.35">
      <c r="A326525">
        <v>332126</v>
      </c>
      <c r="B326525">
        <v>21783</v>
      </c>
      <c r="C326525">
        <v>6</v>
      </c>
    </row>
    <row r="326526" spans="1:3" x14ac:dyDescent="0.35">
      <c r="A326526">
        <v>23133</v>
      </c>
      <c r="B326526">
        <v>332111</v>
      </c>
      <c r="C326526">
        <v>6</v>
      </c>
    </row>
    <row r="326527" spans="1:3" x14ac:dyDescent="0.35">
      <c r="A326527">
        <v>332130</v>
      </c>
      <c r="B326527">
        <v>278838</v>
      </c>
      <c r="C326527">
        <v>6</v>
      </c>
    </row>
    <row r="326528" spans="1:3" x14ac:dyDescent="0.35">
      <c r="A326528">
        <v>332131</v>
      </c>
      <c r="B326528">
        <v>7995</v>
      </c>
      <c r="C326528">
        <v>6</v>
      </c>
    </row>
    <row r="326529" spans="1:3" x14ac:dyDescent="0.35">
      <c r="A326529">
        <v>332131</v>
      </c>
      <c r="B326529">
        <v>278838</v>
      </c>
      <c r="C326529">
        <v>6</v>
      </c>
    </row>
    <row r="326530" spans="1:3" x14ac:dyDescent="0.35">
      <c r="A326530">
        <v>245460</v>
      </c>
      <c r="B326530">
        <v>331758</v>
      </c>
      <c r="C326530">
        <v>6</v>
      </c>
    </row>
    <row r="326531" spans="1:3" x14ac:dyDescent="0.35">
      <c r="A326531">
        <v>38509</v>
      </c>
      <c r="B326531">
        <v>166671</v>
      </c>
      <c r="C326531">
        <v>6</v>
      </c>
    </row>
    <row r="326532" spans="1:3" x14ac:dyDescent="0.35">
      <c r="A326532">
        <v>316763</v>
      </c>
      <c r="B326532">
        <v>130818</v>
      </c>
      <c r="C326532">
        <v>6</v>
      </c>
    </row>
    <row r="326533" spans="1:3" x14ac:dyDescent="0.35">
      <c r="A326533">
        <v>140291</v>
      </c>
      <c r="B326533">
        <v>309761</v>
      </c>
      <c r="C326533">
        <v>6</v>
      </c>
    </row>
    <row r="326534" spans="1:3" x14ac:dyDescent="0.35">
      <c r="A326534">
        <v>283161</v>
      </c>
      <c r="B326534">
        <v>332150</v>
      </c>
      <c r="C326534">
        <v>6</v>
      </c>
    </row>
    <row r="326535" spans="1:3" x14ac:dyDescent="0.35">
      <c r="A326535">
        <v>195224</v>
      </c>
      <c r="B326535">
        <v>141633</v>
      </c>
      <c r="C326535">
        <v>6</v>
      </c>
    </row>
    <row r="326536" spans="1:3" x14ac:dyDescent="0.35">
      <c r="A326536">
        <v>258067</v>
      </c>
      <c r="B326536">
        <v>332150</v>
      </c>
      <c r="C326536">
        <v>6</v>
      </c>
    </row>
    <row r="326537" spans="1:3" x14ac:dyDescent="0.35">
      <c r="A326537">
        <v>328648</v>
      </c>
      <c r="B326537">
        <v>328648</v>
      </c>
      <c r="C326537">
        <v>6</v>
      </c>
    </row>
    <row r="326538" spans="1:3" x14ac:dyDescent="0.35">
      <c r="A326538">
        <v>233679</v>
      </c>
      <c r="B326538">
        <v>332144</v>
      </c>
      <c r="C326538">
        <v>6</v>
      </c>
    </row>
    <row r="326539" spans="1:3" x14ac:dyDescent="0.35">
      <c r="A326539">
        <v>332131</v>
      </c>
      <c r="B326539">
        <v>314858</v>
      </c>
      <c r="C326539">
        <v>6</v>
      </c>
    </row>
    <row r="326540" spans="1:3" x14ac:dyDescent="0.35">
      <c r="A326540">
        <v>69044</v>
      </c>
      <c r="B326540">
        <v>69044</v>
      </c>
      <c r="C326540">
        <v>6</v>
      </c>
    </row>
    <row r="326541" spans="1:3" x14ac:dyDescent="0.35">
      <c r="A326541">
        <v>60075</v>
      </c>
      <c r="B326541">
        <v>297878</v>
      </c>
      <c r="C326541">
        <v>6</v>
      </c>
    </row>
    <row r="326542" spans="1:3" x14ac:dyDescent="0.35">
      <c r="A326542">
        <v>171793</v>
      </c>
      <c r="B326542">
        <v>332102</v>
      </c>
      <c r="C326542">
        <v>6</v>
      </c>
    </row>
    <row r="326543" spans="1:3" x14ac:dyDescent="0.35">
      <c r="A326543">
        <v>332169</v>
      </c>
      <c r="B326543">
        <v>153676</v>
      </c>
      <c r="C326543">
        <v>6</v>
      </c>
    </row>
    <row r="326544" spans="1:3" x14ac:dyDescent="0.35">
      <c r="A326544">
        <v>326171</v>
      </c>
      <c r="B326544">
        <v>177382</v>
      </c>
      <c r="C326544">
        <v>6</v>
      </c>
    </row>
    <row r="326545" spans="1:3" x14ac:dyDescent="0.35">
      <c r="A326545">
        <v>332177</v>
      </c>
      <c r="B326545">
        <v>66496</v>
      </c>
      <c r="C326545">
        <v>6</v>
      </c>
    </row>
    <row r="326546" spans="1:3" x14ac:dyDescent="0.35">
      <c r="A326546">
        <v>269509</v>
      </c>
      <c r="B326546">
        <v>269509</v>
      </c>
      <c r="C326546">
        <v>6</v>
      </c>
    </row>
    <row r="326547" spans="1:3" x14ac:dyDescent="0.35">
      <c r="A326547">
        <v>194694</v>
      </c>
      <c r="B326547">
        <v>332166</v>
      </c>
      <c r="C326547">
        <v>6</v>
      </c>
    </row>
    <row r="326548" spans="1:3" x14ac:dyDescent="0.35">
      <c r="A326548">
        <v>98343</v>
      </c>
      <c r="B326548">
        <v>8486</v>
      </c>
      <c r="C326548">
        <v>6</v>
      </c>
    </row>
    <row r="326549" spans="1:3" x14ac:dyDescent="0.35">
      <c r="A326549">
        <v>331675</v>
      </c>
      <c r="B326549">
        <v>331675</v>
      </c>
      <c r="C326549">
        <v>6</v>
      </c>
    </row>
    <row r="326550" spans="1:3" x14ac:dyDescent="0.35">
      <c r="A326550">
        <v>332195</v>
      </c>
      <c r="B326550">
        <v>1155</v>
      </c>
      <c r="C326550">
        <v>6</v>
      </c>
    </row>
    <row r="326551" spans="1:3" x14ac:dyDescent="0.35">
      <c r="A326551">
        <v>329444</v>
      </c>
      <c r="B326551">
        <v>277402</v>
      </c>
      <c r="C326551">
        <v>6</v>
      </c>
    </row>
    <row r="326552" spans="1:3" x14ac:dyDescent="0.35">
      <c r="A326552">
        <v>326171</v>
      </c>
      <c r="B326552">
        <v>287957</v>
      </c>
      <c r="C326552">
        <v>6</v>
      </c>
    </row>
    <row r="326553" spans="1:3" x14ac:dyDescent="0.35">
      <c r="A326553">
        <v>23133</v>
      </c>
      <c r="B326553">
        <v>147088</v>
      </c>
      <c r="C326553">
        <v>6</v>
      </c>
    </row>
    <row r="326554" spans="1:3" x14ac:dyDescent="0.35">
      <c r="A326554">
        <v>111970</v>
      </c>
      <c r="B326554">
        <v>118692</v>
      </c>
      <c r="C326554">
        <v>6</v>
      </c>
    </row>
    <row r="326555" spans="1:3" x14ac:dyDescent="0.35">
      <c r="A326555">
        <v>283161</v>
      </c>
      <c r="B326555">
        <v>102223</v>
      </c>
      <c r="C326555">
        <v>6</v>
      </c>
    </row>
    <row r="326556" spans="1:3" x14ac:dyDescent="0.35">
      <c r="A326556">
        <v>283161</v>
      </c>
      <c r="B326556">
        <v>332207</v>
      </c>
      <c r="C326556">
        <v>6</v>
      </c>
    </row>
    <row r="326557" spans="1:3" x14ac:dyDescent="0.35">
      <c r="A326557">
        <v>283161</v>
      </c>
      <c r="B326557">
        <v>332206</v>
      </c>
      <c r="C326557">
        <v>6</v>
      </c>
    </row>
    <row r="326558" spans="1:3" x14ac:dyDescent="0.35">
      <c r="A326558">
        <v>253346</v>
      </c>
      <c r="B326558">
        <v>252233</v>
      </c>
      <c r="C326558">
        <v>6</v>
      </c>
    </row>
    <row r="326559" spans="1:3" x14ac:dyDescent="0.35">
      <c r="A326559">
        <v>332214</v>
      </c>
      <c r="B326559">
        <v>173513</v>
      </c>
      <c r="C326559">
        <v>6</v>
      </c>
    </row>
    <row r="326560" spans="1:3" x14ac:dyDescent="0.35">
      <c r="A326560">
        <v>332212</v>
      </c>
      <c r="B326560">
        <v>281047</v>
      </c>
      <c r="C326560">
        <v>6</v>
      </c>
    </row>
    <row r="326561" spans="1:3" x14ac:dyDescent="0.35">
      <c r="A326561">
        <v>320942</v>
      </c>
      <c r="B326561">
        <v>332172</v>
      </c>
      <c r="C326561">
        <v>6</v>
      </c>
    </row>
    <row r="326562" spans="1:3" x14ac:dyDescent="0.35">
      <c r="A326562">
        <v>201262</v>
      </c>
      <c r="B326562">
        <v>332207</v>
      </c>
      <c r="C326562">
        <v>6</v>
      </c>
    </row>
    <row r="326563" spans="1:3" x14ac:dyDescent="0.35">
      <c r="A326563">
        <v>134506</v>
      </c>
      <c r="B326563">
        <v>332208</v>
      </c>
      <c r="C326563">
        <v>6</v>
      </c>
    </row>
    <row r="326564" spans="1:3" x14ac:dyDescent="0.35">
      <c r="A326564">
        <v>73829</v>
      </c>
      <c r="B326564">
        <v>16153</v>
      </c>
      <c r="C326564">
        <v>6</v>
      </c>
    </row>
    <row r="326565" spans="1:3" x14ac:dyDescent="0.35">
      <c r="A326565">
        <v>332228</v>
      </c>
      <c r="B326565">
        <v>332219</v>
      </c>
      <c r="C326565">
        <v>6</v>
      </c>
    </row>
    <row r="326566" spans="1:3" x14ac:dyDescent="0.35">
      <c r="A326566">
        <v>134506</v>
      </c>
      <c r="B326566">
        <v>332219</v>
      </c>
      <c r="C326566">
        <v>6</v>
      </c>
    </row>
    <row r="326567" spans="1:3" x14ac:dyDescent="0.35">
      <c r="A326567">
        <v>172195</v>
      </c>
      <c r="B326567">
        <v>100177</v>
      </c>
      <c r="C326567">
        <v>6</v>
      </c>
    </row>
    <row r="326568" spans="1:3" x14ac:dyDescent="0.35">
      <c r="A326568">
        <v>332230</v>
      </c>
      <c r="B326568">
        <v>332207</v>
      </c>
      <c r="C326568">
        <v>6</v>
      </c>
    </row>
    <row r="326569" spans="1:3" x14ac:dyDescent="0.35">
      <c r="A326569">
        <v>85121</v>
      </c>
      <c r="B326569">
        <v>332219</v>
      </c>
      <c r="C326569">
        <v>6</v>
      </c>
    </row>
    <row r="326570" spans="1:3" x14ac:dyDescent="0.35">
      <c r="A326570">
        <v>16701</v>
      </c>
      <c r="B326570">
        <v>329163</v>
      </c>
      <c r="C326570">
        <v>6</v>
      </c>
    </row>
    <row r="326571" spans="1:3" x14ac:dyDescent="0.35">
      <c r="A326571">
        <v>141552</v>
      </c>
      <c r="B326571">
        <v>319935</v>
      </c>
      <c r="C326571">
        <v>6</v>
      </c>
    </row>
    <row r="326572" spans="1:3" x14ac:dyDescent="0.35">
      <c r="A326572">
        <v>332237</v>
      </c>
      <c r="B326572">
        <v>37440</v>
      </c>
      <c r="C326572">
        <v>6</v>
      </c>
    </row>
    <row r="326573" spans="1:3" x14ac:dyDescent="0.35">
      <c r="A326573">
        <v>203745</v>
      </c>
      <c r="B326573">
        <v>68111</v>
      </c>
      <c r="C326573">
        <v>6</v>
      </c>
    </row>
    <row r="326574" spans="1:3" x14ac:dyDescent="0.35">
      <c r="A326574">
        <v>215138</v>
      </c>
      <c r="B326574">
        <v>856</v>
      </c>
      <c r="C326574">
        <v>6</v>
      </c>
    </row>
    <row r="326575" spans="1:3" x14ac:dyDescent="0.35">
      <c r="A326575">
        <v>289138</v>
      </c>
      <c r="B326575">
        <v>330328</v>
      </c>
      <c r="C326575">
        <v>6</v>
      </c>
    </row>
    <row r="326576" spans="1:3" x14ac:dyDescent="0.35">
      <c r="A326576">
        <v>13781</v>
      </c>
      <c r="B326576">
        <v>161601</v>
      </c>
      <c r="C326576">
        <v>6</v>
      </c>
    </row>
    <row r="326577" spans="1:3" x14ac:dyDescent="0.35">
      <c r="A326577">
        <v>278012</v>
      </c>
      <c r="B326577">
        <v>204123</v>
      </c>
      <c r="C326577">
        <v>6</v>
      </c>
    </row>
    <row r="326578" spans="1:3" x14ac:dyDescent="0.35">
      <c r="A326578">
        <v>148285</v>
      </c>
      <c r="B326578">
        <v>6394</v>
      </c>
      <c r="C326578">
        <v>6</v>
      </c>
    </row>
    <row r="326579" spans="1:3" x14ac:dyDescent="0.35">
      <c r="A326579">
        <v>332242</v>
      </c>
      <c r="B326579">
        <v>332207</v>
      </c>
      <c r="C326579">
        <v>6</v>
      </c>
    </row>
    <row r="326580" spans="1:3" x14ac:dyDescent="0.35">
      <c r="A326580">
        <v>317330</v>
      </c>
      <c r="B326580">
        <v>310163</v>
      </c>
      <c r="C326580">
        <v>6</v>
      </c>
    </row>
    <row r="326581" spans="1:3" x14ac:dyDescent="0.35">
      <c r="A326581">
        <v>332034</v>
      </c>
      <c r="B326581">
        <v>332034</v>
      </c>
      <c r="C326581">
        <v>6</v>
      </c>
    </row>
    <row r="326582" spans="1:3" x14ac:dyDescent="0.35">
      <c r="A326582">
        <v>317330</v>
      </c>
      <c r="B326582">
        <v>332247</v>
      </c>
      <c r="C326582">
        <v>6</v>
      </c>
    </row>
    <row r="326583" spans="1:3" x14ac:dyDescent="0.35">
      <c r="A326583">
        <v>332228</v>
      </c>
      <c r="B326583">
        <v>267670</v>
      </c>
      <c r="C326583">
        <v>6</v>
      </c>
    </row>
    <row r="326584" spans="1:3" x14ac:dyDescent="0.35">
      <c r="A326584">
        <v>10618</v>
      </c>
      <c r="B326584">
        <v>332172</v>
      </c>
      <c r="C326584">
        <v>6</v>
      </c>
    </row>
    <row r="326585" spans="1:3" x14ac:dyDescent="0.35">
      <c r="A326585">
        <v>332251</v>
      </c>
      <c r="B326585">
        <v>133590</v>
      </c>
      <c r="C326585">
        <v>6</v>
      </c>
    </row>
    <row r="326586" spans="1:3" x14ac:dyDescent="0.35">
      <c r="A326586">
        <v>100190</v>
      </c>
      <c r="B326586">
        <v>332247</v>
      </c>
      <c r="C326586">
        <v>6</v>
      </c>
    </row>
    <row r="326587" spans="1:3" x14ac:dyDescent="0.35">
      <c r="A326587">
        <v>245945</v>
      </c>
      <c r="B326587">
        <v>176769</v>
      </c>
      <c r="C326587">
        <v>6</v>
      </c>
    </row>
    <row r="326588" spans="1:3" x14ac:dyDescent="0.35">
      <c r="A326588">
        <v>131486</v>
      </c>
      <c r="B326588">
        <v>64594</v>
      </c>
      <c r="C326588">
        <v>6</v>
      </c>
    </row>
    <row r="326589" spans="1:3" x14ac:dyDescent="0.35">
      <c r="A326589">
        <v>239575</v>
      </c>
      <c r="B326589">
        <v>239575</v>
      </c>
      <c r="C326589">
        <v>6</v>
      </c>
    </row>
    <row r="326590" spans="1:3" x14ac:dyDescent="0.35">
      <c r="A326590">
        <v>332254</v>
      </c>
      <c r="B326590">
        <v>309763</v>
      </c>
      <c r="C326590">
        <v>6</v>
      </c>
    </row>
    <row r="326591" spans="1:3" x14ac:dyDescent="0.35">
      <c r="A326591">
        <v>332255</v>
      </c>
      <c r="B326591">
        <v>162924</v>
      </c>
      <c r="C326591">
        <v>6</v>
      </c>
    </row>
    <row r="326592" spans="1:3" x14ac:dyDescent="0.35">
      <c r="A326592">
        <v>340197</v>
      </c>
      <c r="B326592">
        <v>340197</v>
      </c>
      <c r="C326592">
        <v>6</v>
      </c>
    </row>
    <row r="326593" spans="1:3" x14ac:dyDescent="0.35">
      <c r="A326593">
        <v>332146</v>
      </c>
      <c r="B326593">
        <v>179272</v>
      </c>
      <c r="C326593">
        <v>6</v>
      </c>
    </row>
    <row r="326594" spans="1:3" x14ac:dyDescent="0.35">
      <c r="A326594">
        <v>332256</v>
      </c>
      <c r="B326594">
        <v>83812</v>
      </c>
      <c r="C326594">
        <v>6</v>
      </c>
    </row>
    <row r="326595" spans="1:3" x14ac:dyDescent="0.35">
      <c r="A326595">
        <v>171594</v>
      </c>
      <c r="B326595">
        <v>332067</v>
      </c>
      <c r="C326595">
        <v>6</v>
      </c>
    </row>
    <row r="326596" spans="1:3" x14ac:dyDescent="0.35">
      <c r="A326596">
        <v>332256</v>
      </c>
      <c r="B326596">
        <v>327292</v>
      </c>
      <c r="C326596">
        <v>6</v>
      </c>
    </row>
    <row r="326597" spans="1:3" x14ac:dyDescent="0.35">
      <c r="A326597">
        <v>171594</v>
      </c>
      <c r="B326597">
        <v>218554</v>
      </c>
      <c r="C326597">
        <v>6</v>
      </c>
    </row>
    <row r="326598" spans="1:3" x14ac:dyDescent="0.35">
      <c r="A326598">
        <v>332256</v>
      </c>
      <c r="B326598">
        <v>292201</v>
      </c>
      <c r="C326598">
        <v>6</v>
      </c>
    </row>
    <row r="326599" spans="1:3" x14ac:dyDescent="0.35">
      <c r="A326599">
        <v>332256</v>
      </c>
      <c r="B326599">
        <v>259870</v>
      </c>
      <c r="C326599">
        <v>6</v>
      </c>
    </row>
    <row r="326600" spans="1:3" x14ac:dyDescent="0.35">
      <c r="A326600">
        <v>167264</v>
      </c>
      <c r="B326600">
        <v>109437</v>
      </c>
      <c r="C326600">
        <v>6</v>
      </c>
    </row>
    <row r="326601" spans="1:3" x14ac:dyDescent="0.35">
      <c r="A326601">
        <v>317930</v>
      </c>
      <c r="B326601">
        <v>84562</v>
      </c>
      <c r="C326601">
        <v>6</v>
      </c>
    </row>
    <row r="326602" spans="1:3" x14ac:dyDescent="0.35">
      <c r="A326602">
        <v>42672</v>
      </c>
      <c r="B326602">
        <v>84562</v>
      </c>
      <c r="C326602">
        <v>6</v>
      </c>
    </row>
    <row r="326603" spans="1:3" x14ac:dyDescent="0.35">
      <c r="A326603">
        <v>326695</v>
      </c>
      <c r="B326603">
        <v>326695</v>
      </c>
      <c r="C326603">
        <v>6</v>
      </c>
    </row>
    <row r="326604" spans="1:3" x14ac:dyDescent="0.35">
      <c r="A326604">
        <v>332256</v>
      </c>
      <c r="B326604">
        <v>148493</v>
      </c>
      <c r="C326604">
        <v>6</v>
      </c>
    </row>
    <row r="326605" spans="1:3" x14ac:dyDescent="0.35">
      <c r="A326605">
        <v>332267</v>
      </c>
      <c r="B326605">
        <v>84562</v>
      </c>
      <c r="C326605">
        <v>6</v>
      </c>
    </row>
    <row r="326606" spans="1:3" x14ac:dyDescent="0.35">
      <c r="A326606">
        <v>10165</v>
      </c>
      <c r="B326606">
        <v>84562</v>
      </c>
      <c r="C326606">
        <v>6</v>
      </c>
    </row>
    <row r="326607" spans="1:3" x14ac:dyDescent="0.35">
      <c r="A326607">
        <v>133217</v>
      </c>
      <c r="B326607">
        <v>6371</v>
      </c>
      <c r="C326607">
        <v>6</v>
      </c>
    </row>
    <row r="326608" spans="1:3" x14ac:dyDescent="0.35">
      <c r="A326608">
        <v>332277</v>
      </c>
      <c r="B326608">
        <v>30379</v>
      </c>
      <c r="C326608">
        <v>6</v>
      </c>
    </row>
    <row r="326609" spans="1:3" x14ac:dyDescent="0.35">
      <c r="A326609">
        <v>30792</v>
      </c>
      <c r="B326609">
        <v>329871</v>
      </c>
      <c r="C326609">
        <v>6</v>
      </c>
    </row>
    <row r="326610" spans="1:3" x14ac:dyDescent="0.35">
      <c r="A326610">
        <v>30792</v>
      </c>
      <c r="B326610">
        <v>258854</v>
      </c>
      <c r="C326610">
        <v>6</v>
      </c>
    </row>
    <row r="326611" spans="1:3" x14ac:dyDescent="0.35">
      <c r="A326611">
        <v>123614</v>
      </c>
      <c r="B326611">
        <v>258854</v>
      </c>
      <c r="C326611">
        <v>6</v>
      </c>
    </row>
    <row r="326612" spans="1:3" x14ac:dyDescent="0.35">
      <c r="A326612">
        <v>332283</v>
      </c>
      <c r="B326612">
        <v>263886</v>
      </c>
      <c r="C326612">
        <v>6</v>
      </c>
    </row>
    <row r="326613" spans="1:3" x14ac:dyDescent="0.35">
      <c r="A326613">
        <v>30792</v>
      </c>
      <c r="B326613">
        <v>39251</v>
      </c>
      <c r="C326613">
        <v>6</v>
      </c>
    </row>
    <row r="326614" spans="1:3" x14ac:dyDescent="0.35">
      <c r="A326614">
        <v>332288</v>
      </c>
      <c r="B326614">
        <v>157795</v>
      </c>
      <c r="C326614">
        <v>6</v>
      </c>
    </row>
    <row r="326615" spans="1:3" x14ac:dyDescent="0.35">
      <c r="A326615">
        <v>332290</v>
      </c>
      <c r="B326615">
        <v>330186</v>
      </c>
      <c r="C326615">
        <v>6</v>
      </c>
    </row>
    <row r="326616" spans="1:3" x14ac:dyDescent="0.35">
      <c r="A326616">
        <v>274090</v>
      </c>
      <c r="B326616">
        <v>331932</v>
      </c>
      <c r="C326616">
        <v>6</v>
      </c>
    </row>
    <row r="326617" spans="1:3" x14ac:dyDescent="0.35">
      <c r="A326617">
        <v>60075</v>
      </c>
      <c r="B326617">
        <v>332164</v>
      </c>
      <c r="C326617">
        <v>6</v>
      </c>
    </row>
    <row r="326618" spans="1:3" x14ac:dyDescent="0.35">
      <c r="A326618">
        <v>323224</v>
      </c>
      <c r="B326618">
        <v>331932</v>
      </c>
      <c r="C326618">
        <v>6</v>
      </c>
    </row>
    <row r="326619" spans="1:3" x14ac:dyDescent="0.35">
      <c r="A326619">
        <v>30792</v>
      </c>
      <c r="B326619">
        <v>87242</v>
      </c>
      <c r="C326619">
        <v>6</v>
      </c>
    </row>
    <row r="326620" spans="1:3" x14ac:dyDescent="0.35">
      <c r="A326620">
        <v>213032</v>
      </c>
      <c r="B326620">
        <v>213032</v>
      </c>
      <c r="C326620">
        <v>6</v>
      </c>
    </row>
    <row r="326621" spans="1:3" x14ac:dyDescent="0.35">
      <c r="A326621">
        <v>326075</v>
      </c>
      <c r="B326621">
        <v>138237</v>
      </c>
      <c r="C326621">
        <v>6</v>
      </c>
    </row>
    <row r="326622" spans="1:3" x14ac:dyDescent="0.35">
      <c r="A326622">
        <v>117820</v>
      </c>
      <c r="B326622">
        <v>297878</v>
      </c>
      <c r="C326622">
        <v>6</v>
      </c>
    </row>
    <row r="326623" spans="1:3" x14ac:dyDescent="0.35">
      <c r="A326623">
        <v>10165</v>
      </c>
      <c r="B326623">
        <v>330138</v>
      </c>
      <c r="C326623">
        <v>6</v>
      </c>
    </row>
    <row r="326624" spans="1:3" x14ac:dyDescent="0.35">
      <c r="A326624">
        <v>98855</v>
      </c>
      <c r="B326624">
        <v>219303</v>
      </c>
      <c r="C326624">
        <v>6</v>
      </c>
    </row>
    <row r="326625" spans="1:3" x14ac:dyDescent="0.35">
      <c r="A326625">
        <v>221021</v>
      </c>
      <c r="B326625">
        <v>332269</v>
      </c>
      <c r="C326625">
        <v>6</v>
      </c>
    </row>
    <row r="326626" spans="1:3" x14ac:dyDescent="0.35">
      <c r="A326626">
        <v>255732</v>
      </c>
      <c r="B326626">
        <v>127788</v>
      </c>
      <c r="C326626">
        <v>6</v>
      </c>
    </row>
    <row r="326627" spans="1:3" x14ac:dyDescent="0.35">
      <c r="A326627">
        <v>332310</v>
      </c>
      <c r="B326627">
        <v>193489</v>
      </c>
      <c r="C326627">
        <v>6</v>
      </c>
    </row>
    <row r="326628" spans="1:3" x14ac:dyDescent="0.35">
      <c r="A326628">
        <v>1686</v>
      </c>
      <c r="B326628">
        <v>330368</v>
      </c>
      <c r="C326628">
        <v>6</v>
      </c>
    </row>
    <row r="326629" spans="1:3" x14ac:dyDescent="0.35">
      <c r="A326629">
        <v>332315</v>
      </c>
      <c r="B326629">
        <v>151146</v>
      </c>
      <c r="C326629">
        <v>6</v>
      </c>
    </row>
    <row r="326630" spans="1:3" x14ac:dyDescent="0.35">
      <c r="A326630">
        <v>1686</v>
      </c>
      <c r="B326630">
        <v>332298</v>
      </c>
      <c r="C326630">
        <v>6</v>
      </c>
    </row>
    <row r="326631" spans="1:3" x14ac:dyDescent="0.35">
      <c r="A326631">
        <v>1686</v>
      </c>
      <c r="B326631">
        <v>146478</v>
      </c>
      <c r="C326631">
        <v>6</v>
      </c>
    </row>
    <row r="326632" spans="1:3" x14ac:dyDescent="0.35">
      <c r="A326632">
        <v>48078</v>
      </c>
      <c r="B326632">
        <v>303025</v>
      </c>
      <c r="C326632">
        <v>6</v>
      </c>
    </row>
    <row r="326633" spans="1:3" x14ac:dyDescent="0.35">
      <c r="A326633">
        <v>48078</v>
      </c>
      <c r="B326633">
        <v>303025</v>
      </c>
      <c r="C326633">
        <v>6</v>
      </c>
    </row>
    <row r="326634" spans="1:3" x14ac:dyDescent="0.35">
      <c r="A326634">
        <v>60075</v>
      </c>
      <c r="B326634">
        <v>270774</v>
      </c>
      <c r="C326634">
        <v>6</v>
      </c>
    </row>
    <row r="326635" spans="1:3" x14ac:dyDescent="0.35">
      <c r="A326635">
        <v>255732</v>
      </c>
      <c r="B326635">
        <v>332298</v>
      </c>
      <c r="C326635">
        <v>6</v>
      </c>
    </row>
    <row r="326636" spans="1:3" x14ac:dyDescent="0.35">
      <c r="A326636">
        <v>146314</v>
      </c>
      <c r="B326636">
        <v>332318</v>
      </c>
      <c r="C326636">
        <v>6</v>
      </c>
    </row>
    <row r="326637" spans="1:3" x14ac:dyDescent="0.35">
      <c r="A326637">
        <v>340197</v>
      </c>
      <c r="B326637">
        <v>332275</v>
      </c>
      <c r="C326637">
        <v>6</v>
      </c>
    </row>
    <row r="326638" spans="1:3" x14ac:dyDescent="0.35">
      <c r="A326638">
        <v>146314</v>
      </c>
      <c r="B326638">
        <v>332275</v>
      </c>
      <c r="C326638">
        <v>6</v>
      </c>
    </row>
    <row r="326639" spans="1:3" x14ac:dyDescent="0.35">
      <c r="A326639">
        <v>332331</v>
      </c>
      <c r="B326639">
        <v>327292</v>
      </c>
      <c r="C326639">
        <v>6</v>
      </c>
    </row>
    <row r="326640" spans="1:3" x14ac:dyDescent="0.35">
      <c r="A326640">
        <v>283161</v>
      </c>
      <c r="B326640">
        <v>39333</v>
      </c>
      <c r="C326640">
        <v>6</v>
      </c>
    </row>
    <row r="326641" spans="1:3" x14ac:dyDescent="0.35">
      <c r="A326641">
        <v>255732</v>
      </c>
      <c r="B326641">
        <v>330350</v>
      </c>
      <c r="C326641">
        <v>6</v>
      </c>
    </row>
    <row r="326642" spans="1:3" x14ac:dyDescent="0.35">
      <c r="A326642">
        <v>283161</v>
      </c>
      <c r="B326642">
        <v>286152</v>
      </c>
      <c r="C326642">
        <v>6</v>
      </c>
    </row>
    <row r="326643" spans="1:3" x14ac:dyDescent="0.35">
      <c r="A326643">
        <v>293119</v>
      </c>
      <c r="B326643">
        <v>84562</v>
      </c>
      <c r="C326643">
        <v>6</v>
      </c>
    </row>
    <row r="326644" spans="1:3" x14ac:dyDescent="0.35">
      <c r="A326644">
        <v>332342</v>
      </c>
      <c r="B326644">
        <v>55598</v>
      </c>
      <c r="C326644">
        <v>6</v>
      </c>
    </row>
    <row r="326645" spans="1:3" x14ac:dyDescent="0.35">
      <c r="A326645">
        <v>255732</v>
      </c>
      <c r="B326645">
        <v>330527</v>
      </c>
      <c r="C326645">
        <v>6</v>
      </c>
    </row>
    <row r="326646" spans="1:3" x14ac:dyDescent="0.35">
      <c r="A326646">
        <v>146314</v>
      </c>
      <c r="B326646">
        <v>223074</v>
      </c>
      <c r="C326646">
        <v>6</v>
      </c>
    </row>
    <row r="326647" spans="1:3" x14ac:dyDescent="0.35">
      <c r="A326647">
        <v>293119</v>
      </c>
      <c r="B326647">
        <v>281949</v>
      </c>
      <c r="C326647">
        <v>6</v>
      </c>
    </row>
    <row r="326648" spans="1:3" x14ac:dyDescent="0.35">
      <c r="A326648">
        <v>50202</v>
      </c>
      <c r="B326648">
        <v>50202</v>
      </c>
      <c r="C326648">
        <v>6</v>
      </c>
    </row>
    <row r="326649" spans="1:3" x14ac:dyDescent="0.35">
      <c r="A326649">
        <v>50202</v>
      </c>
      <c r="B326649">
        <v>332276</v>
      </c>
      <c r="C326649">
        <v>6</v>
      </c>
    </row>
    <row r="326650" spans="1:3" x14ac:dyDescent="0.35">
      <c r="A326650">
        <v>117820</v>
      </c>
      <c r="B326650">
        <v>48741</v>
      </c>
      <c r="C326650">
        <v>6</v>
      </c>
    </row>
    <row r="326651" spans="1:3" x14ac:dyDescent="0.35">
      <c r="A326651">
        <v>332362</v>
      </c>
      <c r="B326651">
        <v>95512</v>
      </c>
      <c r="C326651">
        <v>6</v>
      </c>
    </row>
    <row r="326652" spans="1:3" x14ac:dyDescent="0.35">
      <c r="A326652">
        <v>255732</v>
      </c>
      <c r="B326652">
        <v>332346</v>
      </c>
      <c r="C326652">
        <v>6</v>
      </c>
    </row>
    <row r="326653" spans="1:3" x14ac:dyDescent="0.35">
      <c r="A326653">
        <v>220983</v>
      </c>
      <c r="B326653">
        <v>312312</v>
      </c>
      <c r="C326653">
        <v>6</v>
      </c>
    </row>
    <row r="326654" spans="1:3" x14ac:dyDescent="0.35">
      <c r="A326654">
        <v>319695</v>
      </c>
      <c r="B326654">
        <v>76979</v>
      </c>
      <c r="C326654">
        <v>6</v>
      </c>
    </row>
    <row r="326655" spans="1:3" x14ac:dyDescent="0.35">
      <c r="A326655">
        <v>269294</v>
      </c>
      <c r="B326655">
        <v>175006</v>
      </c>
      <c r="C326655">
        <v>6</v>
      </c>
    </row>
    <row r="326656" spans="1:3" x14ac:dyDescent="0.35">
      <c r="A326656">
        <v>330368</v>
      </c>
      <c r="B326656">
        <v>300646</v>
      </c>
      <c r="C326656">
        <v>6</v>
      </c>
    </row>
    <row r="326657" spans="1:3" x14ac:dyDescent="0.35">
      <c r="A326657">
        <v>304648</v>
      </c>
      <c r="B326657">
        <v>273156</v>
      </c>
      <c r="C326657">
        <v>6</v>
      </c>
    </row>
    <row r="326658" spans="1:3" x14ac:dyDescent="0.35">
      <c r="A326658">
        <v>146314</v>
      </c>
      <c r="B326658">
        <v>8396</v>
      </c>
      <c r="C326658">
        <v>6</v>
      </c>
    </row>
    <row r="326659" spans="1:3" x14ac:dyDescent="0.35">
      <c r="A326659">
        <v>304648</v>
      </c>
      <c r="B326659">
        <v>206759</v>
      </c>
      <c r="C326659">
        <v>6</v>
      </c>
    </row>
    <row r="326660" spans="1:3" x14ac:dyDescent="0.35">
      <c r="A326660">
        <v>304648</v>
      </c>
      <c r="B326660">
        <v>269400</v>
      </c>
      <c r="C326660">
        <v>6</v>
      </c>
    </row>
    <row r="326661" spans="1:3" x14ac:dyDescent="0.35">
      <c r="A326661">
        <v>233908</v>
      </c>
      <c r="B326661">
        <v>104555</v>
      </c>
      <c r="C326661">
        <v>6</v>
      </c>
    </row>
    <row r="326662" spans="1:3" x14ac:dyDescent="0.35">
      <c r="A326662">
        <v>247927</v>
      </c>
      <c r="B326662">
        <v>281949</v>
      </c>
      <c r="C326662">
        <v>6</v>
      </c>
    </row>
    <row r="326663" spans="1:3" x14ac:dyDescent="0.35">
      <c r="A326663">
        <v>4515</v>
      </c>
      <c r="B326663">
        <v>281949</v>
      </c>
      <c r="C326663">
        <v>6</v>
      </c>
    </row>
    <row r="326664" spans="1:3" x14ac:dyDescent="0.35">
      <c r="A326664">
        <v>281061</v>
      </c>
      <c r="B326664">
        <v>332377</v>
      </c>
      <c r="C326664">
        <v>6</v>
      </c>
    </row>
    <row r="326665" spans="1:3" x14ac:dyDescent="0.35">
      <c r="A326665">
        <v>308453</v>
      </c>
      <c r="B326665">
        <v>332377</v>
      </c>
      <c r="C326665">
        <v>6</v>
      </c>
    </row>
    <row r="326666" spans="1:3" x14ac:dyDescent="0.35">
      <c r="A326666">
        <v>44977</v>
      </c>
      <c r="B326666">
        <v>332357</v>
      </c>
      <c r="C326666">
        <v>6</v>
      </c>
    </row>
    <row r="326667" spans="1:3" x14ac:dyDescent="0.35">
      <c r="A326667">
        <v>147411</v>
      </c>
      <c r="B326667">
        <v>332158</v>
      </c>
      <c r="C326667">
        <v>6</v>
      </c>
    </row>
    <row r="326668" spans="1:3" x14ac:dyDescent="0.35">
      <c r="A326668">
        <v>294287</v>
      </c>
      <c r="B326668">
        <v>52741</v>
      </c>
      <c r="C326668">
        <v>6</v>
      </c>
    </row>
    <row r="326669" spans="1:3" x14ac:dyDescent="0.35">
      <c r="A326669">
        <v>332390</v>
      </c>
      <c r="B326669">
        <v>80762</v>
      </c>
      <c r="C326669">
        <v>6</v>
      </c>
    </row>
    <row r="326670" spans="1:3" x14ac:dyDescent="0.35">
      <c r="A326670">
        <v>133552</v>
      </c>
      <c r="B326670">
        <v>45902</v>
      </c>
      <c r="C326670">
        <v>6</v>
      </c>
    </row>
    <row r="326671" spans="1:3" x14ac:dyDescent="0.35">
      <c r="A326671">
        <v>208287</v>
      </c>
      <c r="B326671">
        <v>45902</v>
      </c>
      <c r="C326671">
        <v>6</v>
      </c>
    </row>
    <row r="326672" spans="1:3" x14ac:dyDescent="0.35">
      <c r="A326672">
        <v>304648</v>
      </c>
      <c r="B326672">
        <v>332377</v>
      </c>
      <c r="C326672">
        <v>6</v>
      </c>
    </row>
    <row r="326673" spans="1:3" x14ac:dyDescent="0.35">
      <c r="A326673">
        <v>331758</v>
      </c>
      <c r="B326673">
        <v>331758</v>
      </c>
      <c r="C326673">
        <v>6</v>
      </c>
    </row>
    <row r="326674" spans="1:3" x14ac:dyDescent="0.35">
      <c r="A326674">
        <v>200459</v>
      </c>
      <c r="B326674">
        <v>132993</v>
      </c>
      <c r="C326674">
        <v>6</v>
      </c>
    </row>
    <row r="326675" spans="1:3" x14ac:dyDescent="0.35">
      <c r="A326675">
        <v>327367</v>
      </c>
      <c r="B326675">
        <v>177872</v>
      </c>
      <c r="C326675">
        <v>6</v>
      </c>
    </row>
    <row r="326676" spans="1:3" x14ac:dyDescent="0.35">
      <c r="A326676">
        <v>332399</v>
      </c>
      <c r="B326676">
        <v>6826</v>
      </c>
      <c r="C326676">
        <v>6</v>
      </c>
    </row>
    <row r="326677" spans="1:3" x14ac:dyDescent="0.35">
      <c r="A326677">
        <v>327367</v>
      </c>
      <c r="B326677">
        <v>45902</v>
      </c>
      <c r="C326677">
        <v>6</v>
      </c>
    </row>
    <row r="326678" spans="1:3" x14ac:dyDescent="0.35">
      <c r="A326678">
        <v>318286</v>
      </c>
      <c r="B326678">
        <v>312736</v>
      </c>
      <c r="C326678">
        <v>6</v>
      </c>
    </row>
    <row r="326679" spans="1:3" x14ac:dyDescent="0.35">
      <c r="A326679">
        <v>42672</v>
      </c>
      <c r="B326679">
        <v>10193</v>
      </c>
      <c r="C326679">
        <v>6</v>
      </c>
    </row>
    <row r="326680" spans="1:3" x14ac:dyDescent="0.35">
      <c r="A326680">
        <v>25625</v>
      </c>
      <c r="B326680">
        <v>92572</v>
      </c>
      <c r="C326680">
        <v>6</v>
      </c>
    </row>
    <row r="326681" spans="1:3" x14ac:dyDescent="0.35">
      <c r="A326681">
        <v>8396</v>
      </c>
      <c r="B326681">
        <v>8396</v>
      </c>
      <c r="C326681">
        <v>6</v>
      </c>
    </row>
    <row r="326682" spans="1:3" x14ac:dyDescent="0.35">
      <c r="A326682">
        <v>116196</v>
      </c>
      <c r="B326682">
        <v>332266</v>
      </c>
      <c r="C326682">
        <v>6</v>
      </c>
    </row>
    <row r="326683" spans="1:3" x14ac:dyDescent="0.35">
      <c r="A326683">
        <v>325740</v>
      </c>
      <c r="B326683">
        <v>325740</v>
      </c>
      <c r="C326683">
        <v>6</v>
      </c>
    </row>
    <row r="326684" spans="1:3" x14ac:dyDescent="0.35">
      <c r="A326684">
        <v>332413</v>
      </c>
      <c r="B326684">
        <v>59150</v>
      </c>
      <c r="C326684">
        <v>6</v>
      </c>
    </row>
    <row r="326685" spans="1:3" x14ac:dyDescent="0.35">
      <c r="A326685">
        <v>97028</v>
      </c>
      <c r="B326685">
        <v>225029</v>
      </c>
      <c r="C326685">
        <v>6</v>
      </c>
    </row>
    <row r="326686" spans="1:3" x14ac:dyDescent="0.35">
      <c r="A326686">
        <v>332414</v>
      </c>
      <c r="B326686">
        <v>289520</v>
      </c>
      <c r="C326686">
        <v>6</v>
      </c>
    </row>
    <row r="326687" spans="1:3" x14ac:dyDescent="0.35">
      <c r="A326687">
        <v>281154</v>
      </c>
      <c r="B326687">
        <v>332415</v>
      </c>
      <c r="C326687">
        <v>6</v>
      </c>
    </row>
    <row r="326688" spans="1:3" x14ac:dyDescent="0.35">
      <c r="A326688">
        <v>84963</v>
      </c>
      <c r="B326688">
        <v>205787</v>
      </c>
      <c r="C326688">
        <v>6</v>
      </c>
    </row>
    <row r="326689" spans="1:3" x14ac:dyDescent="0.35">
      <c r="A326689">
        <v>332417</v>
      </c>
      <c r="B326689">
        <v>81913</v>
      </c>
      <c r="C326689">
        <v>6</v>
      </c>
    </row>
    <row r="326690" spans="1:3" x14ac:dyDescent="0.35">
      <c r="A326690">
        <v>332420</v>
      </c>
      <c r="B326690">
        <v>16153</v>
      </c>
      <c r="C326690">
        <v>6</v>
      </c>
    </row>
    <row r="326691" spans="1:3" x14ac:dyDescent="0.35">
      <c r="A326691">
        <v>231245</v>
      </c>
      <c r="B326691">
        <v>253134</v>
      </c>
      <c r="C326691">
        <v>6</v>
      </c>
    </row>
    <row r="326692" spans="1:3" x14ac:dyDescent="0.35">
      <c r="A326692">
        <v>255732</v>
      </c>
      <c r="B326692">
        <v>332297</v>
      </c>
      <c r="C326692">
        <v>6</v>
      </c>
    </row>
    <row r="326693" spans="1:3" x14ac:dyDescent="0.35">
      <c r="A326693">
        <v>283161</v>
      </c>
      <c r="B326693">
        <v>148163</v>
      </c>
      <c r="C326693">
        <v>6</v>
      </c>
    </row>
    <row r="326694" spans="1:3" x14ac:dyDescent="0.35">
      <c r="A326694">
        <v>203116</v>
      </c>
      <c r="B326694">
        <v>205103</v>
      </c>
      <c r="C326694">
        <v>6</v>
      </c>
    </row>
    <row r="326695" spans="1:3" x14ac:dyDescent="0.35">
      <c r="A326695">
        <v>283161</v>
      </c>
      <c r="B326695">
        <v>332636</v>
      </c>
      <c r="C326695">
        <v>6</v>
      </c>
    </row>
    <row r="326696" spans="1:3" x14ac:dyDescent="0.35">
      <c r="A326696">
        <v>209716</v>
      </c>
      <c r="B326696">
        <v>199507</v>
      </c>
      <c r="C326696">
        <v>6</v>
      </c>
    </row>
    <row r="326697" spans="1:3" x14ac:dyDescent="0.35">
      <c r="A326697">
        <v>332438</v>
      </c>
      <c r="B326697">
        <v>332428</v>
      </c>
      <c r="C326697">
        <v>6</v>
      </c>
    </row>
    <row r="326698" spans="1:3" x14ac:dyDescent="0.35">
      <c r="A326698">
        <v>332440</v>
      </c>
      <c r="B326698">
        <v>128230</v>
      </c>
      <c r="C326698">
        <v>6</v>
      </c>
    </row>
    <row r="326699" spans="1:3" x14ac:dyDescent="0.35">
      <c r="A326699">
        <v>283161</v>
      </c>
      <c r="B326699">
        <v>199507</v>
      </c>
      <c r="C326699">
        <v>6</v>
      </c>
    </row>
    <row r="326700" spans="1:3" x14ac:dyDescent="0.35">
      <c r="A326700">
        <v>237711</v>
      </c>
      <c r="B326700">
        <v>148161</v>
      </c>
      <c r="C326700">
        <v>6</v>
      </c>
    </row>
    <row r="326701" spans="1:3" x14ac:dyDescent="0.35">
      <c r="A326701">
        <v>209716</v>
      </c>
      <c r="B326701">
        <v>327934</v>
      </c>
      <c r="C326701">
        <v>6</v>
      </c>
    </row>
    <row r="326702" spans="1:3" x14ac:dyDescent="0.35">
      <c r="A326702">
        <v>23133</v>
      </c>
      <c r="B326702">
        <v>861</v>
      </c>
      <c r="C326702">
        <v>6</v>
      </c>
    </row>
    <row r="326703" spans="1:3" x14ac:dyDescent="0.35">
      <c r="A326703">
        <v>80645</v>
      </c>
      <c r="B326703">
        <v>217140</v>
      </c>
      <c r="C326703">
        <v>6</v>
      </c>
    </row>
    <row r="326704" spans="1:3" x14ac:dyDescent="0.35">
      <c r="A326704">
        <v>283161</v>
      </c>
      <c r="B326704">
        <v>327934</v>
      </c>
      <c r="C326704">
        <v>6</v>
      </c>
    </row>
    <row r="326705" spans="1:3" x14ac:dyDescent="0.35">
      <c r="A326705">
        <v>23133</v>
      </c>
      <c r="B326705">
        <v>332441</v>
      </c>
      <c r="C326705">
        <v>6</v>
      </c>
    </row>
    <row r="326706" spans="1:3" x14ac:dyDescent="0.35">
      <c r="A326706">
        <v>71070</v>
      </c>
      <c r="B326706">
        <v>71070</v>
      </c>
      <c r="C326706">
        <v>6</v>
      </c>
    </row>
    <row r="326707" spans="1:3" x14ac:dyDescent="0.35">
      <c r="A326707">
        <v>304648</v>
      </c>
      <c r="B326707">
        <v>327268</v>
      </c>
      <c r="C326707">
        <v>6</v>
      </c>
    </row>
    <row r="326708" spans="1:3" x14ac:dyDescent="0.35">
      <c r="A326708">
        <v>34844</v>
      </c>
      <c r="B326708">
        <v>279739</v>
      </c>
      <c r="C326708">
        <v>6</v>
      </c>
    </row>
    <row r="326709" spans="1:3" x14ac:dyDescent="0.35">
      <c r="A326709">
        <v>30792</v>
      </c>
      <c r="B326709">
        <v>332385</v>
      </c>
      <c r="C326709">
        <v>6</v>
      </c>
    </row>
    <row r="326710" spans="1:3" x14ac:dyDescent="0.35">
      <c r="A326710">
        <v>327367</v>
      </c>
      <c r="B326710">
        <v>206871</v>
      </c>
      <c r="C326710">
        <v>6</v>
      </c>
    </row>
    <row r="326711" spans="1:3" x14ac:dyDescent="0.35">
      <c r="A326711">
        <v>332460</v>
      </c>
      <c r="B326711">
        <v>270370</v>
      </c>
      <c r="C326711">
        <v>6</v>
      </c>
    </row>
    <row r="326712" spans="1:3" x14ac:dyDescent="0.35">
      <c r="A326712">
        <v>281154</v>
      </c>
      <c r="B326712">
        <v>206871</v>
      </c>
      <c r="C326712">
        <v>6</v>
      </c>
    </row>
    <row r="326713" spans="1:3" x14ac:dyDescent="0.35">
      <c r="A326713">
        <v>225661</v>
      </c>
      <c r="B326713">
        <v>225661</v>
      </c>
      <c r="C326713">
        <v>6</v>
      </c>
    </row>
    <row r="326714" spans="1:3" x14ac:dyDescent="0.35">
      <c r="A326714">
        <v>332465</v>
      </c>
      <c r="B326714">
        <v>61846</v>
      </c>
      <c r="C326714">
        <v>6</v>
      </c>
    </row>
    <row r="326715" spans="1:3" x14ac:dyDescent="0.35">
      <c r="A326715">
        <v>332466</v>
      </c>
      <c r="B326715">
        <v>332428</v>
      </c>
      <c r="C326715">
        <v>6</v>
      </c>
    </row>
    <row r="326716" spans="1:3" x14ac:dyDescent="0.35">
      <c r="A326716">
        <v>36744</v>
      </c>
      <c r="B326716">
        <v>36744</v>
      </c>
      <c r="C326716">
        <v>6</v>
      </c>
    </row>
    <row r="326717" spans="1:3" x14ac:dyDescent="0.35">
      <c r="A326717">
        <v>317683</v>
      </c>
      <c r="B326717">
        <v>13815</v>
      </c>
      <c r="C326717">
        <v>6</v>
      </c>
    </row>
    <row r="326718" spans="1:3" x14ac:dyDescent="0.35">
      <c r="A326718">
        <v>23133</v>
      </c>
      <c r="B326718">
        <v>332421</v>
      </c>
      <c r="C326718">
        <v>6</v>
      </c>
    </row>
    <row r="326719" spans="1:3" x14ac:dyDescent="0.35">
      <c r="A326719">
        <v>304648</v>
      </c>
      <c r="B326719">
        <v>332470</v>
      </c>
      <c r="C326719">
        <v>6</v>
      </c>
    </row>
    <row r="326720" spans="1:3" x14ac:dyDescent="0.35">
      <c r="A326720">
        <v>311586</v>
      </c>
      <c r="B326720">
        <v>332470</v>
      </c>
      <c r="C326720">
        <v>6</v>
      </c>
    </row>
    <row r="326721" spans="1:3" x14ac:dyDescent="0.35">
      <c r="A326721">
        <v>134506</v>
      </c>
      <c r="B326721">
        <v>328748</v>
      </c>
      <c r="C326721">
        <v>6</v>
      </c>
    </row>
    <row r="326722" spans="1:3" x14ac:dyDescent="0.35">
      <c r="A326722">
        <v>65949</v>
      </c>
      <c r="B326722">
        <v>261040</v>
      </c>
      <c r="C326722">
        <v>6</v>
      </c>
    </row>
    <row r="326723" spans="1:3" x14ac:dyDescent="0.35">
      <c r="A326723">
        <v>90963</v>
      </c>
      <c r="B326723">
        <v>119523</v>
      </c>
      <c r="C326723">
        <v>6</v>
      </c>
    </row>
    <row r="326724" spans="1:3" x14ac:dyDescent="0.35">
      <c r="A326724">
        <v>304648</v>
      </c>
      <c r="B326724">
        <v>332471</v>
      </c>
      <c r="C326724">
        <v>6</v>
      </c>
    </row>
    <row r="326725" spans="1:3" x14ac:dyDescent="0.35">
      <c r="A326725">
        <v>287957</v>
      </c>
      <c r="B326725">
        <v>332441</v>
      </c>
      <c r="C326725">
        <v>6</v>
      </c>
    </row>
    <row r="326726" spans="1:3" x14ac:dyDescent="0.35">
      <c r="A326726">
        <v>332478</v>
      </c>
      <c r="B326726">
        <v>71732</v>
      </c>
      <c r="C326726">
        <v>6</v>
      </c>
    </row>
    <row r="326727" spans="1:3" x14ac:dyDescent="0.35">
      <c r="A326727">
        <v>332479</v>
      </c>
      <c r="B326727">
        <v>828</v>
      </c>
      <c r="C326727">
        <v>6</v>
      </c>
    </row>
    <row r="326728" spans="1:3" x14ac:dyDescent="0.35">
      <c r="A326728">
        <v>279279</v>
      </c>
      <c r="B326728">
        <v>153706</v>
      </c>
      <c r="C326728">
        <v>6</v>
      </c>
    </row>
    <row r="326729" spans="1:3" x14ac:dyDescent="0.35">
      <c r="A326729">
        <v>23133</v>
      </c>
      <c r="B326729">
        <v>250816</v>
      </c>
      <c r="C326729">
        <v>6</v>
      </c>
    </row>
    <row r="326730" spans="1:3" x14ac:dyDescent="0.35">
      <c r="A326730">
        <v>94393</v>
      </c>
      <c r="B326730">
        <v>162012</v>
      </c>
      <c r="C326730">
        <v>6</v>
      </c>
    </row>
    <row r="326731" spans="1:3" x14ac:dyDescent="0.35">
      <c r="A326731">
        <v>100539</v>
      </c>
      <c r="B326731">
        <v>245321</v>
      </c>
      <c r="C326731">
        <v>6</v>
      </c>
    </row>
    <row r="326732" spans="1:3" x14ac:dyDescent="0.35">
      <c r="A326732">
        <v>36744</v>
      </c>
      <c r="B326732">
        <v>235836</v>
      </c>
      <c r="C326732">
        <v>6</v>
      </c>
    </row>
    <row r="326733" spans="1:3" x14ac:dyDescent="0.35">
      <c r="A326733">
        <v>209716</v>
      </c>
      <c r="B326733">
        <v>235836</v>
      </c>
      <c r="C326733">
        <v>6</v>
      </c>
    </row>
    <row r="326734" spans="1:3" x14ac:dyDescent="0.35">
      <c r="A326734">
        <v>205103</v>
      </c>
      <c r="B326734">
        <v>205103</v>
      </c>
      <c r="C326734">
        <v>6</v>
      </c>
    </row>
    <row r="326735" spans="1:3" x14ac:dyDescent="0.35">
      <c r="A326735">
        <v>332484</v>
      </c>
      <c r="B326735">
        <v>3183</v>
      </c>
      <c r="C326735">
        <v>6</v>
      </c>
    </row>
    <row r="326736" spans="1:3" x14ac:dyDescent="0.35">
      <c r="A326736">
        <v>328228</v>
      </c>
      <c r="B326736">
        <v>153706</v>
      </c>
      <c r="C326736">
        <v>6</v>
      </c>
    </row>
    <row r="326737" spans="1:3" x14ac:dyDescent="0.35">
      <c r="A326737">
        <v>23133</v>
      </c>
      <c r="B326737">
        <v>58686</v>
      </c>
      <c r="C326737">
        <v>6</v>
      </c>
    </row>
    <row r="326738" spans="1:3" x14ac:dyDescent="0.35">
      <c r="A326738">
        <v>327268</v>
      </c>
      <c r="B326738">
        <v>332492</v>
      </c>
      <c r="C326738">
        <v>6</v>
      </c>
    </row>
    <row r="326739" spans="1:3" x14ac:dyDescent="0.35">
      <c r="A326739">
        <v>332496</v>
      </c>
      <c r="B326739">
        <v>70770</v>
      </c>
      <c r="C326739">
        <v>6</v>
      </c>
    </row>
    <row r="326740" spans="1:3" x14ac:dyDescent="0.35">
      <c r="A326740">
        <v>42672</v>
      </c>
      <c r="B326740">
        <v>199507</v>
      </c>
      <c r="C326740">
        <v>6</v>
      </c>
    </row>
    <row r="326741" spans="1:3" x14ac:dyDescent="0.35">
      <c r="A326741">
        <v>73918</v>
      </c>
      <c r="B326741">
        <v>319528</v>
      </c>
      <c r="C326741">
        <v>6</v>
      </c>
    </row>
    <row r="326742" spans="1:3" x14ac:dyDescent="0.35">
      <c r="A326742">
        <v>286411</v>
      </c>
      <c r="B326742">
        <v>332497</v>
      </c>
      <c r="C326742">
        <v>6</v>
      </c>
    </row>
    <row r="326743" spans="1:3" x14ac:dyDescent="0.35">
      <c r="A326743">
        <v>48078</v>
      </c>
      <c r="B326743">
        <v>332492</v>
      </c>
      <c r="C326743">
        <v>6</v>
      </c>
    </row>
    <row r="326744" spans="1:3" x14ac:dyDescent="0.35">
      <c r="A326744">
        <v>332507</v>
      </c>
      <c r="B326744">
        <v>17620</v>
      </c>
      <c r="C326744">
        <v>6</v>
      </c>
    </row>
    <row r="326745" spans="1:3" x14ac:dyDescent="0.35">
      <c r="A326745">
        <v>19841</v>
      </c>
      <c r="B326745">
        <v>2375</v>
      </c>
      <c r="C326745">
        <v>6</v>
      </c>
    </row>
    <row r="326746" spans="1:3" x14ac:dyDescent="0.35">
      <c r="A326746">
        <v>283161</v>
      </c>
      <c r="B326746">
        <v>2375</v>
      </c>
      <c r="C326746">
        <v>6</v>
      </c>
    </row>
    <row r="326747" spans="1:3" x14ac:dyDescent="0.35">
      <c r="A326747">
        <v>209716</v>
      </c>
      <c r="B326747">
        <v>332500</v>
      </c>
      <c r="C326747">
        <v>6</v>
      </c>
    </row>
    <row r="326748" spans="1:3" x14ac:dyDescent="0.35">
      <c r="A326748">
        <v>19841</v>
      </c>
      <c r="B326748">
        <v>123764</v>
      </c>
      <c r="C326748">
        <v>6</v>
      </c>
    </row>
    <row r="326749" spans="1:3" x14ac:dyDescent="0.35">
      <c r="A326749">
        <v>248102</v>
      </c>
      <c r="B326749">
        <v>138951</v>
      </c>
      <c r="C326749">
        <v>6</v>
      </c>
    </row>
    <row r="326750" spans="1:3" x14ac:dyDescent="0.35">
      <c r="A326750">
        <v>19841</v>
      </c>
      <c r="B326750">
        <v>515</v>
      </c>
      <c r="C326750">
        <v>6</v>
      </c>
    </row>
    <row r="326751" spans="1:3" x14ac:dyDescent="0.35">
      <c r="A326751">
        <v>332511</v>
      </c>
      <c r="B326751">
        <v>106787</v>
      </c>
      <c r="C326751">
        <v>6</v>
      </c>
    </row>
    <row r="326752" spans="1:3" x14ac:dyDescent="0.35">
      <c r="A326752">
        <v>30792</v>
      </c>
      <c r="B326752">
        <v>105621</v>
      </c>
      <c r="C326752">
        <v>6</v>
      </c>
    </row>
    <row r="326753" spans="1:3" x14ac:dyDescent="0.35">
      <c r="A326753">
        <v>283161</v>
      </c>
      <c r="B326753">
        <v>197004</v>
      </c>
      <c r="C326753">
        <v>6</v>
      </c>
    </row>
    <row r="326754" spans="1:3" x14ac:dyDescent="0.35">
      <c r="A326754">
        <v>232651</v>
      </c>
      <c r="B326754">
        <v>232651</v>
      </c>
      <c r="C326754">
        <v>6</v>
      </c>
    </row>
    <row r="326755" spans="1:3" x14ac:dyDescent="0.35">
      <c r="A326755">
        <v>94133</v>
      </c>
      <c r="B326755">
        <v>3183</v>
      </c>
      <c r="C326755">
        <v>6</v>
      </c>
    </row>
    <row r="326756" spans="1:3" x14ac:dyDescent="0.35">
      <c r="A326756">
        <v>246907</v>
      </c>
      <c r="B326756">
        <v>197004</v>
      </c>
      <c r="C326756">
        <v>6</v>
      </c>
    </row>
    <row r="326757" spans="1:3" x14ac:dyDescent="0.35">
      <c r="A326757">
        <v>329444</v>
      </c>
      <c r="B326757">
        <v>332472</v>
      </c>
      <c r="C326757">
        <v>6</v>
      </c>
    </row>
    <row r="326758" spans="1:3" x14ac:dyDescent="0.35">
      <c r="A326758">
        <v>23133</v>
      </c>
      <c r="B326758">
        <v>109125</v>
      </c>
      <c r="C326758">
        <v>6</v>
      </c>
    </row>
    <row r="326759" spans="1:3" x14ac:dyDescent="0.35">
      <c r="A326759">
        <v>121352</v>
      </c>
      <c r="B326759">
        <v>319528</v>
      </c>
      <c r="C326759">
        <v>6</v>
      </c>
    </row>
    <row r="326760" spans="1:3" x14ac:dyDescent="0.35">
      <c r="A326760">
        <v>94133</v>
      </c>
      <c r="B326760">
        <v>105621</v>
      </c>
      <c r="C326760">
        <v>6</v>
      </c>
    </row>
    <row r="326761" spans="1:3" x14ac:dyDescent="0.35">
      <c r="A326761">
        <v>1878</v>
      </c>
      <c r="B326761">
        <v>105621</v>
      </c>
      <c r="C326761">
        <v>6</v>
      </c>
    </row>
    <row r="326762" spans="1:3" x14ac:dyDescent="0.35">
      <c r="A326762">
        <v>214511</v>
      </c>
      <c r="B326762">
        <v>326142</v>
      </c>
      <c r="C326762">
        <v>6</v>
      </c>
    </row>
    <row r="326763" spans="1:3" x14ac:dyDescent="0.35">
      <c r="A326763">
        <v>100190</v>
      </c>
      <c r="B326763">
        <v>64911</v>
      </c>
      <c r="C326763">
        <v>6</v>
      </c>
    </row>
    <row r="326764" spans="1:3" x14ac:dyDescent="0.35">
      <c r="A326764">
        <v>332541</v>
      </c>
      <c r="B326764">
        <v>332497</v>
      </c>
      <c r="C326764">
        <v>6</v>
      </c>
    </row>
    <row r="326765" spans="1:3" x14ac:dyDescent="0.35">
      <c r="A326765">
        <v>109755</v>
      </c>
      <c r="B326765">
        <v>109755</v>
      </c>
      <c r="C326765">
        <v>6</v>
      </c>
    </row>
    <row r="326766" spans="1:3" x14ac:dyDescent="0.35">
      <c r="A326766">
        <v>209716</v>
      </c>
      <c r="B326766">
        <v>229852</v>
      </c>
      <c r="C326766">
        <v>6</v>
      </c>
    </row>
    <row r="326767" spans="1:3" x14ac:dyDescent="0.35">
      <c r="A326767">
        <v>318684</v>
      </c>
      <c r="B326767">
        <v>101799</v>
      </c>
      <c r="C326767">
        <v>6</v>
      </c>
    </row>
    <row r="326768" spans="1:3" x14ac:dyDescent="0.35">
      <c r="A326768">
        <v>214511</v>
      </c>
      <c r="B326768">
        <v>205113</v>
      </c>
      <c r="C326768">
        <v>6</v>
      </c>
    </row>
    <row r="326769" spans="1:3" x14ac:dyDescent="0.35">
      <c r="A326769">
        <v>321172</v>
      </c>
      <c r="B326769">
        <v>101799</v>
      </c>
      <c r="C326769">
        <v>6</v>
      </c>
    </row>
    <row r="326770" spans="1:3" x14ac:dyDescent="0.35">
      <c r="A326770">
        <v>202840</v>
      </c>
      <c r="B326770">
        <v>202840</v>
      </c>
      <c r="C326770">
        <v>6</v>
      </c>
    </row>
    <row r="326771" spans="1:3" x14ac:dyDescent="0.35">
      <c r="A326771">
        <v>302806</v>
      </c>
      <c r="B326771">
        <v>302806</v>
      </c>
      <c r="C326771">
        <v>6</v>
      </c>
    </row>
    <row r="326772" spans="1:3" x14ac:dyDescent="0.35">
      <c r="A326772">
        <v>304648</v>
      </c>
      <c r="B326772">
        <v>332535</v>
      </c>
      <c r="C326772">
        <v>6</v>
      </c>
    </row>
    <row r="326773" spans="1:3" x14ac:dyDescent="0.35">
      <c r="A326773">
        <v>332554</v>
      </c>
      <c r="B326773">
        <v>236794</v>
      </c>
      <c r="C326773">
        <v>6</v>
      </c>
    </row>
    <row r="326774" spans="1:3" x14ac:dyDescent="0.35">
      <c r="A326774">
        <v>311586</v>
      </c>
      <c r="B326774">
        <v>332549</v>
      </c>
      <c r="C326774">
        <v>6</v>
      </c>
    </row>
    <row r="326775" spans="1:3" x14ac:dyDescent="0.35">
      <c r="A326775">
        <v>311586</v>
      </c>
      <c r="B326775">
        <v>101799</v>
      </c>
      <c r="C326775">
        <v>6</v>
      </c>
    </row>
    <row r="326776" spans="1:3" x14ac:dyDescent="0.35">
      <c r="A326776">
        <v>325221</v>
      </c>
      <c r="B326776">
        <v>325221</v>
      </c>
      <c r="C326776">
        <v>6</v>
      </c>
    </row>
    <row r="326777" spans="1:3" x14ac:dyDescent="0.35">
      <c r="A326777">
        <v>332560</v>
      </c>
      <c r="B326777">
        <v>62</v>
      </c>
      <c r="C326777">
        <v>6</v>
      </c>
    </row>
    <row r="326778" spans="1:3" x14ac:dyDescent="0.35">
      <c r="A326778">
        <v>105557</v>
      </c>
      <c r="B326778">
        <v>332497</v>
      </c>
      <c r="C326778">
        <v>6</v>
      </c>
    </row>
    <row r="326779" spans="1:3" x14ac:dyDescent="0.35">
      <c r="A326779">
        <v>304151</v>
      </c>
      <c r="B326779">
        <v>332497</v>
      </c>
      <c r="C326779">
        <v>6</v>
      </c>
    </row>
    <row r="326780" spans="1:3" x14ac:dyDescent="0.35">
      <c r="A326780">
        <v>329396</v>
      </c>
      <c r="B326780">
        <v>71389</v>
      </c>
      <c r="C326780">
        <v>6</v>
      </c>
    </row>
    <row r="326781" spans="1:3" x14ac:dyDescent="0.35">
      <c r="A326781">
        <v>225547</v>
      </c>
      <c r="B326781">
        <v>245849</v>
      </c>
      <c r="C326781">
        <v>6</v>
      </c>
    </row>
    <row r="326782" spans="1:3" x14ac:dyDescent="0.35">
      <c r="A326782">
        <v>332561</v>
      </c>
      <c r="B326782">
        <v>85564</v>
      </c>
      <c r="C326782">
        <v>6</v>
      </c>
    </row>
    <row r="326783" spans="1:3" x14ac:dyDescent="0.35">
      <c r="A326783">
        <v>304151</v>
      </c>
      <c r="B326783">
        <v>157795</v>
      </c>
      <c r="C326783">
        <v>6</v>
      </c>
    </row>
    <row r="326784" spans="1:3" x14ac:dyDescent="0.35">
      <c r="A326784">
        <v>304151</v>
      </c>
      <c r="B326784">
        <v>321044</v>
      </c>
      <c r="C326784">
        <v>6</v>
      </c>
    </row>
    <row r="326785" spans="1:3" x14ac:dyDescent="0.35">
      <c r="A326785">
        <v>30792</v>
      </c>
      <c r="B326785">
        <v>332428</v>
      </c>
      <c r="C326785">
        <v>6</v>
      </c>
    </row>
    <row r="326786" spans="1:3" x14ac:dyDescent="0.35">
      <c r="A326786">
        <v>304151</v>
      </c>
      <c r="B326786">
        <v>331621</v>
      </c>
      <c r="C326786">
        <v>6</v>
      </c>
    </row>
    <row r="326787" spans="1:3" x14ac:dyDescent="0.35">
      <c r="A326787">
        <v>329396</v>
      </c>
      <c r="B326787">
        <v>311432</v>
      </c>
      <c r="C326787">
        <v>6</v>
      </c>
    </row>
    <row r="326788" spans="1:3" x14ac:dyDescent="0.35">
      <c r="A326788">
        <v>263788</v>
      </c>
      <c r="B326788">
        <v>97488</v>
      </c>
      <c r="C326788">
        <v>6</v>
      </c>
    </row>
    <row r="326789" spans="1:3" x14ac:dyDescent="0.35">
      <c r="A326789">
        <v>332582</v>
      </c>
      <c r="B326789">
        <v>332536</v>
      </c>
      <c r="C326789">
        <v>6</v>
      </c>
    </row>
    <row r="326790" spans="1:3" x14ac:dyDescent="0.35">
      <c r="A326790">
        <v>329396</v>
      </c>
      <c r="B326790">
        <v>309800</v>
      </c>
      <c r="C326790">
        <v>6</v>
      </c>
    </row>
    <row r="326791" spans="1:3" x14ac:dyDescent="0.35">
      <c r="A326791">
        <v>148285</v>
      </c>
      <c r="B326791">
        <v>41777</v>
      </c>
      <c r="C326791">
        <v>6</v>
      </c>
    </row>
    <row r="326792" spans="1:3" x14ac:dyDescent="0.35">
      <c r="A326792">
        <v>97434</v>
      </c>
      <c r="B326792">
        <v>60210</v>
      </c>
      <c r="C326792">
        <v>6</v>
      </c>
    </row>
    <row r="326793" spans="1:3" x14ac:dyDescent="0.35">
      <c r="A326793">
        <v>332589</v>
      </c>
      <c r="B326793">
        <v>314321</v>
      </c>
      <c r="C326793">
        <v>6</v>
      </c>
    </row>
    <row r="326794" spans="1:3" x14ac:dyDescent="0.35">
      <c r="A326794">
        <v>134506</v>
      </c>
      <c r="B326794">
        <v>52833</v>
      </c>
      <c r="C326794">
        <v>6</v>
      </c>
    </row>
    <row r="326795" spans="1:3" x14ac:dyDescent="0.35">
      <c r="A326795">
        <v>332582</v>
      </c>
      <c r="B326795">
        <v>134212</v>
      </c>
      <c r="C326795">
        <v>6</v>
      </c>
    </row>
    <row r="326796" spans="1:3" x14ac:dyDescent="0.35">
      <c r="A326796">
        <v>149559</v>
      </c>
      <c r="B326796">
        <v>149559</v>
      </c>
      <c r="C326796">
        <v>6</v>
      </c>
    </row>
    <row r="326797" spans="1:3" x14ac:dyDescent="0.35">
      <c r="A326797">
        <v>329396</v>
      </c>
      <c r="B326797">
        <v>64911</v>
      </c>
      <c r="C326797">
        <v>6</v>
      </c>
    </row>
    <row r="326798" spans="1:3" x14ac:dyDescent="0.35">
      <c r="A326798">
        <v>149559</v>
      </c>
      <c r="B326798">
        <v>149559</v>
      </c>
      <c r="C326798">
        <v>6</v>
      </c>
    </row>
    <row r="326799" spans="1:3" x14ac:dyDescent="0.35">
      <c r="A326799">
        <v>329444</v>
      </c>
      <c r="B326799">
        <v>13815</v>
      </c>
      <c r="C326799">
        <v>6</v>
      </c>
    </row>
    <row r="326800" spans="1:3" x14ac:dyDescent="0.35">
      <c r="A326800">
        <v>332582</v>
      </c>
      <c r="B326800">
        <v>332219</v>
      </c>
      <c r="C326800">
        <v>6</v>
      </c>
    </row>
    <row r="326801" spans="1:3" x14ac:dyDescent="0.35">
      <c r="A326801">
        <v>332603</v>
      </c>
      <c r="B326801">
        <v>233127</v>
      </c>
      <c r="C326801">
        <v>6</v>
      </c>
    </row>
    <row r="326802" spans="1:3" x14ac:dyDescent="0.35">
      <c r="A326802">
        <v>332598</v>
      </c>
      <c r="B326802">
        <v>212970</v>
      </c>
      <c r="C326802">
        <v>6</v>
      </c>
    </row>
    <row r="326803" spans="1:3" x14ac:dyDescent="0.35">
      <c r="A326803">
        <v>323226</v>
      </c>
      <c r="B326803">
        <v>323226</v>
      </c>
      <c r="C326803">
        <v>6</v>
      </c>
    </row>
    <row r="326804" spans="1:3" x14ac:dyDescent="0.35">
      <c r="A326804">
        <v>332610</v>
      </c>
      <c r="B326804">
        <v>247609</v>
      </c>
      <c r="C326804">
        <v>6</v>
      </c>
    </row>
    <row r="326805" spans="1:3" x14ac:dyDescent="0.35">
      <c r="A326805">
        <v>329444</v>
      </c>
      <c r="B326805">
        <v>298651</v>
      </c>
      <c r="C326805">
        <v>6</v>
      </c>
    </row>
    <row r="326806" spans="1:3" x14ac:dyDescent="0.35">
      <c r="A326806">
        <v>2259</v>
      </c>
      <c r="B326806">
        <v>330340</v>
      </c>
      <c r="C326806">
        <v>6</v>
      </c>
    </row>
    <row r="326807" spans="1:3" x14ac:dyDescent="0.35">
      <c r="A326807">
        <v>304151</v>
      </c>
      <c r="B326807">
        <v>315202</v>
      </c>
      <c r="C326807">
        <v>6</v>
      </c>
    </row>
    <row r="326808" spans="1:3" x14ac:dyDescent="0.35">
      <c r="A326808">
        <v>214597</v>
      </c>
      <c r="B326808">
        <v>33680</v>
      </c>
      <c r="C326808">
        <v>6</v>
      </c>
    </row>
    <row r="326809" spans="1:3" x14ac:dyDescent="0.35">
      <c r="A326809">
        <v>304151</v>
      </c>
      <c r="B326809">
        <v>177193</v>
      </c>
      <c r="C326809">
        <v>6</v>
      </c>
    </row>
    <row r="326810" spans="1:3" x14ac:dyDescent="0.35">
      <c r="A326810">
        <v>313148</v>
      </c>
      <c r="B326810">
        <v>134811</v>
      </c>
      <c r="C326810">
        <v>6</v>
      </c>
    </row>
    <row r="326811" spans="1:3" x14ac:dyDescent="0.35">
      <c r="A326811">
        <v>259682</v>
      </c>
      <c r="B326811">
        <v>332247</v>
      </c>
      <c r="C326811">
        <v>6</v>
      </c>
    </row>
    <row r="326812" spans="1:3" x14ac:dyDescent="0.35">
      <c r="A326812">
        <v>11305</v>
      </c>
      <c r="B326812">
        <v>11070</v>
      </c>
      <c r="C326812">
        <v>6</v>
      </c>
    </row>
    <row r="326813" spans="1:3" x14ac:dyDescent="0.35">
      <c r="A326813">
        <v>332615</v>
      </c>
      <c r="B326813">
        <v>141385</v>
      </c>
      <c r="C326813">
        <v>6</v>
      </c>
    </row>
    <row r="326814" spans="1:3" x14ac:dyDescent="0.35">
      <c r="A326814">
        <v>310267</v>
      </c>
      <c r="B326814">
        <v>332367</v>
      </c>
      <c r="C326814">
        <v>6</v>
      </c>
    </row>
    <row r="326815" spans="1:3" x14ac:dyDescent="0.35">
      <c r="A326815">
        <v>228954</v>
      </c>
      <c r="B326815">
        <v>34893</v>
      </c>
      <c r="C326815">
        <v>6</v>
      </c>
    </row>
    <row r="326816" spans="1:3" x14ac:dyDescent="0.35">
      <c r="A326816">
        <v>148285</v>
      </c>
      <c r="B326816">
        <v>332428</v>
      </c>
      <c r="C326816">
        <v>6</v>
      </c>
    </row>
    <row r="326817" spans="1:3" x14ac:dyDescent="0.35">
      <c r="A326817">
        <v>117590</v>
      </c>
      <c r="B326817">
        <v>117590</v>
      </c>
      <c r="C326817">
        <v>6</v>
      </c>
    </row>
    <row r="326818" spans="1:3" x14ac:dyDescent="0.35">
      <c r="A326818">
        <v>329396</v>
      </c>
      <c r="B326818">
        <v>332616</v>
      </c>
      <c r="C326818">
        <v>6</v>
      </c>
    </row>
    <row r="326819" spans="1:3" x14ac:dyDescent="0.35">
      <c r="A326819">
        <v>194731</v>
      </c>
      <c r="B326819">
        <v>288042</v>
      </c>
      <c r="C326819">
        <v>6</v>
      </c>
    </row>
    <row r="326820" spans="1:3" x14ac:dyDescent="0.35">
      <c r="A326820">
        <v>64857</v>
      </c>
      <c r="B326820">
        <v>44339</v>
      </c>
      <c r="C326820">
        <v>6</v>
      </c>
    </row>
    <row r="326821" spans="1:3" x14ac:dyDescent="0.35">
      <c r="A326821">
        <v>148285</v>
      </c>
      <c r="B326821">
        <v>117590</v>
      </c>
      <c r="C326821">
        <v>6</v>
      </c>
    </row>
    <row r="326822" spans="1:3" x14ac:dyDescent="0.35">
      <c r="A326822">
        <v>327367</v>
      </c>
      <c r="B326822">
        <v>117590</v>
      </c>
      <c r="C326822">
        <v>6</v>
      </c>
    </row>
    <row r="326823" spans="1:3" x14ac:dyDescent="0.35">
      <c r="A326823">
        <v>148285</v>
      </c>
      <c r="B326823">
        <v>300964</v>
      </c>
      <c r="C326823">
        <v>6</v>
      </c>
    </row>
    <row r="326824" spans="1:3" x14ac:dyDescent="0.35">
      <c r="A326824">
        <v>332629</v>
      </c>
      <c r="B326824">
        <v>169705</v>
      </c>
      <c r="C326824">
        <v>6</v>
      </c>
    </row>
    <row r="326825" spans="1:3" x14ac:dyDescent="0.35">
      <c r="A326825">
        <v>332630</v>
      </c>
      <c r="B326825">
        <v>13465</v>
      </c>
      <c r="C326825">
        <v>6</v>
      </c>
    </row>
    <row r="326826" spans="1:3" x14ac:dyDescent="0.35">
      <c r="A326826">
        <v>332637</v>
      </c>
      <c r="B326826">
        <v>265647</v>
      </c>
      <c r="C326826">
        <v>6</v>
      </c>
    </row>
    <row r="326827" spans="1:3" x14ac:dyDescent="0.35">
      <c r="A326827">
        <v>332644</v>
      </c>
      <c r="B326827">
        <v>149839</v>
      </c>
      <c r="C326827">
        <v>6</v>
      </c>
    </row>
    <row r="326828" spans="1:3" x14ac:dyDescent="0.35">
      <c r="A326828">
        <v>245945</v>
      </c>
      <c r="B326828">
        <v>149839</v>
      </c>
      <c r="C326828">
        <v>6</v>
      </c>
    </row>
    <row r="326829" spans="1:3" x14ac:dyDescent="0.35">
      <c r="A326829">
        <v>171793</v>
      </c>
      <c r="B326829">
        <v>305912</v>
      </c>
      <c r="C326829">
        <v>6</v>
      </c>
    </row>
    <row r="326830" spans="1:3" x14ac:dyDescent="0.35">
      <c r="A326830">
        <v>284619</v>
      </c>
      <c r="B326830">
        <v>284619</v>
      </c>
      <c r="C326830">
        <v>6</v>
      </c>
    </row>
    <row r="326831" spans="1:3" x14ac:dyDescent="0.35">
      <c r="A326831">
        <v>310069</v>
      </c>
      <c r="B326831">
        <v>332643</v>
      </c>
      <c r="C326831">
        <v>6</v>
      </c>
    </row>
    <row r="326832" spans="1:3" x14ac:dyDescent="0.35">
      <c r="A326832">
        <v>298865</v>
      </c>
      <c r="B326832">
        <v>332641</v>
      </c>
      <c r="C326832">
        <v>6</v>
      </c>
    </row>
    <row r="326833" spans="1:3" x14ac:dyDescent="0.35">
      <c r="A326833">
        <v>332655</v>
      </c>
      <c r="B326833">
        <v>130752</v>
      </c>
      <c r="C326833">
        <v>6</v>
      </c>
    </row>
    <row r="326834" spans="1:3" x14ac:dyDescent="0.35">
      <c r="A326834">
        <v>219106</v>
      </c>
      <c r="B326834">
        <v>111778</v>
      </c>
      <c r="C326834">
        <v>6</v>
      </c>
    </row>
    <row r="326835" spans="1:3" x14ac:dyDescent="0.35">
      <c r="A326835">
        <v>332658</v>
      </c>
      <c r="B326835">
        <v>293119</v>
      </c>
      <c r="C326835">
        <v>6</v>
      </c>
    </row>
    <row r="326836" spans="1:3" x14ac:dyDescent="0.35">
      <c r="A326836">
        <v>3616</v>
      </c>
      <c r="B326836">
        <v>44203</v>
      </c>
      <c r="C326836">
        <v>6</v>
      </c>
    </row>
    <row r="326837" spans="1:3" x14ac:dyDescent="0.35">
      <c r="A326837">
        <v>266088</v>
      </c>
      <c r="B326837">
        <v>113000</v>
      </c>
      <c r="C326837">
        <v>6</v>
      </c>
    </row>
    <row r="326838" spans="1:3" x14ac:dyDescent="0.35">
      <c r="A326838">
        <v>318042</v>
      </c>
      <c r="B326838">
        <v>49612</v>
      </c>
      <c r="C326838">
        <v>6</v>
      </c>
    </row>
    <row r="326839" spans="1:3" x14ac:dyDescent="0.35">
      <c r="A326839">
        <v>2087</v>
      </c>
      <c r="B326839">
        <v>332650</v>
      </c>
      <c r="C326839">
        <v>6</v>
      </c>
    </row>
    <row r="326840" spans="1:3" x14ac:dyDescent="0.35">
      <c r="A326840">
        <v>291741</v>
      </c>
      <c r="B326840">
        <v>332651</v>
      </c>
      <c r="C326840">
        <v>6</v>
      </c>
    </row>
    <row r="326841" spans="1:3" x14ac:dyDescent="0.35">
      <c r="A326841">
        <v>50385</v>
      </c>
      <c r="B326841">
        <v>50385</v>
      </c>
      <c r="C326841">
        <v>6</v>
      </c>
    </row>
    <row r="326842" spans="1:3" x14ac:dyDescent="0.35">
      <c r="A326842">
        <v>213663</v>
      </c>
      <c r="B326842">
        <v>332638</v>
      </c>
      <c r="C326842">
        <v>6</v>
      </c>
    </row>
    <row r="326843" spans="1:3" x14ac:dyDescent="0.35">
      <c r="A326843">
        <v>266195</v>
      </c>
      <c r="B326843">
        <v>266195</v>
      </c>
      <c r="C326843">
        <v>6</v>
      </c>
    </row>
    <row r="326844" spans="1:3" x14ac:dyDescent="0.35">
      <c r="A326844">
        <v>329492</v>
      </c>
      <c r="B326844">
        <v>41777</v>
      </c>
      <c r="C326844">
        <v>6</v>
      </c>
    </row>
    <row r="326845" spans="1:3" x14ac:dyDescent="0.35">
      <c r="A326845">
        <v>310267</v>
      </c>
      <c r="B326845">
        <v>83918</v>
      </c>
      <c r="C326845">
        <v>6</v>
      </c>
    </row>
    <row r="326846" spans="1:3" x14ac:dyDescent="0.35">
      <c r="A326846">
        <v>331665</v>
      </c>
      <c r="B326846">
        <v>332643</v>
      </c>
      <c r="C326846">
        <v>6</v>
      </c>
    </row>
    <row r="326847" spans="1:3" x14ac:dyDescent="0.35">
      <c r="A326847">
        <v>255732</v>
      </c>
      <c r="B326847">
        <v>284619</v>
      </c>
      <c r="C326847">
        <v>6</v>
      </c>
    </row>
    <row r="326848" spans="1:3" x14ac:dyDescent="0.35">
      <c r="A326848">
        <v>310267</v>
      </c>
      <c r="B326848">
        <v>283933</v>
      </c>
      <c r="C326848">
        <v>6</v>
      </c>
    </row>
    <row r="326849" spans="1:3" x14ac:dyDescent="0.35">
      <c r="A326849">
        <v>329492</v>
      </c>
      <c r="B326849">
        <v>332632</v>
      </c>
      <c r="C326849">
        <v>6</v>
      </c>
    </row>
    <row r="326850" spans="1:3" x14ac:dyDescent="0.35">
      <c r="A326850">
        <v>321172</v>
      </c>
      <c r="B326850">
        <v>332667</v>
      </c>
      <c r="C326850">
        <v>6</v>
      </c>
    </row>
    <row r="326851" spans="1:3" x14ac:dyDescent="0.35">
      <c r="A326851">
        <v>293119</v>
      </c>
      <c r="B326851">
        <v>332632</v>
      </c>
      <c r="C326851">
        <v>6</v>
      </c>
    </row>
    <row r="326852" spans="1:3" x14ac:dyDescent="0.35">
      <c r="A326852">
        <v>19943</v>
      </c>
      <c r="B326852">
        <v>265647</v>
      </c>
      <c r="C326852">
        <v>6</v>
      </c>
    </row>
    <row r="326853" spans="1:3" x14ac:dyDescent="0.35">
      <c r="A326853">
        <v>1686</v>
      </c>
      <c r="B326853">
        <v>332642</v>
      </c>
      <c r="C326853">
        <v>6</v>
      </c>
    </row>
    <row r="326854" spans="1:3" x14ac:dyDescent="0.35">
      <c r="A326854">
        <v>146314</v>
      </c>
      <c r="B326854">
        <v>332675</v>
      </c>
      <c r="C326854">
        <v>6</v>
      </c>
    </row>
    <row r="326855" spans="1:3" x14ac:dyDescent="0.35">
      <c r="A326855">
        <v>302409</v>
      </c>
      <c r="B326855">
        <v>332680</v>
      </c>
      <c r="C326855">
        <v>6</v>
      </c>
    </row>
    <row r="326856" spans="1:3" x14ac:dyDescent="0.35">
      <c r="A326856">
        <v>134506</v>
      </c>
      <c r="B326856">
        <v>332679</v>
      </c>
      <c r="C326856">
        <v>6</v>
      </c>
    </row>
    <row r="326857" spans="1:3" x14ac:dyDescent="0.35">
      <c r="A326857">
        <v>332680</v>
      </c>
      <c r="B326857">
        <v>332679</v>
      </c>
      <c r="C326857">
        <v>6</v>
      </c>
    </row>
    <row r="326858" spans="1:3" x14ac:dyDescent="0.35">
      <c r="A326858">
        <v>134506</v>
      </c>
      <c r="B326858">
        <v>248499</v>
      </c>
      <c r="C326858">
        <v>6</v>
      </c>
    </row>
    <row r="326859" spans="1:3" x14ac:dyDescent="0.35">
      <c r="A326859">
        <v>293119</v>
      </c>
      <c r="B326859">
        <v>332628</v>
      </c>
      <c r="C326859">
        <v>6</v>
      </c>
    </row>
    <row r="326860" spans="1:3" x14ac:dyDescent="0.35">
      <c r="A326860">
        <v>217294</v>
      </c>
      <c r="B326860">
        <v>156086</v>
      </c>
      <c r="C326860">
        <v>6</v>
      </c>
    </row>
    <row r="326861" spans="1:3" x14ac:dyDescent="0.35">
      <c r="A326861">
        <v>328460</v>
      </c>
      <c r="B326861">
        <v>328460</v>
      </c>
      <c r="C326861">
        <v>6</v>
      </c>
    </row>
    <row r="326862" spans="1:3" x14ac:dyDescent="0.35">
      <c r="A326862">
        <v>284619</v>
      </c>
      <c r="B326862">
        <v>332645</v>
      </c>
      <c r="C326862">
        <v>6</v>
      </c>
    </row>
    <row r="326863" spans="1:3" x14ac:dyDescent="0.35">
      <c r="A326863">
        <v>223805</v>
      </c>
      <c r="B326863">
        <v>331766</v>
      </c>
      <c r="C326863">
        <v>6</v>
      </c>
    </row>
    <row r="326864" spans="1:3" x14ac:dyDescent="0.35">
      <c r="A326864">
        <v>311586</v>
      </c>
      <c r="B326864">
        <v>315566</v>
      </c>
      <c r="C326864">
        <v>6</v>
      </c>
    </row>
    <row r="326865" spans="1:3" x14ac:dyDescent="0.35">
      <c r="A326865">
        <v>113532</v>
      </c>
      <c r="B326865">
        <v>332642</v>
      </c>
      <c r="C326865">
        <v>6</v>
      </c>
    </row>
    <row r="326866" spans="1:3" x14ac:dyDescent="0.35">
      <c r="A326866">
        <v>223357</v>
      </c>
      <c r="B326866">
        <v>283933</v>
      </c>
      <c r="C326866">
        <v>6</v>
      </c>
    </row>
    <row r="326867" spans="1:3" x14ac:dyDescent="0.35">
      <c r="A326867">
        <v>310069</v>
      </c>
      <c r="B326867">
        <v>332651</v>
      </c>
      <c r="C326867">
        <v>6</v>
      </c>
    </row>
    <row r="326868" spans="1:3" x14ac:dyDescent="0.35">
      <c r="A326868">
        <v>89229</v>
      </c>
      <c r="B326868">
        <v>331712</v>
      </c>
      <c r="C326868">
        <v>6</v>
      </c>
    </row>
    <row r="326869" spans="1:3" x14ac:dyDescent="0.35">
      <c r="A326869">
        <v>1686</v>
      </c>
      <c r="B326869">
        <v>332436</v>
      </c>
      <c r="C326869">
        <v>6</v>
      </c>
    </row>
    <row r="326870" spans="1:3" x14ac:dyDescent="0.35">
      <c r="A326870">
        <v>332680</v>
      </c>
      <c r="B326870">
        <v>327572</v>
      </c>
      <c r="C326870">
        <v>6</v>
      </c>
    </row>
    <row r="326871" spans="1:3" x14ac:dyDescent="0.35">
      <c r="A326871">
        <v>36744</v>
      </c>
      <c r="B326871">
        <v>104103</v>
      </c>
      <c r="C326871">
        <v>6</v>
      </c>
    </row>
    <row r="326872" spans="1:3" x14ac:dyDescent="0.35">
      <c r="A326872">
        <v>332680</v>
      </c>
      <c r="B326872">
        <v>332703</v>
      </c>
      <c r="C326872">
        <v>6</v>
      </c>
    </row>
    <row r="326873" spans="1:3" x14ac:dyDescent="0.35">
      <c r="A326873">
        <v>74819</v>
      </c>
      <c r="B326873">
        <v>257492</v>
      </c>
      <c r="C326873">
        <v>6</v>
      </c>
    </row>
    <row r="326874" spans="1:3" x14ac:dyDescent="0.35">
      <c r="A326874">
        <v>317930</v>
      </c>
      <c r="B326874">
        <v>327572</v>
      </c>
      <c r="C326874">
        <v>6</v>
      </c>
    </row>
    <row r="326875" spans="1:3" x14ac:dyDescent="0.35">
      <c r="A326875">
        <v>332707</v>
      </c>
      <c r="B326875">
        <v>8442</v>
      </c>
      <c r="C326875">
        <v>6</v>
      </c>
    </row>
    <row r="326876" spans="1:3" x14ac:dyDescent="0.35">
      <c r="A326876">
        <v>42672</v>
      </c>
      <c r="B326876">
        <v>151294</v>
      </c>
      <c r="C326876">
        <v>6</v>
      </c>
    </row>
    <row r="326877" spans="1:3" x14ac:dyDescent="0.35">
      <c r="A326877">
        <v>298865</v>
      </c>
      <c r="B326877">
        <v>151294</v>
      </c>
      <c r="C326877">
        <v>6</v>
      </c>
    </row>
    <row r="326878" spans="1:3" x14ac:dyDescent="0.35">
      <c r="A326878">
        <v>310069</v>
      </c>
      <c r="B326878">
        <v>104103</v>
      </c>
      <c r="C326878">
        <v>6</v>
      </c>
    </row>
    <row r="326879" spans="1:3" x14ac:dyDescent="0.35">
      <c r="A326879">
        <v>332497</v>
      </c>
      <c r="B326879">
        <v>8442</v>
      </c>
      <c r="C326879">
        <v>6</v>
      </c>
    </row>
    <row r="326880" spans="1:3" x14ac:dyDescent="0.35">
      <c r="A326880">
        <v>332497</v>
      </c>
      <c r="B326880">
        <v>332628</v>
      </c>
      <c r="C326880">
        <v>6</v>
      </c>
    </row>
    <row r="326881" spans="1:3" x14ac:dyDescent="0.35">
      <c r="A326881">
        <v>298865</v>
      </c>
      <c r="B326881">
        <v>332702</v>
      </c>
      <c r="C326881">
        <v>6</v>
      </c>
    </row>
    <row r="326882" spans="1:3" x14ac:dyDescent="0.35">
      <c r="A326882">
        <v>140438</v>
      </c>
      <c r="B326882">
        <v>327572</v>
      </c>
      <c r="C326882">
        <v>6</v>
      </c>
    </row>
    <row r="326883" spans="1:3" x14ac:dyDescent="0.35">
      <c r="A326883">
        <v>36744</v>
      </c>
      <c r="B326883">
        <v>319943</v>
      </c>
      <c r="C326883">
        <v>6</v>
      </c>
    </row>
    <row r="326884" spans="1:3" x14ac:dyDescent="0.35">
      <c r="A326884">
        <v>282816</v>
      </c>
      <c r="B326884">
        <v>32101</v>
      </c>
      <c r="C326884">
        <v>6</v>
      </c>
    </row>
    <row r="326885" spans="1:3" x14ac:dyDescent="0.35">
      <c r="A326885">
        <v>255732</v>
      </c>
      <c r="B326885">
        <v>260249</v>
      </c>
      <c r="C326885">
        <v>6</v>
      </c>
    </row>
    <row r="326886" spans="1:3" x14ac:dyDescent="0.35">
      <c r="A326886">
        <v>36744</v>
      </c>
      <c r="B326886">
        <v>332720</v>
      </c>
      <c r="C326886">
        <v>6</v>
      </c>
    </row>
    <row r="326887" spans="1:3" x14ac:dyDescent="0.35">
      <c r="A326887">
        <v>109714</v>
      </c>
      <c r="B326887">
        <v>75268</v>
      </c>
      <c r="C326887">
        <v>6</v>
      </c>
    </row>
    <row r="326888" spans="1:3" x14ac:dyDescent="0.35">
      <c r="A326888">
        <v>304648</v>
      </c>
      <c r="B326888">
        <v>332720</v>
      </c>
      <c r="C326888">
        <v>6</v>
      </c>
    </row>
    <row r="326889" spans="1:3" x14ac:dyDescent="0.35">
      <c r="A326889">
        <v>36744</v>
      </c>
      <c r="B326889">
        <v>327712</v>
      </c>
      <c r="C326889">
        <v>6</v>
      </c>
    </row>
    <row r="326890" spans="1:3" x14ac:dyDescent="0.35">
      <c r="A326890">
        <v>329444</v>
      </c>
      <c r="B326890">
        <v>332716</v>
      </c>
      <c r="C326890">
        <v>6</v>
      </c>
    </row>
    <row r="326891" spans="1:3" x14ac:dyDescent="0.35">
      <c r="A326891">
        <v>283161</v>
      </c>
      <c r="B326891">
        <v>171767</v>
      </c>
      <c r="C326891">
        <v>6</v>
      </c>
    </row>
    <row r="326892" spans="1:3" x14ac:dyDescent="0.35">
      <c r="A326892">
        <v>329444</v>
      </c>
      <c r="B326892">
        <v>319943</v>
      </c>
      <c r="C326892">
        <v>6</v>
      </c>
    </row>
    <row r="326893" spans="1:3" x14ac:dyDescent="0.35">
      <c r="A326893">
        <v>329444</v>
      </c>
      <c r="B326893">
        <v>298865</v>
      </c>
      <c r="C326893">
        <v>6</v>
      </c>
    </row>
    <row r="326894" spans="1:3" x14ac:dyDescent="0.35">
      <c r="A326894">
        <v>326075</v>
      </c>
      <c r="B326894">
        <v>52833</v>
      </c>
      <c r="C326894">
        <v>6</v>
      </c>
    </row>
    <row r="326895" spans="1:3" x14ac:dyDescent="0.35">
      <c r="A326895">
        <v>326042</v>
      </c>
      <c r="B326895">
        <v>233627</v>
      </c>
      <c r="C326895">
        <v>6</v>
      </c>
    </row>
    <row r="326896" spans="1:3" x14ac:dyDescent="0.35">
      <c r="A326896">
        <v>321172</v>
      </c>
      <c r="B326896">
        <v>259674</v>
      </c>
      <c r="C326896">
        <v>6</v>
      </c>
    </row>
    <row r="326897" spans="1:3" x14ac:dyDescent="0.35">
      <c r="A326897">
        <v>1686</v>
      </c>
      <c r="B326897">
        <v>327268</v>
      </c>
      <c r="C326897">
        <v>6</v>
      </c>
    </row>
    <row r="326898" spans="1:3" x14ac:dyDescent="0.35">
      <c r="A326898">
        <v>304648</v>
      </c>
      <c r="B326898">
        <v>5184</v>
      </c>
      <c r="C326898">
        <v>6</v>
      </c>
    </row>
    <row r="326899" spans="1:3" x14ac:dyDescent="0.35">
      <c r="A326899">
        <v>133552</v>
      </c>
      <c r="B326899">
        <v>197004</v>
      </c>
      <c r="C326899">
        <v>6</v>
      </c>
    </row>
    <row r="326900" spans="1:3" x14ac:dyDescent="0.35">
      <c r="A326900">
        <v>329444</v>
      </c>
      <c r="B326900">
        <v>328403</v>
      </c>
      <c r="C326900">
        <v>6</v>
      </c>
    </row>
    <row r="326901" spans="1:3" x14ac:dyDescent="0.35">
      <c r="A326901">
        <v>304648</v>
      </c>
      <c r="B326901">
        <v>256619</v>
      </c>
      <c r="C326901">
        <v>6</v>
      </c>
    </row>
    <row r="326902" spans="1:3" x14ac:dyDescent="0.35">
      <c r="A326902">
        <v>332762</v>
      </c>
      <c r="B326902">
        <v>104103</v>
      </c>
      <c r="C326902">
        <v>6</v>
      </c>
    </row>
    <row r="326903" spans="1:3" x14ac:dyDescent="0.35">
      <c r="A326903">
        <v>41227</v>
      </c>
      <c r="B326903">
        <v>41227</v>
      </c>
      <c r="C326903">
        <v>6</v>
      </c>
    </row>
    <row r="326904" spans="1:3" x14ac:dyDescent="0.35">
      <c r="A326904">
        <v>332762</v>
      </c>
      <c r="B326904">
        <v>330466</v>
      </c>
      <c r="C326904">
        <v>6</v>
      </c>
    </row>
    <row r="326905" spans="1:3" x14ac:dyDescent="0.35">
      <c r="A326905">
        <v>35787</v>
      </c>
      <c r="B326905">
        <v>293955</v>
      </c>
      <c r="C326905">
        <v>6</v>
      </c>
    </row>
    <row r="326906" spans="1:3" x14ac:dyDescent="0.35">
      <c r="A326906">
        <v>332763</v>
      </c>
      <c r="B326906">
        <v>258451</v>
      </c>
      <c r="C326906">
        <v>6</v>
      </c>
    </row>
    <row r="326907" spans="1:3" x14ac:dyDescent="0.35">
      <c r="A326907">
        <v>321172</v>
      </c>
      <c r="B326907">
        <v>258451</v>
      </c>
      <c r="C326907">
        <v>6</v>
      </c>
    </row>
    <row r="326908" spans="1:3" x14ac:dyDescent="0.35">
      <c r="A326908">
        <v>94133</v>
      </c>
      <c r="B326908">
        <v>117590</v>
      </c>
      <c r="C326908">
        <v>6</v>
      </c>
    </row>
    <row r="326909" spans="1:3" x14ac:dyDescent="0.35">
      <c r="A326909">
        <v>83283</v>
      </c>
      <c r="B326909">
        <v>330466</v>
      </c>
      <c r="C326909">
        <v>6</v>
      </c>
    </row>
    <row r="326910" spans="1:3" x14ac:dyDescent="0.35">
      <c r="A326910">
        <v>304648</v>
      </c>
      <c r="B326910">
        <v>332769</v>
      </c>
      <c r="C326910">
        <v>6</v>
      </c>
    </row>
    <row r="326911" spans="1:3" x14ac:dyDescent="0.35">
      <c r="A326911">
        <v>332762</v>
      </c>
      <c r="B326911">
        <v>258451</v>
      </c>
      <c r="C326911">
        <v>6</v>
      </c>
    </row>
    <row r="326912" spans="1:3" x14ac:dyDescent="0.35">
      <c r="A326912">
        <v>304648</v>
      </c>
      <c r="B326912">
        <v>332765</v>
      </c>
      <c r="C326912">
        <v>6</v>
      </c>
    </row>
    <row r="326913" spans="1:3" x14ac:dyDescent="0.35">
      <c r="A326913">
        <v>332773</v>
      </c>
      <c r="B326913">
        <v>12471</v>
      </c>
      <c r="C326913">
        <v>6</v>
      </c>
    </row>
    <row r="326914" spans="1:3" x14ac:dyDescent="0.35">
      <c r="A326914">
        <v>332731</v>
      </c>
      <c r="B326914">
        <v>299744</v>
      </c>
      <c r="C326914">
        <v>6</v>
      </c>
    </row>
    <row r="326915" spans="1:3" x14ac:dyDescent="0.35">
      <c r="A326915">
        <v>97028</v>
      </c>
      <c r="B326915">
        <v>332754</v>
      </c>
      <c r="C326915">
        <v>6</v>
      </c>
    </row>
    <row r="326916" spans="1:3" x14ac:dyDescent="0.35">
      <c r="A326916">
        <v>82794</v>
      </c>
      <c r="B326916">
        <v>82794</v>
      </c>
      <c r="C326916">
        <v>6</v>
      </c>
    </row>
    <row r="326917" spans="1:3" x14ac:dyDescent="0.35">
      <c r="A326917">
        <v>256619</v>
      </c>
      <c r="B326917">
        <v>332769</v>
      </c>
      <c r="C326917">
        <v>6</v>
      </c>
    </row>
    <row r="326918" spans="1:3" x14ac:dyDescent="0.35">
      <c r="A326918">
        <v>332077</v>
      </c>
      <c r="B326918">
        <v>306879</v>
      </c>
      <c r="C326918">
        <v>6</v>
      </c>
    </row>
    <row r="326919" spans="1:3" x14ac:dyDescent="0.35">
      <c r="A326919">
        <v>332762</v>
      </c>
      <c r="B326919">
        <v>330466</v>
      </c>
      <c r="C326919">
        <v>6</v>
      </c>
    </row>
    <row r="326920" spans="1:3" x14ac:dyDescent="0.35">
      <c r="A326920">
        <v>332762</v>
      </c>
      <c r="B326920">
        <v>234280</v>
      </c>
      <c r="C326920">
        <v>6</v>
      </c>
    </row>
    <row r="326921" spans="1:3" x14ac:dyDescent="0.35">
      <c r="A326921">
        <v>332762</v>
      </c>
      <c r="B326921">
        <v>224875</v>
      </c>
      <c r="C326921">
        <v>6</v>
      </c>
    </row>
    <row r="326922" spans="1:3" x14ac:dyDescent="0.35">
      <c r="A326922">
        <v>326546</v>
      </c>
      <c r="B326922">
        <v>332819</v>
      </c>
      <c r="C326922">
        <v>6</v>
      </c>
    </row>
    <row r="326923" spans="1:3" x14ac:dyDescent="0.35">
      <c r="A326923">
        <v>304648</v>
      </c>
      <c r="B326923">
        <v>224875</v>
      </c>
      <c r="C326923">
        <v>6</v>
      </c>
    </row>
    <row r="326924" spans="1:3" x14ac:dyDescent="0.35">
      <c r="A326924">
        <v>146314</v>
      </c>
      <c r="B326924">
        <v>88758</v>
      </c>
      <c r="C326924">
        <v>6</v>
      </c>
    </row>
    <row r="326925" spans="1:3" x14ac:dyDescent="0.35">
      <c r="A326925">
        <v>332787</v>
      </c>
      <c r="B326925">
        <v>27795</v>
      </c>
      <c r="C326925">
        <v>6</v>
      </c>
    </row>
    <row r="326926" spans="1:3" x14ac:dyDescent="0.35">
      <c r="A326926">
        <v>10618</v>
      </c>
      <c r="B326926">
        <v>332641</v>
      </c>
      <c r="C326926">
        <v>6</v>
      </c>
    </row>
    <row r="326927" spans="1:3" x14ac:dyDescent="0.35">
      <c r="A326927">
        <v>4257</v>
      </c>
      <c r="B326927">
        <v>330466</v>
      </c>
      <c r="C326927">
        <v>6</v>
      </c>
    </row>
    <row r="326928" spans="1:3" x14ac:dyDescent="0.35">
      <c r="A326928">
        <v>105709</v>
      </c>
      <c r="B326928">
        <v>330466</v>
      </c>
      <c r="C326928">
        <v>6</v>
      </c>
    </row>
    <row r="326929" spans="1:3" x14ac:dyDescent="0.35">
      <c r="A326929">
        <v>332762</v>
      </c>
      <c r="B326929">
        <v>31920</v>
      </c>
      <c r="C326929">
        <v>6</v>
      </c>
    </row>
    <row r="326930" spans="1:3" x14ac:dyDescent="0.35">
      <c r="A326930">
        <v>239247</v>
      </c>
      <c r="B326930">
        <v>224875</v>
      </c>
      <c r="C326930">
        <v>6</v>
      </c>
    </row>
    <row r="326931" spans="1:3" x14ac:dyDescent="0.35">
      <c r="A326931">
        <v>332762</v>
      </c>
      <c r="B326931">
        <v>332782</v>
      </c>
      <c r="C326931">
        <v>6</v>
      </c>
    </row>
    <row r="326932" spans="1:3" x14ac:dyDescent="0.35">
      <c r="A326932">
        <v>117820</v>
      </c>
      <c r="B326932">
        <v>93684</v>
      </c>
      <c r="C326932">
        <v>6</v>
      </c>
    </row>
    <row r="326933" spans="1:3" x14ac:dyDescent="0.35">
      <c r="A326933">
        <v>94184</v>
      </c>
      <c r="B326933">
        <v>117590</v>
      </c>
      <c r="C326933">
        <v>6</v>
      </c>
    </row>
    <row r="326934" spans="1:3" x14ac:dyDescent="0.35">
      <c r="A326934">
        <v>330466</v>
      </c>
      <c r="B326934">
        <v>88758</v>
      </c>
      <c r="C326934">
        <v>6</v>
      </c>
    </row>
    <row r="326935" spans="1:3" x14ac:dyDescent="0.35">
      <c r="A326935">
        <v>165442</v>
      </c>
      <c r="B326935">
        <v>77718</v>
      </c>
      <c r="C326935">
        <v>6</v>
      </c>
    </row>
    <row r="326936" spans="1:3" x14ac:dyDescent="0.35">
      <c r="A326936">
        <v>151054</v>
      </c>
      <c r="B326936">
        <v>177312</v>
      </c>
      <c r="C326936">
        <v>6</v>
      </c>
    </row>
    <row r="326937" spans="1:3" x14ac:dyDescent="0.35">
      <c r="A326937">
        <v>332578</v>
      </c>
      <c r="B326937">
        <v>260020</v>
      </c>
      <c r="C326937">
        <v>6</v>
      </c>
    </row>
    <row r="326938" spans="1:3" x14ac:dyDescent="0.35">
      <c r="A326938">
        <v>332804</v>
      </c>
      <c r="B326938">
        <v>294220</v>
      </c>
      <c r="C326938">
        <v>6</v>
      </c>
    </row>
    <row r="326939" spans="1:3" x14ac:dyDescent="0.35">
      <c r="A326939">
        <v>332811</v>
      </c>
      <c r="B326939">
        <v>44977</v>
      </c>
      <c r="C326939">
        <v>6</v>
      </c>
    </row>
    <row r="326940" spans="1:3" x14ac:dyDescent="0.35">
      <c r="A326940">
        <v>94133</v>
      </c>
      <c r="B326940">
        <v>194599</v>
      </c>
      <c r="C326940">
        <v>6</v>
      </c>
    </row>
    <row r="326941" spans="1:3" x14ac:dyDescent="0.35">
      <c r="A326941">
        <v>38941</v>
      </c>
      <c r="B326941">
        <v>113695</v>
      </c>
      <c r="C326941">
        <v>6</v>
      </c>
    </row>
    <row r="326942" spans="1:3" x14ac:dyDescent="0.35">
      <c r="A326942">
        <v>213663</v>
      </c>
      <c r="B326942">
        <v>98842</v>
      </c>
      <c r="C326942">
        <v>6</v>
      </c>
    </row>
    <row r="326943" spans="1:3" x14ac:dyDescent="0.35">
      <c r="A326943">
        <v>73829</v>
      </c>
      <c r="B326943">
        <v>245923</v>
      </c>
      <c r="C326943">
        <v>6</v>
      </c>
    </row>
    <row r="326944" spans="1:3" x14ac:dyDescent="0.35">
      <c r="A326944">
        <v>304648</v>
      </c>
      <c r="B326944">
        <v>194599</v>
      </c>
      <c r="C326944">
        <v>6</v>
      </c>
    </row>
    <row r="326945" spans="1:3" x14ac:dyDescent="0.35">
      <c r="A326945">
        <v>26118</v>
      </c>
      <c r="B326945">
        <v>26118</v>
      </c>
      <c r="C326945">
        <v>6</v>
      </c>
    </row>
    <row r="326946" spans="1:3" x14ac:dyDescent="0.35">
      <c r="A326946">
        <v>156687</v>
      </c>
      <c r="B326946">
        <v>36098</v>
      </c>
      <c r="C326946">
        <v>6</v>
      </c>
    </row>
    <row r="326947" spans="1:3" x14ac:dyDescent="0.35">
      <c r="A326947">
        <v>94133</v>
      </c>
      <c r="B326947">
        <v>309028</v>
      </c>
      <c r="C326947">
        <v>6</v>
      </c>
    </row>
    <row r="326948" spans="1:3" x14ac:dyDescent="0.35">
      <c r="A326948">
        <v>26118</v>
      </c>
      <c r="B326948">
        <v>16386</v>
      </c>
      <c r="C326948">
        <v>6</v>
      </c>
    </row>
    <row r="326949" spans="1:3" x14ac:dyDescent="0.35">
      <c r="A326949">
        <v>55950</v>
      </c>
      <c r="B326949">
        <v>29917</v>
      </c>
      <c r="C326949">
        <v>6</v>
      </c>
    </row>
    <row r="326950" spans="1:3" x14ac:dyDescent="0.35">
      <c r="A326950">
        <v>154824</v>
      </c>
      <c r="B326950">
        <v>18356</v>
      </c>
      <c r="C326950">
        <v>6</v>
      </c>
    </row>
    <row r="326951" spans="1:3" x14ac:dyDescent="0.35">
      <c r="A326951">
        <v>171793</v>
      </c>
      <c r="B326951">
        <v>88758</v>
      </c>
      <c r="C326951">
        <v>6</v>
      </c>
    </row>
    <row r="326952" spans="1:3" x14ac:dyDescent="0.35">
      <c r="A326952">
        <v>328228</v>
      </c>
      <c r="B326952">
        <v>181375</v>
      </c>
      <c r="C326952">
        <v>6</v>
      </c>
    </row>
    <row r="326953" spans="1:3" x14ac:dyDescent="0.35">
      <c r="A326953">
        <v>332762</v>
      </c>
      <c r="B326953">
        <v>332834</v>
      </c>
      <c r="C326953">
        <v>6</v>
      </c>
    </row>
    <row r="326954" spans="1:3" x14ac:dyDescent="0.35">
      <c r="A326954">
        <v>329444</v>
      </c>
      <c r="B326954">
        <v>329163</v>
      </c>
      <c r="C326954">
        <v>6</v>
      </c>
    </row>
    <row r="326955" spans="1:3" x14ac:dyDescent="0.35">
      <c r="A326955">
        <v>332762</v>
      </c>
      <c r="B326955">
        <v>332825</v>
      </c>
      <c r="C326955">
        <v>6</v>
      </c>
    </row>
    <row r="326956" spans="1:3" x14ac:dyDescent="0.35">
      <c r="A326956">
        <v>332843</v>
      </c>
      <c r="B326956">
        <v>246467</v>
      </c>
      <c r="C326956">
        <v>6</v>
      </c>
    </row>
    <row r="326957" spans="1:3" x14ac:dyDescent="0.35">
      <c r="A326957">
        <v>332813</v>
      </c>
      <c r="B326957">
        <v>300964</v>
      </c>
      <c r="C326957">
        <v>6</v>
      </c>
    </row>
    <row r="326958" spans="1:3" x14ac:dyDescent="0.35">
      <c r="A326958">
        <v>48794</v>
      </c>
      <c r="B326958">
        <v>329163</v>
      </c>
      <c r="C326958">
        <v>6</v>
      </c>
    </row>
    <row r="326959" spans="1:3" x14ac:dyDescent="0.35">
      <c r="A326959">
        <v>332762</v>
      </c>
      <c r="B326959">
        <v>299182</v>
      </c>
      <c r="C326959">
        <v>6</v>
      </c>
    </row>
    <row r="326960" spans="1:3" x14ac:dyDescent="0.35">
      <c r="A326960">
        <v>1686</v>
      </c>
      <c r="B326960">
        <v>330340</v>
      </c>
      <c r="C326960">
        <v>6</v>
      </c>
    </row>
    <row r="326961" spans="1:3" x14ac:dyDescent="0.35">
      <c r="A326961">
        <v>332846</v>
      </c>
      <c r="B326961">
        <v>132745</v>
      </c>
      <c r="C326961">
        <v>6</v>
      </c>
    </row>
    <row r="326962" spans="1:3" x14ac:dyDescent="0.35">
      <c r="A326962">
        <v>332119</v>
      </c>
      <c r="B326962">
        <v>332219</v>
      </c>
      <c r="C326962">
        <v>6</v>
      </c>
    </row>
    <row r="326963" spans="1:3" x14ac:dyDescent="0.35">
      <c r="A326963">
        <v>332813</v>
      </c>
      <c r="B326963">
        <v>332605</v>
      </c>
      <c r="C326963">
        <v>6</v>
      </c>
    </row>
    <row r="326964" spans="1:3" x14ac:dyDescent="0.35">
      <c r="A326964">
        <v>332762</v>
      </c>
      <c r="B326964">
        <v>332849</v>
      </c>
      <c r="C326964">
        <v>6</v>
      </c>
    </row>
    <row r="326965" spans="1:3" x14ac:dyDescent="0.35">
      <c r="A326965">
        <v>332811</v>
      </c>
      <c r="B326965">
        <v>332850</v>
      </c>
      <c r="C326965">
        <v>6</v>
      </c>
    </row>
    <row r="326966" spans="1:3" x14ac:dyDescent="0.35">
      <c r="A326966">
        <v>332762</v>
      </c>
      <c r="B326966">
        <v>332850</v>
      </c>
      <c r="C326966">
        <v>6</v>
      </c>
    </row>
    <row r="326967" spans="1:3" x14ac:dyDescent="0.35">
      <c r="A326967">
        <v>332762</v>
      </c>
      <c r="B326967">
        <v>99581</v>
      </c>
      <c r="C326967">
        <v>6</v>
      </c>
    </row>
    <row r="326968" spans="1:3" x14ac:dyDescent="0.35">
      <c r="A326968">
        <v>128974</v>
      </c>
      <c r="B326968">
        <v>332636</v>
      </c>
      <c r="C326968">
        <v>6</v>
      </c>
    </row>
    <row r="326969" spans="1:3" x14ac:dyDescent="0.35">
      <c r="A326969">
        <v>332762</v>
      </c>
      <c r="B326969">
        <v>309789</v>
      </c>
      <c r="C326969">
        <v>6</v>
      </c>
    </row>
    <row r="326970" spans="1:3" x14ac:dyDescent="0.35">
      <c r="A326970">
        <v>311586</v>
      </c>
      <c r="B326970">
        <v>99581</v>
      </c>
      <c r="C326970">
        <v>6</v>
      </c>
    </row>
    <row r="326971" spans="1:3" x14ac:dyDescent="0.35">
      <c r="A326971">
        <v>69290</v>
      </c>
      <c r="B326971">
        <v>330294</v>
      </c>
      <c r="C326971">
        <v>6</v>
      </c>
    </row>
    <row r="326972" spans="1:3" x14ac:dyDescent="0.35">
      <c r="A326972">
        <v>332861</v>
      </c>
      <c r="B326972">
        <v>142169</v>
      </c>
      <c r="C326972">
        <v>6</v>
      </c>
    </row>
    <row r="326973" spans="1:3" x14ac:dyDescent="0.35">
      <c r="A326973">
        <v>332863</v>
      </c>
      <c r="B326973">
        <v>15968</v>
      </c>
      <c r="C326973">
        <v>6</v>
      </c>
    </row>
    <row r="326974" spans="1:3" x14ac:dyDescent="0.35">
      <c r="A326974">
        <v>293119</v>
      </c>
      <c r="B326974">
        <v>181375</v>
      </c>
      <c r="C326974">
        <v>6</v>
      </c>
    </row>
    <row r="326975" spans="1:3" x14ac:dyDescent="0.35">
      <c r="A326975">
        <v>48078</v>
      </c>
      <c r="B326975">
        <v>309789</v>
      </c>
      <c r="C326975">
        <v>6</v>
      </c>
    </row>
    <row r="326976" spans="1:3" x14ac:dyDescent="0.35">
      <c r="A326976">
        <v>228180</v>
      </c>
      <c r="B326976">
        <v>228180</v>
      </c>
      <c r="C326976">
        <v>6</v>
      </c>
    </row>
    <row r="326977" spans="1:3" x14ac:dyDescent="0.35">
      <c r="A326977">
        <v>293119</v>
      </c>
      <c r="B326977">
        <v>309789</v>
      </c>
      <c r="C326977">
        <v>6</v>
      </c>
    </row>
    <row r="326978" spans="1:3" x14ac:dyDescent="0.35">
      <c r="A326978">
        <v>185152</v>
      </c>
      <c r="B326978">
        <v>332866</v>
      </c>
      <c r="C326978">
        <v>6</v>
      </c>
    </row>
    <row r="326979" spans="1:3" x14ac:dyDescent="0.35">
      <c r="A326979">
        <v>252722</v>
      </c>
      <c r="B326979">
        <v>4782</v>
      </c>
      <c r="C326979">
        <v>6</v>
      </c>
    </row>
    <row r="326980" spans="1:3" x14ac:dyDescent="0.35">
      <c r="A326980">
        <v>293119</v>
      </c>
      <c r="B326980">
        <v>290315</v>
      </c>
      <c r="C326980">
        <v>6</v>
      </c>
    </row>
    <row r="326981" spans="1:3" x14ac:dyDescent="0.35">
      <c r="A326981">
        <v>253943</v>
      </c>
      <c r="B326981">
        <v>253943</v>
      </c>
      <c r="C326981">
        <v>6</v>
      </c>
    </row>
    <row r="326982" spans="1:3" x14ac:dyDescent="0.35">
      <c r="A326982">
        <v>203116</v>
      </c>
      <c r="B326982">
        <v>24002</v>
      </c>
      <c r="C326982">
        <v>6</v>
      </c>
    </row>
    <row r="326983" spans="1:3" x14ac:dyDescent="0.35">
      <c r="A326983">
        <v>23133</v>
      </c>
      <c r="B326983">
        <v>276142</v>
      </c>
      <c r="C326983">
        <v>6</v>
      </c>
    </row>
    <row r="326984" spans="1:3" x14ac:dyDescent="0.35">
      <c r="A326984">
        <v>332870</v>
      </c>
      <c r="B326984">
        <v>17947</v>
      </c>
      <c r="C326984">
        <v>6</v>
      </c>
    </row>
    <row r="326985" spans="1:3" x14ac:dyDescent="0.35">
      <c r="A326985">
        <v>293119</v>
      </c>
      <c r="B326985">
        <v>332866</v>
      </c>
      <c r="C326985">
        <v>6</v>
      </c>
    </row>
    <row r="326986" spans="1:3" x14ac:dyDescent="0.35">
      <c r="A326986">
        <v>332871</v>
      </c>
      <c r="B326986">
        <v>166670</v>
      </c>
      <c r="C326986">
        <v>6</v>
      </c>
    </row>
    <row r="326987" spans="1:3" x14ac:dyDescent="0.35">
      <c r="A326987">
        <v>329444</v>
      </c>
      <c r="B326987">
        <v>245160</v>
      </c>
      <c r="C326987">
        <v>6</v>
      </c>
    </row>
    <row r="326988" spans="1:3" x14ac:dyDescent="0.35">
      <c r="A326988">
        <v>332875</v>
      </c>
      <c r="B326988">
        <v>83453</v>
      </c>
      <c r="C326988">
        <v>6</v>
      </c>
    </row>
    <row r="326989" spans="1:3" x14ac:dyDescent="0.35">
      <c r="A326989">
        <v>332877</v>
      </c>
      <c r="B326989">
        <v>292171</v>
      </c>
      <c r="C326989">
        <v>6</v>
      </c>
    </row>
    <row r="326990" spans="1:3" x14ac:dyDescent="0.35">
      <c r="A326990">
        <v>332879</v>
      </c>
      <c r="B326990">
        <v>39436</v>
      </c>
      <c r="C326990">
        <v>6</v>
      </c>
    </row>
    <row r="326991" spans="1:3" x14ac:dyDescent="0.35">
      <c r="A326991">
        <v>60802</v>
      </c>
      <c r="B326991">
        <v>255708</v>
      </c>
      <c r="C326991">
        <v>6</v>
      </c>
    </row>
    <row r="326992" spans="1:3" x14ac:dyDescent="0.35">
      <c r="A326992">
        <v>209196</v>
      </c>
      <c r="B326992">
        <v>308959</v>
      </c>
      <c r="C326992">
        <v>6</v>
      </c>
    </row>
    <row r="326993" spans="1:3" x14ac:dyDescent="0.35">
      <c r="A326993">
        <v>332876</v>
      </c>
      <c r="B326993">
        <v>332876</v>
      </c>
      <c r="C326993">
        <v>6</v>
      </c>
    </row>
    <row r="326994" spans="1:3" x14ac:dyDescent="0.35">
      <c r="A326994">
        <v>23133</v>
      </c>
      <c r="B326994">
        <v>332782</v>
      </c>
      <c r="C326994">
        <v>6</v>
      </c>
    </row>
    <row r="326995" spans="1:3" x14ac:dyDescent="0.35">
      <c r="A326995">
        <v>332881</v>
      </c>
      <c r="B326995">
        <v>136628</v>
      </c>
      <c r="C326995">
        <v>6</v>
      </c>
    </row>
    <row r="326996" spans="1:3" x14ac:dyDescent="0.35">
      <c r="A326996">
        <v>321172</v>
      </c>
      <c r="B326996">
        <v>104103</v>
      </c>
      <c r="C326996">
        <v>6</v>
      </c>
    </row>
    <row r="326997" spans="1:3" x14ac:dyDescent="0.35">
      <c r="A326997">
        <v>332882</v>
      </c>
      <c r="B326997">
        <v>182347</v>
      </c>
      <c r="C326997">
        <v>6</v>
      </c>
    </row>
    <row r="326998" spans="1:3" x14ac:dyDescent="0.35">
      <c r="A326998">
        <v>93929</v>
      </c>
      <c r="B326998">
        <v>332867</v>
      </c>
      <c r="C326998">
        <v>6</v>
      </c>
    </row>
    <row r="326999" spans="1:3" x14ac:dyDescent="0.35">
      <c r="A326999">
        <v>23133</v>
      </c>
      <c r="B326999">
        <v>332882</v>
      </c>
      <c r="C326999">
        <v>6</v>
      </c>
    </row>
    <row r="327000" spans="1:3" x14ac:dyDescent="0.35">
      <c r="A327000">
        <v>30792</v>
      </c>
      <c r="B327000">
        <v>267628</v>
      </c>
      <c r="C327000">
        <v>6</v>
      </c>
    </row>
    <row r="327001" spans="1:3" x14ac:dyDescent="0.35">
      <c r="A327001">
        <v>87826</v>
      </c>
      <c r="B327001">
        <v>328630</v>
      </c>
      <c r="C327001">
        <v>6</v>
      </c>
    </row>
    <row r="327002" spans="1:3" x14ac:dyDescent="0.35">
      <c r="A327002">
        <v>283161</v>
      </c>
      <c r="B327002">
        <v>208449</v>
      </c>
      <c r="C327002">
        <v>6</v>
      </c>
    </row>
    <row r="327003" spans="1:3" x14ac:dyDescent="0.35">
      <c r="A327003">
        <v>42672</v>
      </c>
      <c r="B327003">
        <v>332641</v>
      </c>
      <c r="C327003">
        <v>6</v>
      </c>
    </row>
    <row r="327004" spans="1:3" x14ac:dyDescent="0.35">
      <c r="A327004">
        <v>168417</v>
      </c>
      <c r="B327004">
        <v>332716</v>
      </c>
      <c r="C327004">
        <v>6</v>
      </c>
    </row>
    <row r="327005" spans="1:3" x14ac:dyDescent="0.35">
      <c r="A327005">
        <v>206164</v>
      </c>
      <c r="B327005">
        <v>206164</v>
      </c>
      <c r="C327005">
        <v>6</v>
      </c>
    </row>
    <row r="327006" spans="1:3" x14ac:dyDescent="0.35">
      <c r="A327006">
        <v>283161</v>
      </c>
      <c r="B327006">
        <v>332886</v>
      </c>
      <c r="C327006">
        <v>6</v>
      </c>
    </row>
    <row r="327007" spans="1:3" x14ac:dyDescent="0.35">
      <c r="A327007">
        <v>89229</v>
      </c>
      <c r="B327007">
        <v>332788</v>
      </c>
      <c r="C327007">
        <v>6</v>
      </c>
    </row>
    <row r="327008" spans="1:3" x14ac:dyDescent="0.35">
      <c r="A327008">
        <v>150935</v>
      </c>
      <c r="B327008">
        <v>197004</v>
      </c>
      <c r="C327008">
        <v>6</v>
      </c>
    </row>
    <row r="327009" spans="1:3" x14ac:dyDescent="0.35">
      <c r="A327009">
        <v>168417</v>
      </c>
      <c r="B327009">
        <v>305963</v>
      </c>
      <c r="C327009">
        <v>6</v>
      </c>
    </row>
    <row r="327010" spans="1:3" x14ac:dyDescent="0.35">
      <c r="A327010">
        <v>168417</v>
      </c>
      <c r="B327010">
        <v>332576</v>
      </c>
      <c r="C327010">
        <v>6</v>
      </c>
    </row>
    <row r="327011" spans="1:3" x14ac:dyDescent="0.35">
      <c r="A327011">
        <v>330431</v>
      </c>
      <c r="B327011">
        <v>227748</v>
      </c>
      <c r="C327011">
        <v>6</v>
      </c>
    </row>
    <row r="327012" spans="1:3" x14ac:dyDescent="0.35">
      <c r="A327012">
        <v>321172</v>
      </c>
      <c r="B327012">
        <v>62154</v>
      </c>
      <c r="C327012">
        <v>6</v>
      </c>
    </row>
    <row r="327013" spans="1:3" x14ac:dyDescent="0.35">
      <c r="A327013">
        <v>28312</v>
      </c>
      <c r="B327013">
        <v>83820</v>
      </c>
      <c r="C327013">
        <v>6</v>
      </c>
    </row>
    <row r="327014" spans="1:3" x14ac:dyDescent="0.35">
      <c r="A327014">
        <v>157532</v>
      </c>
      <c r="B327014">
        <v>8486</v>
      </c>
      <c r="C327014">
        <v>6</v>
      </c>
    </row>
    <row r="327015" spans="1:3" x14ac:dyDescent="0.35">
      <c r="A327015">
        <v>321172</v>
      </c>
      <c r="B327015">
        <v>35707</v>
      </c>
      <c r="C327015">
        <v>6</v>
      </c>
    </row>
    <row r="327016" spans="1:3" x14ac:dyDescent="0.35">
      <c r="A327016">
        <v>332902</v>
      </c>
      <c r="B327016">
        <v>157293</v>
      </c>
      <c r="C327016">
        <v>6</v>
      </c>
    </row>
    <row r="327017" spans="1:3" x14ac:dyDescent="0.35">
      <c r="A327017">
        <v>235569</v>
      </c>
      <c r="B327017">
        <v>206759</v>
      </c>
      <c r="C327017">
        <v>6</v>
      </c>
    </row>
    <row r="327018" spans="1:3" x14ac:dyDescent="0.35">
      <c r="A327018">
        <v>332811</v>
      </c>
      <c r="B327018">
        <v>35707</v>
      </c>
      <c r="C327018">
        <v>6</v>
      </c>
    </row>
    <row r="327019" spans="1:3" x14ac:dyDescent="0.35">
      <c r="A327019">
        <v>166800</v>
      </c>
      <c r="B327019">
        <v>332219</v>
      </c>
      <c r="C327019">
        <v>6</v>
      </c>
    </row>
    <row r="327020" spans="1:3" x14ac:dyDescent="0.35">
      <c r="A327020">
        <v>332591</v>
      </c>
      <c r="B327020">
        <v>165535</v>
      </c>
      <c r="C327020">
        <v>6</v>
      </c>
    </row>
    <row r="327021" spans="1:3" x14ac:dyDescent="0.35">
      <c r="A327021">
        <v>332917</v>
      </c>
      <c r="B327021">
        <v>15291</v>
      </c>
      <c r="C327021">
        <v>6</v>
      </c>
    </row>
    <row r="327022" spans="1:3" x14ac:dyDescent="0.35">
      <c r="A327022">
        <v>330431</v>
      </c>
      <c r="B327022">
        <v>332905</v>
      </c>
      <c r="C327022">
        <v>6</v>
      </c>
    </row>
    <row r="327023" spans="1:3" x14ac:dyDescent="0.35">
      <c r="A327023">
        <v>332919</v>
      </c>
      <c r="B327023">
        <v>103151</v>
      </c>
      <c r="C327023">
        <v>6</v>
      </c>
    </row>
    <row r="327024" spans="1:3" x14ac:dyDescent="0.35">
      <c r="A327024">
        <v>106942</v>
      </c>
      <c r="B327024">
        <v>106848</v>
      </c>
      <c r="C327024">
        <v>6</v>
      </c>
    </row>
    <row r="327025" spans="1:3" x14ac:dyDescent="0.35">
      <c r="A327025">
        <v>213252</v>
      </c>
      <c r="B327025">
        <v>332916</v>
      </c>
      <c r="C327025">
        <v>6</v>
      </c>
    </row>
    <row r="327026" spans="1:3" x14ac:dyDescent="0.35">
      <c r="A327026">
        <v>307608</v>
      </c>
      <c r="B327026">
        <v>332914</v>
      </c>
      <c r="C327026">
        <v>6</v>
      </c>
    </row>
    <row r="327027" spans="1:3" x14ac:dyDescent="0.35">
      <c r="A327027">
        <v>332930</v>
      </c>
      <c r="B327027">
        <v>8922</v>
      </c>
      <c r="C327027">
        <v>6</v>
      </c>
    </row>
    <row r="327028" spans="1:3" x14ac:dyDescent="0.35">
      <c r="A327028">
        <v>94136</v>
      </c>
      <c r="B327028">
        <v>332934</v>
      </c>
      <c r="C327028">
        <v>6</v>
      </c>
    </row>
    <row r="327029" spans="1:3" x14ac:dyDescent="0.35">
      <c r="A327029">
        <v>203465</v>
      </c>
      <c r="B327029">
        <v>332910</v>
      </c>
      <c r="C327029">
        <v>6</v>
      </c>
    </row>
    <row r="327030" spans="1:3" x14ac:dyDescent="0.35">
      <c r="A327030">
        <v>139045</v>
      </c>
      <c r="B327030">
        <v>313147</v>
      </c>
      <c r="C327030">
        <v>6</v>
      </c>
    </row>
    <row r="327031" spans="1:3" x14ac:dyDescent="0.35">
      <c r="A327031">
        <v>322869</v>
      </c>
      <c r="B327031">
        <v>332936</v>
      </c>
      <c r="C327031">
        <v>6</v>
      </c>
    </row>
    <row r="327032" spans="1:3" x14ac:dyDescent="0.35">
      <c r="A327032">
        <v>332940</v>
      </c>
      <c r="B327032">
        <v>43439</v>
      </c>
      <c r="C327032">
        <v>6</v>
      </c>
    </row>
    <row r="327033" spans="1:3" x14ac:dyDescent="0.35">
      <c r="A327033">
        <v>128359</v>
      </c>
      <c r="B327033">
        <v>328162</v>
      </c>
      <c r="C327033">
        <v>6</v>
      </c>
    </row>
    <row r="327034" spans="1:3" x14ac:dyDescent="0.35">
      <c r="A327034">
        <v>10618</v>
      </c>
      <c r="B327034">
        <v>328162</v>
      </c>
      <c r="C327034">
        <v>6</v>
      </c>
    </row>
    <row r="327035" spans="1:3" x14ac:dyDescent="0.35">
      <c r="A327035">
        <v>20444</v>
      </c>
      <c r="B327035">
        <v>145188</v>
      </c>
      <c r="C327035">
        <v>6</v>
      </c>
    </row>
    <row r="327036" spans="1:3" x14ac:dyDescent="0.35">
      <c r="A327036">
        <v>235569</v>
      </c>
      <c r="B327036">
        <v>332933</v>
      </c>
      <c r="C327036">
        <v>6</v>
      </c>
    </row>
    <row r="327037" spans="1:3" x14ac:dyDescent="0.35">
      <c r="A327037">
        <v>325386</v>
      </c>
      <c r="B327037">
        <v>327910</v>
      </c>
      <c r="C327037">
        <v>6</v>
      </c>
    </row>
    <row r="327038" spans="1:3" x14ac:dyDescent="0.35">
      <c r="A327038">
        <v>332944</v>
      </c>
      <c r="B327038">
        <v>144522</v>
      </c>
      <c r="C327038">
        <v>6</v>
      </c>
    </row>
    <row r="327039" spans="1:3" x14ac:dyDescent="0.35">
      <c r="A327039">
        <v>20444</v>
      </c>
      <c r="B327039">
        <v>332905</v>
      </c>
      <c r="C327039">
        <v>6</v>
      </c>
    </row>
    <row r="327040" spans="1:3" x14ac:dyDescent="0.35">
      <c r="A327040">
        <v>332948</v>
      </c>
      <c r="B327040">
        <v>307990</v>
      </c>
      <c r="C327040">
        <v>6</v>
      </c>
    </row>
    <row r="327041" spans="1:3" x14ac:dyDescent="0.35">
      <c r="A327041">
        <v>332943</v>
      </c>
      <c r="B327041">
        <v>208825</v>
      </c>
      <c r="C327041">
        <v>6</v>
      </c>
    </row>
    <row r="327042" spans="1:3" x14ac:dyDescent="0.35">
      <c r="A327042">
        <v>290668</v>
      </c>
      <c r="B327042">
        <v>290668</v>
      </c>
      <c r="C327042">
        <v>6</v>
      </c>
    </row>
    <row r="327043" spans="1:3" x14ac:dyDescent="0.35">
      <c r="A327043">
        <v>153748</v>
      </c>
      <c r="B327043">
        <v>127735</v>
      </c>
      <c r="C327043">
        <v>6</v>
      </c>
    </row>
    <row r="327044" spans="1:3" x14ac:dyDescent="0.35">
      <c r="A327044">
        <v>332943</v>
      </c>
      <c r="B327044">
        <v>100543</v>
      </c>
      <c r="C327044">
        <v>6</v>
      </c>
    </row>
    <row r="327045" spans="1:3" x14ac:dyDescent="0.35">
      <c r="A327045">
        <v>332953</v>
      </c>
      <c r="B327045">
        <v>226732</v>
      </c>
      <c r="C327045">
        <v>6</v>
      </c>
    </row>
    <row r="327046" spans="1:3" x14ac:dyDescent="0.35">
      <c r="A327046">
        <v>317930</v>
      </c>
      <c r="B327046">
        <v>332716</v>
      </c>
      <c r="C327046">
        <v>6</v>
      </c>
    </row>
    <row r="327047" spans="1:3" x14ac:dyDescent="0.35">
      <c r="A327047">
        <v>282484</v>
      </c>
      <c r="B327047">
        <v>332914</v>
      </c>
      <c r="C327047">
        <v>6</v>
      </c>
    </row>
    <row r="327048" spans="1:3" x14ac:dyDescent="0.35">
      <c r="A327048">
        <v>332582</v>
      </c>
      <c r="B327048">
        <v>100543</v>
      </c>
      <c r="C327048">
        <v>6</v>
      </c>
    </row>
    <row r="327049" spans="1:3" x14ac:dyDescent="0.35">
      <c r="A327049">
        <v>321376</v>
      </c>
      <c r="B327049">
        <v>321376</v>
      </c>
      <c r="C327049">
        <v>6</v>
      </c>
    </row>
    <row r="327050" spans="1:3" x14ac:dyDescent="0.35">
      <c r="A327050">
        <v>332582</v>
      </c>
      <c r="B327050">
        <v>332865</v>
      </c>
      <c r="C327050">
        <v>6</v>
      </c>
    </row>
    <row r="327051" spans="1:3" x14ac:dyDescent="0.35">
      <c r="A327051">
        <v>245945</v>
      </c>
      <c r="B327051">
        <v>36006</v>
      </c>
      <c r="C327051">
        <v>6</v>
      </c>
    </row>
    <row r="327052" spans="1:3" x14ac:dyDescent="0.35">
      <c r="A327052">
        <v>332582</v>
      </c>
      <c r="B327052">
        <v>332695</v>
      </c>
      <c r="C327052">
        <v>6</v>
      </c>
    </row>
    <row r="327053" spans="1:3" x14ac:dyDescent="0.35">
      <c r="A327053">
        <v>174557</v>
      </c>
      <c r="B327053">
        <v>104103</v>
      </c>
      <c r="C327053">
        <v>6</v>
      </c>
    </row>
    <row r="327054" spans="1:3" x14ac:dyDescent="0.35">
      <c r="A327054">
        <v>42672</v>
      </c>
      <c r="B327054">
        <v>36006</v>
      </c>
      <c r="C327054">
        <v>6</v>
      </c>
    </row>
    <row r="327055" spans="1:3" x14ac:dyDescent="0.35">
      <c r="A327055">
        <v>4254</v>
      </c>
      <c r="B327055">
        <v>332716</v>
      </c>
      <c r="C327055">
        <v>6</v>
      </c>
    </row>
    <row r="327056" spans="1:3" x14ac:dyDescent="0.35">
      <c r="A327056">
        <v>4254</v>
      </c>
      <c r="B327056">
        <v>270090</v>
      </c>
      <c r="C327056">
        <v>6</v>
      </c>
    </row>
    <row r="327057" spans="1:3" x14ac:dyDescent="0.35">
      <c r="A327057">
        <v>332966</v>
      </c>
      <c r="B327057">
        <v>72210</v>
      </c>
      <c r="C327057">
        <v>6</v>
      </c>
    </row>
    <row r="327058" spans="1:3" x14ac:dyDescent="0.35">
      <c r="A327058">
        <v>332972</v>
      </c>
      <c r="B327058">
        <v>45344</v>
      </c>
      <c r="C327058">
        <v>6</v>
      </c>
    </row>
    <row r="327059" spans="1:3" x14ac:dyDescent="0.35">
      <c r="A327059">
        <v>332973</v>
      </c>
      <c r="B327059">
        <v>70350</v>
      </c>
      <c r="C327059">
        <v>6</v>
      </c>
    </row>
    <row r="327060" spans="1:3" x14ac:dyDescent="0.35">
      <c r="A327060">
        <v>332953</v>
      </c>
      <c r="B327060">
        <v>332967</v>
      </c>
      <c r="C327060">
        <v>6</v>
      </c>
    </row>
    <row r="327061" spans="1:3" x14ac:dyDescent="0.35">
      <c r="A327061">
        <v>332978</v>
      </c>
      <c r="B327061">
        <v>162573</v>
      </c>
      <c r="C327061">
        <v>6</v>
      </c>
    </row>
    <row r="327062" spans="1:3" x14ac:dyDescent="0.35">
      <c r="A327062">
        <v>332988</v>
      </c>
      <c r="B327062">
        <v>44084</v>
      </c>
      <c r="C327062">
        <v>6</v>
      </c>
    </row>
    <row r="327063" spans="1:3" x14ac:dyDescent="0.35">
      <c r="A327063">
        <v>44977</v>
      </c>
      <c r="B327063">
        <v>332636</v>
      </c>
      <c r="C327063">
        <v>6</v>
      </c>
    </row>
    <row r="327064" spans="1:3" x14ac:dyDescent="0.35">
      <c r="A327064">
        <v>282484</v>
      </c>
      <c r="B327064">
        <v>332997</v>
      </c>
      <c r="C327064">
        <v>6</v>
      </c>
    </row>
    <row r="327065" spans="1:3" x14ac:dyDescent="0.35">
      <c r="A327065">
        <v>30792</v>
      </c>
      <c r="B327065">
        <v>332956</v>
      </c>
      <c r="C327065">
        <v>6</v>
      </c>
    </row>
    <row r="327066" spans="1:3" x14ac:dyDescent="0.35">
      <c r="A327066">
        <v>148782</v>
      </c>
      <c r="B327066">
        <v>31234</v>
      </c>
      <c r="C327066">
        <v>6</v>
      </c>
    </row>
    <row r="327067" spans="1:3" x14ac:dyDescent="0.35">
      <c r="A327067">
        <v>332940</v>
      </c>
      <c r="B327067">
        <v>270090</v>
      </c>
      <c r="C327067">
        <v>6</v>
      </c>
    </row>
    <row r="327068" spans="1:3" x14ac:dyDescent="0.35">
      <c r="A327068">
        <v>322171</v>
      </c>
      <c r="B327068">
        <v>332725</v>
      </c>
      <c r="C327068">
        <v>6</v>
      </c>
    </row>
    <row r="327069" spans="1:3" x14ac:dyDescent="0.35">
      <c r="A327069">
        <v>45999</v>
      </c>
      <c r="B327069">
        <v>45999</v>
      </c>
      <c r="C327069">
        <v>6</v>
      </c>
    </row>
    <row r="327070" spans="1:3" x14ac:dyDescent="0.35">
      <c r="A327070">
        <v>310267</v>
      </c>
      <c r="B327070">
        <v>283933</v>
      </c>
      <c r="C327070">
        <v>6</v>
      </c>
    </row>
    <row r="327071" spans="1:3" x14ac:dyDescent="0.35">
      <c r="A327071">
        <v>302409</v>
      </c>
      <c r="B327071">
        <v>333005</v>
      </c>
      <c r="C327071">
        <v>6</v>
      </c>
    </row>
    <row r="327072" spans="1:3" x14ac:dyDescent="0.35">
      <c r="A327072">
        <v>321044</v>
      </c>
      <c r="B327072">
        <v>321044</v>
      </c>
      <c r="C327072">
        <v>6</v>
      </c>
    </row>
    <row r="327073" spans="1:3" x14ac:dyDescent="0.35">
      <c r="A327073">
        <v>56582</v>
      </c>
      <c r="B327073">
        <v>44339</v>
      </c>
      <c r="C327073">
        <v>6</v>
      </c>
    </row>
    <row r="327074" spans="1:3" x14ac:dyDescent="0.35">
      <c r="A327074">
        <v>333023</v>
      </c>
      <c r="B327074">
        <v>14735</v>
      </c>
      <c r="C327074">
        <v>6</v>
      </c>
    </row>
    <row r="327075" spans="1:3" x14ac:dyDescent="0.35">
      <c r="A327075">
        <v>293632</v>
      </c>
      <c r="B327075">
        <v>333015</v>
      </c>
      <c r="C327075">
        <v>6</v>
      </c>
    </row>
    <row r="327076" spans="1:3" x14ac:dyDescent="0.35">
      <c r="A327076">
        <v>333027</v>
      </c>
      <c r="B327076">
        <v>121322</v>
      </c>
      <c r="C327076">
        <v>6</v>
      </c>
    </row>
    <row r="327077" spans="1:3" x14ac:dyDescent="0.35">
      <c r="A327077">
        <v>332762</v>
      </c>
      <c r="B327077">
        <v>329592</v>
      </c>
      <c r="C327077">
        <v>6</v>
      </c>
    </row>
    <row r="327078" spans="1:3" x14ac:dyDescent="0.35">
      <c r="A327078">
        <v>332762</v>
      </c>
      <c r="B327078">
        <v>340197</v>
      </c>
      <c r="C327078">
        <v>6</v>
      </c>
    </row>
    <row r="327079" spans="1:3" x14ac:dyDescent="0.35">
      <c r="A327079">
        <v>333032</v>
      </c>
      <c r="B327079">
        <v>161317</v>
      </c>
      <c r="C327079">
        <v>6</v>
      </c>
    </row>
    <row r="327080" spans="1:3" x14ac:dyDescent="0.35">
      <c r="A327080">
        <v>333038</v>
      </c>
      <c r="B327080">
        <v>155793</v>
      </c>
      <c r="C327080">
        <v>6</v>
      </c>
    </row>
    <row r="327081" spans="1:3" x14ac:dyDescent="0.35">
      <c r="A327081">
        <v>322794</v>
      </c>
      <c r="B327081">
        <v>333020</v>
      </c>
      <c r="C327081">
        <v>6</v>
      </c>
    </row>
    <row r="327082" spans="1:3" x14ac:dyDescent="0.35">
      <c r="A327082">
        <v>282484</v>
      </c>
      <c r="B327082">
        <v>158267</v>
      </c>
      <c r="C327082">
        <v>6</v>
      </c>
    </row>
    <row r="327083" spans="1:3" x14ac:dyDescent="0.35">
      <c r="A327083">
        <v>322794</v>
      </c>
      <c r="B327083">
        <v>205802</v>
      </c>
      <c r="C327083">
        <v>6</v>
      </c>
    </row>
    <row r="327084" spans="1:3" x14ac:dyDescent="0.35">
      <c r="A327084">
        <v>332953</v>
      </c>
      <c r="B327084">
        <v>329592</v>
      </c>
      <c r="C327084">
        <v>6</v>
      </c>
    </row>
    <row r="327085" spans="1:3" x14ac:dyDescent="0.35">
      <c r="A327085">
        <v>332792</v>
      </c>
      <c r="B327085">
        <v>332849</v>
      </c>
      <c r="C327085">
        <v>6</v>
      </c>
    </row>
    <row r="327086" spans="1:3" x14ac:dyDescent="0.35">
      <c r="A327086">
        <v>221021</v>
      </c>
      <c r="B327086">
        <v>332636</v>
      </c>
      <c r="C327086">
        <v>6</v>
      </c>
    </row>
    <row r="327087" spans="1:3" x14ac:dyDescent="0.35">
      <c r="A327087">
        <v>168417</v>
      </c>
      <c r="B327087">
        <v>333039</v>
      </c>
      <c r="C327087">
        <v>6</v>
      </c>
    </row>
    <row r="327088" spans="1:3" x14ac:dyDescent="0.35">
      <c r="A327088">
        <v>333056</v>
      </c>
      <c r="B327088">
        <v>213490</v>
      </c>
      <c r="C327088">
        <v>6</v>
      </c>
    </row>
    <row r="327089" spans="1:3" x14ac:dyDescent="0.35">
      <c r="A327089">
        <v>48078</v>
      </c>
      <c r="B327089">
        <v>333053</v>
      </c>
      <c r="C327089">
        <v>6</v>
      </c>
    </row>
    <row r="327090" spans="1:3" x14ac:dyDescent="0.35">
      <c r="A327090">
        <v>283161</v>
      </c>
      <c r="B327090">
        <v>305073</v>
      </c>
      <c r="C327090">
        <v>6</v>
      </c>
    </row>
    <row r="327091" spans="1:3" x14ac:dyDescent="0.35">
      <c r="A327091">
        <v>329574</v>
      </c>
      <c r="B327091">
        <v>6171</v>
      </c>
      <c r="C327091">
        <v>6</v>
      </c>
    </row>
    <row r="327092" spans="1:3" x14ac:dyDescent="0.35">
      <c r="A327092">
        <v>147411</v>
      </c>
      <c r="B327092">
        <v>330086</v>
      </c>
      <c r="C327092">
        <v>6</v>
      </c>
    </row>
    <row r="327093" spans="1:3" x14ac:dyDescent="0.35">
      <c r="A327093">
        <v>4714</v>
      </c>
      <c r="B327093">
        <v>158267</v>
      </c>
      <c r="C327093">
        <v>6</v>
      </c>
    </row>
    <row r="327094" spans="1:3" x14ac:dyDescent="0.35">
      <c r="A327094">
        <v>285585</v>
      </c>
      <c r="B327094">
        <v>332645</v>
      </c>
      <c r="C327094">
        <v>6</v>
      </c>
    </row>
    <row r="327095" spans="1:3" x14ac:dyDescent="0.35">
      <c r="A327095">
        <v>333074</v>
      </c>
      <c r="B327095">
        <v>256359</v>
      </c>
      <c r="C327095">
        <v>6</v>
      </c>
    </row>
    <row r="327096" spans="1:3" x14ac:dyDescent="0.35">
      <c r="A327096">
        <v>281154</v>
      </c>
      <c r="B327096">
        <v>333071</v>
      </c>
      <c r="C327096">
        <v>6</v>
      </c>
    </row>
    <row r="327097" spans="1:3" x14ac:dyDescent="0.35">
      <c r="A327097">
        <v>147821</v>
      </c>
      <c r="B327097">
        <v>81492</v>
      </c>
      <c r="C327097">
        <v>6</v>
      </c>
    </row>
    <row r="327098" spans="1:3" x14ac:dyDescent="0.35">
      <c r="A327098">
        <v>333077</v>
      </c>
      <c r="B327098">
        <v>52585</v>
      </c>
      <c r="C327098">
        <v>6</v>
      </c>
    </row>
    <row r="327099" spans="1:3" x14ac:dyDescent="0.35">
      <c r="A327099">
        <v>48078</v>
      </c>
      <c r="B327099">
        <v>181522</v>
      </c>
      <c r="C327099">
        <v>6</v>
      </c>
    </row>
    <row r="327100" spans="1:3" x14ac:dyDescent="0.35">
      <c r="A327100">
        <v>311586</v>
      </c>
      <c r="B327100">
        <v>333071</v>
      </c>
      <c r="C327100">
        <v>6</v>
      </c>
    </row>
    <row r="327101" spans="1:3" x14ac:dyDescent="0.35">
      <c r="A327101">
        <v>333086</v>
      </c>
      <c r="B327101">
        <v>39436</v>
      </c>
      <c r="C327101">
        <v>6</v>
      </c>
    </row>
    <row r="327102" spans="1:3" x14ac:dyDescent="0.35">
      <c r="A327102">
        <v>123612</v>
      </c>
      <c r="B327102">
        <v>107499</v>
      </c>
      <c r="C327102">
        <v>6</v>
      </c>
    </row>
    <row r="327103" spans="1:3" x14ac:dyDescent="0.35">
      <c r="A327103">
        <v>235220</v>
      </c>
      <c r="B327103">
        <v>26804</v>
      </c>
      <c r="C327103">
        <v>6</v>
      </c>
    </row>
    <row r="327104" spans="1:3" x14ac:dyDescent="0.35">
      <c r="A327104">
        <v>140291</v>
      </c>
      <c r="B327104">
        <v>332716</v>
      </c>
      <c r="C327104">
        <v>6</v>
      </c>
    </row>
    <row r="327105" spans="1:3" x14ac:dyDescent="0.35">
      <c r="A327105">
        <v>171565</v>
      </c>
      <c r="B327105">
        <v>171565</v>
      </c>
      <c r="C327105">
        <v>6</v>
      </c>
    </row>
    <row r="327106" spans="1:3" x14ac:dyDescent="0.35">
      <c r="A327106">
        <v>318748</v>
      </c>
      <c r="B327106">
        <v>121204</v>
      </c>
      <c r="C327106">
        <v>6</v>
      </c>
    </row>
    <row r="327107" spans="1:3" x14ac:dyDescent="0.35">
      <c r="A327107">
        <v>83283</v>
      </c>
      <c r="B327107">
        <v>171565</v>
      </c>
      <c r="C327107">
        <v>6</v>
      </c>
    </row>
    <row r="327108" spans="1:3" x14ac:dyDescent="0.35">
      <c r="A327108">
        <v>318748</v>
      </c>
      <c r="B327108">
        <v>305073</v>
      </c>
      <c r="C327108">
        <v>6</v>
      </c>
    </row>
    <row r="327109" spans="1:3" x14ac:dyDescent="0.35">
      <c r="A327109">
        <v>318748</v>
      </c>
      <c r="B327109">
        <v>330294</v>
      </c>
      <c r="C327109">
        <v>6</v>
      </c>
    </row>
    <row r="327110" spans="1:3" x14ac:dyDescent="0.35">
      <c r="A327110">
        <v>328228</v>
      </c>
      <c r="B327110">
        <v>23950</v>
      </c>
      <c r="C327110">
        <v>6</v>
      </c>
    </row>
    <row r="327111" spans="1:3" x14ac:dyDescent="0.35">
      <c r="A327111">
        <v>322869</v>
      </c>
      <c r="B327111">
        <v>332933</v>
      </c>
      <c r="C327111">
        <v>6</v>
      </c>
    </row>
    <row r="327112" spans="1:3" x14ac:dyDescent="0.35">
      <c r="A327112">
        <v>328145</v>
      </c>
      <c r="B327112">
        <v>5048</v>
      </c>
      <c r="C327112">
        <v>6</v>
      </c>
    </row>
    <row r="327113" spans="1:3" x14ac:dyDescent="0.35">
      <c r="A327113">
        <v>328228</v>
      </c>
      <c r="B327113">
        <v>217669</v>
      </c>
      <c r="C327113">
        <v>6</v>
      </c>
    </row>
    <row r="327114" spans="1:3" x14ac:dyDescent="0.35">
      <c r="A327114">
        <v>69290</v>
      </c>
      <c r="B327114">
        <v>333108</v>
      </c>
      <c r="C327114">
        <v>6</v>
      </c>
    </row>
    <row r="327115" spans="1:3" x14ac:dyDescent="0.35">
      <c r="A327115">
        <v>329175</v>
      </c>
      <c r="B327115">
        <v>35908</v>
      </c>
      <c r="C327115">
        <v>6</v>
      </c>
    </row>
    <row r="327116" spans="1:3" x14ac:dyDescent="0.35">
      <c r="A327116">
        <v>112593</v>
      </c>
      <c r="B327116">
        <v>251029</v>
      </c>
      <c r="C327116">
        <v>6</v>
      </c>
    </row>
    <row r="327117" spans="1:3" x14ac:dyDescent="0.35">
      <c r="A327117">
        <v>332879</v>
      </c>
      <c r="B327117">
        <v>281154</v>
      </c>
      <c r="C327117">
        <v>6</v>
      </c>
    </row>
    <row r="327118" spans="1:3" x14ac:dyDescent="0.35">
      <c r="A327118">
        <v>328228</v>
      </c>
      <c r="B327118">
        <v>263576</v>
      </c>
      <c r="C327118">
        <v>6</v>
      </c>
    </row>
    <row r="327119" spans="1:3" x14ac:dyDescent="0.35">
      <c r="A327119">
        <v>241386</v>
      </c>
      <c r="B327119">
        <v>333101</v>
      </c>
      <c r="C327119">
        <v>6</v>
      </c>
    </row>
    <row r="327120" spans="1:3" x14ac:dyDescent="0.35">
      <c r="A327120">
        <v>62157</v>
      </c>
      <c r="B327120">
        <v>62157</v>
      </c>
      <c r="C327120">
        <v>6</v>
      </c>
    </row>
    <row r="327121" spans="1:3" x14ac:dyDescent="0.35">
      <c r="A327121">
        <v>40788</v>
      </c>
      <c r="B327121">
        <v>4902</v>
      </c>
      <c r="C327121">
        <v>6</v>
      </c>
    </row>
    <row r="327122" spans="1:3" x14ac:dyDescent="0.35">
      <c r="A327122">
        <v>333117</v>
      </c>
      <c r="B327122">
        <v>36030</v>
      </c>
      <c r="C327122">
        <v>6</v>
      </c>
    </row>
    <row r="327123" spans="1:3" x14ac:dyDescent="0.35">
      <c r="A327123">
        <v>333118</v>
      </c>
      <c r="B327123">
        <v>329859</v>
      </c>
      <c r="C327123">
        <v>6</v>
      </c>
    </row>
    <row r="327124" spans="1:3" x14ac:dyDescent="0.35">
      <c r="A327124">
        <v>333119</v>
      </c>
      <c r="B327124">
        <v>121437</v>
      </c>
      <c r="C327124">
        <v>6</v>
      </c>
    </row>
    <row r="327125" spans="1:3" x14ac:dyDescent="0.35">
      <c r="A327125">
        <v>333120</v>
      </c>
      <c r="B327125">
        <v>23409</v>
      </c>
      <c r="C327125">
        <v>6</v>
      </c>
    </row>
    <row r="327126" spans="1:3" x14ac:dyDescent="0.35">
      <c r="A327126">
        <v>321886</v>
      </c>
      <c r="B327126">
        <v>321886</v>
      </c>
      <c r="C327126">
        <v>6</v>
      </c>
    </row>
    <row r="327127" spans="1:3" x14ac:dyDescent="0.35">
      <c r="A327127">
        <v>48741</v>
      </c>
      <c r="B327127">
        <v>48741</v>
      </c>
      <c r="C327127">
        <v>6</v>
      </c>
    </row>
    <row r="327128" spans="1:3" x14ac:dyDescent="0.35">
      <c r="A327128">
        <v>208023</v>
      </c>
      <c r="B327128">
        <v>81244</v>
      </c>
      <c r="C327128">
        <v>6</v>
      </c>
    </row>
    <row r="327129" spans="1:3" x14ac:dyDescent="0.35">
      <c r="A327129">
        <v>333133</v>
      </c>
      <c r="B327129">
        <v>124698</v>
      </c>
      <c r="C327129">
        <v>6</v>
      </c>
    </row>
    <row r="327130" spans="1:3" x14ac:dyDescent="0.35">
      <c r="A327130">
        <v>330431</v>
      </c>
      <c r="B327130">
        <v>333135</v>
      </c>
      <c r="C327130">
        <v>6</v>
      </c>
    </row>
    <row r="327131" spans="1:3" x14ac:dyDescent="0.35">
      <c r="A327131">
        <v>326171</v>
      </c>
      <c r="B327131">
        <v>333116</v>
      </c>
      <c r="C327131">
        <v>6</v>
      </c>
    </row>
    <row r="327132" spans="1:3" x14ac:dyDescent="0.35">
      <c r="A327132">
        <v>252065</v>
      </c>
      <c r="B327132">
        <v>333122</v>
      </c>
      <c r="C327132">
        <v>6</v>
      </c>
    </row>
    <row r="327133" spans="1:3" x14ac:dyDescent="0.35">
      <c r="A327133">
        <v>83283</v>
      </c>
      <c r="B327133">
        <v>45403</v>
      </c>
      <c r="C327133">
        <v>6</v>
      </c>
    </row>
    <row r="327134" spans="1:3" x14ac:dyDescent="0.35">
      <c r="A327134">
        <v>105002</v>
      </c>
      <c r="B327134">
        <v>332914</v>
      </c>
      <c r="C327134">
        <v>6</v>
      </c>
    </row>
    <row r="327135" spans="1:3" x14ac:dyDescent="0.35">
      <c r="A327135">
        <v>85775</v>
      </c>
      <c r="B327135">
        <v>224490</v>
      </c>
      <c r="C327135">
        <v>6</v>
      </c>
    </row>
    <row r="327136" spans="1:3" x14ac:dyDescent="0.35">
      <c r="A327136">
        <v>288897</v>
      </c>
      <c r="B327136">
        <v>9024</v>
      </c>
      <c r="C327136">
        <v>6</v>
      </c>
    </row>
    <row r="327137" spans="1:3" x14ac:dyDescent="0.35">
      <c r="A327137">
        <v>85775</v>
      </c>
      <c r="B327137">
        <v>100506</v>
      </c>
      <c r="C327137">
        <v>6</v>
      </c>
    </row>
    <row r="327138" spans="1:3" x14ac:dyDescent="0.35">
      <c r="A327138">
        <v>293069</v>
      </c>
      <c r="B327138">
        <v>333010</v>
      </c>
      <c r="C327138">
        <v>6</v>
      </c>
    </row>
    <row r="327139" spans="1:3" x14ac:dyDescent="0.35">
      <c r="A327139">
        <v>311586</v>
      </c>
      <c r="B327139">
        <v>333143</v>
      </c>
      <c r="C327139">
        <v>6</v>
      </c>
    </row>
    <row r="327140" spans="1:3" x14ac:dyDescent="0.35">
      <c r="A327140">
        <v>10618</v>
      </c>
      <c r="B327140">
        <v>283172</v>
      </c>
      <c r="C327140">
        <v>6</v>
      </c>
    </row>
    <row r="327141" spans="1:3" x14ac:dyDescent="0.35">
      <c r="A327141">
        <v>155941</v>
      </c>
      <c r="B327141">
        <v>333143</v>
      </c>
      <c r="C327141">
        <v>6</v>
      </c>
    </row>
    <row r="327142" spans="1:3" x14ac:dyDescent="0.35">
      <c r="A327142">
        <v>101215</v>
      </c>
      <c r="B327142">
        <v>101215</v>
      </c>
      <c r="C327142">
        <v>6</v>
      </c>
    </row>
    <row r="327143" spans="1:3" x14ac:dyDescent="0.35">
      <c r="A327143">
        <v>228536</v>
      </c>
      <c r="B327143">
        <v>92184</v>
      </c>
      <c r="C327143">
        <v>6</v>
      </c>
    </row>
    <row r="327144" spans="1:3" x14ac:dyDescent="0.35">
      <c r="A327144">
        <v>204841</v>
      </c>
      <c r="B327144">
        <v>66728</v>
      </c>
      <c r="C327144">
        <v>6</v>
      </c>
    </row>
    <row r="327145" spans="1:3" x14ac:dyDescent="0.35">
      <c r="A327145">
        <v>234427</v>
      </c>
      <c r="B327145">
        <v>28434</v>
      </c>
      <c r="C327145">
        <v>6</v>
      </c>
    </row>
    <row r="327146" spans="1:3" x14ac:dyDescent="0.35">
      <c r="A327146">
        <v>183651</v>
      </c>
      <c r="B327146">
        <v>155941</v>
      </c>
      <c r="C327146">
        <v>6</v>
      </c>
    </row>
    <row r="327147" spans="1:3" x14ac:dyDescent="0.35">
      <c r="A327147">
        <v>329403</v>
      </c>
      <c r="B327147">
        <v>333155</v>
      </c>
      <c r="C327147">
        <v>6</v>
      </c>
    </row>
    <row r="327148" spans="1:3" x14ac:dyDescent="0.35">
      <c r="A327148">
        <v>194694</v>
      </c>
      <c r="B327148">
        <v>2954</v>
      </c>
      <c r="C327148">
        <v>6</v>
      </c>
    </row>
    <row r="327149" spans="1:3" x14ac:dyDescent="0.35">
      <c r="A327149">
        <v>136969</v>
      </c>
      <c r="B327149">
        <v>196745</v>
      </c>
      <c r="C327149">
        <v>6</v>
      </c>
    </row>
    <row r="327150" spans="1:3" x14ac:dyDescent="0.35">
      <c r="A327150">
        <v>280521</v>
      </c>
      <c r="B327150">
        <v>280521</v>
      </c>
      <c r="C327150">
        <v>6</v>
      </c>
    </row>
    <row r="327151" spans="1:3" x14ac:dyDescent="0.35">
      <c r="A327151">
        <v>8672</v>
      </c>
      <c r="B327151">
        <v>322629</v>
      </c>
      <c r="C327151">
        <v>6</v>
      </c>
    </row>
    <row r="327152" spans="1:3" x14ac:dyDescent="0.35">
      <c r="A327152">
        <v>329444</v>
      </c>
      <c r="B327152">
        <v>72002</v>
      </c>
      <c r="C327152">
        <v>6</v>
      </c>
    </row>
    <row r="327153" spans="1:3" x14ac:dyDescent="0.35">
      <c r="A327153">
        <v>329166</v>
      </c>
      <c r="B327153">
        <v>4782</v>
      </c>
      <c r="C327153">
        <v>6</v>
      </c>
    </row>
    <row r="327154" spans="1:3" x14ac:dyDescent="0.35">
      <c r="A327154">
        <v>97028</v>
      </c>
      <c r="B327154">
        <v>333110</v>
      </c>
      <c r="C327154">
        <v>6</v>
      </c>
    </row>
    <row r="327155" spans="1:3" x14ac:dyDescent="0.35">
      <c r="A327155">
        <v>333164</v>
      </c>
      <c r="B327155">
        <v>8097</v>
      </c>
      <c r="C327155">
        <v>6</v>
      </c>
    </row>
    <row r="327156" spans="1:3" x14ac:dyDescent="0.35">
      <c r="A327156">
        <v>329166</v>
      </c>
      <c r="B327156">
        <v>333126</v>
      </c>
      <c r="C327156">
        <v>6</v>
      </c>
    </row>
    <row r="327157" spans="1:3" x14ac:dyDescent="0.35">
      <c r="A327157">
        <v>10618</v>
      </c>
      <c r="B327157">
        <v>328293</v>
      </c>
      <c r="C327157">
        <v>6</v>
      </c>
    </row>
    <row r="327158" spans="1:3" x14ac:dyDescent="0.35">
      <c r="A327158">
        <v>184736</v>
      </c>
      <c r="B327158">
        <v>184736</v>
      </c>
      <c r="C327158">
        <v>6</v>
      </c>
    </row>
    <row r="327159" spans="1:3" x14ac:dyDescent="0.35">
      <c r="A327159">
        <v>329166</v>
      </c>
      <c r="B327159">
        <v>234237</v>
      </c>
      <c r="C327159">
        <v>6</v>
      </c>
    </row>
    <row r="327160" spans="1:3" x14ac:dyDescent="0.35">
      <c r="A327160">
        <v>333009</v>
      </c>
      <c r="B327160">
        <v>333009</v>
      </c>
      <c r="C327160">
        <v>6</v>
      </c>
    </row>
    <row r="327161" spans="1:3" x14ac:dyDescent="0.35">
      <c r="A327161">
        <v>333168</v>
      </c>
      <c r="B327161">
        <v>219808</v>
      </c>
      <c r="C327161">
        <v>6</v>
      </c>
    </row>
    <row r="327162" spans="1:3" x14ac:dyDescent="0.35">
      <c r="A327162">
        <v>134506</v>
      </c>
      <c r="B327162">
        <v>308101</v>
      </c>
      <c r="C327162">
        <v>6</v>
      </c>
    </row>
    <row r="327163" spans="1:3" x14ac:dyDescent="0.35">
      <c r="A327163">
        <v>92572</v>
      </c>
      <c r="B327163">
        <v>92572</v>
      </c>
      <c r="C327163">
        <v>6</v>
      </c>
    </row>
    <row r="327164" spans="1:3" x14ac:dyDescent="0.35">
      <c r="A327164">
        <v>134506</v>
      </c>
      <c r="B327164">
        <v>44999</v>
      </c>
      <c r="C327164">
        <v>6</v>
      </c>
    </row>
    <row r="327165" spans="1:3" x14ac:dyDescent="0.35">
      <c r="A327165">
        <v>246907</v>
      </c>
      <c r="B327165">
        <v>258305</v>
      </c>
      <c r="C327165">
        <v>6</v>
      </c>
    </row>
    <row r="327166" spans="1:3" x14ac:dyDescent="0.35">
      <c r="A327166">
        <v>278012</v>
      </c>
      <c r="B327166">
        <v>333166</v>
      </c>
      <c r="C327166">
        <v>6</v>
      </c>
    </row>
    <row r="327167" spans="1:3" x14ac:dyDescent="0.35">
      <c r="A327167">
        <v>109027</v>
      </c>
      <c r="B327167">
        <v>109027</v>
      </c>
      <c r="C327167">
        <v>6</v>
      </c>
    </row>
    <row r="327168" spans="1:3" x14ac:dyDescent="0.35">
      <c r="A327168">
        <v>332873</v>
      </c>
      <c r="B327168">
        <v>332873</v>
      </c>
      <c r="C327168">
        <v>6</v>
      </c>
    </row>
    <row r="327169" spans="1:3" x14ac:dyDescent="0.35">
      <c r="A327169">
        <v>333175</v>
      </c>
      <c r="B327169">
        <v>20610</v>
      </c>
      <c r="C327169">
        <v>6</v>
      </c>
    </row>
    <row r="327170" spans="1:3" x14ac:dyDescent="0.35">
      <c r="A327170">
        <v>150988</v>
      </c>
      <c r="B327170">
        <v>333110</v>
      </c>
      <c r="C327170">
        <v>6</v>
      </c>
    </row>
    <row r="327171" spans="1:3" x14ac:dyDescent="0.35">
      <c r="A327171">
        <v>319741</v>
      </c>
      <c r="B327171">
        <v>319741</v>
      </c>
      <c r="C327171">
        <v>6</v>
      </c>
    </row>
    <row r="327172" spans="1:3" x14ac:dyDescent="0.35">
      <c r="A327172">
        <v>8672</v>
      </c>
      <c r="B327172">
        <v>4782</v>
      </c>
      <c r="C327172">
        <v>6</v>
      </c>
    </row>
    <row r="327173" spans="1:3" x14ac:dyDescent="0.35">
      <c r="A327173">
        <v>104431</v>
      </c>
      <c r="B327173">
        <v>92184</v>
      </c>
      <c r="C327173">
        <v>6</v>
      </c>
    </row>
    <row r="327174" spans="1:3" x14ac:dyDescent="0.35">
      <c r="A327174">
        <v>245945</v>
      </c>
      <c r="B327174">
        <v>228348</v>
      </c>
      <c r="C327174">
        <v>6</v>
      </c>
    </row>
    <row r="327175" spans="1:3" x14ac:dyDescent="0.35">
      <c r="A327175">
        <v>55950</v>
      </c>
      <c r="B327175">
        <v>231223</v>
      </c>
      <c r="C327175">
        <v>6</v>
      </c>
    </row>
    <row r="327176" spans="1:3" x14ac:dyDescent="0.35">
      <c r="A327176">
        <v>82794</v>
      </c>
      <c r="B327176">
        <v>82794</v>
      </c>
      <c r="C327176">
        <v>6</v>
      </c>
    </row>
    <row r="327177" spans="1:3" x14ac:dyDescent="0.35">
      <c r="A327177">
        <v>223699</v>
      </c>
      <c r="B327177">
        <v>92184</v>
      </c>
      <c r="C327177">
        <v>6</v>
      </c>
    </row>
    <row r="327178" spans="1:3" x14ac:dyDescent="0.35">
      <c r="A327178">
        <v>19943</v>
      </c>
      <c r="B327178">
        <v>93537</v>
      </c>
      <c r="C327178">
        <v>6</v>
      </c>
    </row>
    <row r="327179" spans="1:3" x14ac:dyDescent="0.35">
      <c r="A327179">
        <v>212771</v>
      </c>
      <c r="B327179">
        <v>14391</v>
      </c>
      <c r="C327179">
        <v>6</v>
      </c>
    </row>
    <row r="327180" spans="1:3" x14ac:dyDescent="0.35">
      <c r="A327180">
        <v>41259</v>
      </c>
      <c r="B327180">
        <v>41259</v>
      </c>
      <c r="C327180">
        <v>6</v>
      </c>
    </row>
    <row r="327181" spans="1:3" x14ac:dyDescent="0.35">
      <c r="A327181">
        <v>327367</v>
      </c>
      <c r="B327181">
        <v>333155</v>
      </c>
      <c r="C327181">
        <v>6</v>
      </c>
    </row>
    <row r="327182" spans="1:3" x14ac:dyDescent="0.35">
      <c r="A327182">
        <v>311586</v>
      </c>
      <c r="B327182">
        <v>150929</v>
      </c>
      <c r="C327182">
        <v>6</v>
      </c>
    </row>
    <row r="327183" spans="1:3" x14ac:dyDescent="0.35">
      <c r="A327183">
        <v>309585</v>
      </c>
      <c r="B327183">
        <v>321160</v>
      </c>
      <c r="C327183">
        <v>6</v>
      </c>
    </row>
    <row r="327184" spans="1:3" x14ac:dyDescent="0.35">
      <c r="A327184">
        <v>23133</v>
      </c>
      <c r="B327184">
        <v>333199</v>
      </c>
      <c r="C327184">
        <v>6</v>
      </c>
    </row>
    <row r="327185" spans="1:3" x14ac:dyDescent="0.35">
      <c r="A327185">
        <v>15742</v>
      </c>
      <c r="B327185">
        <v>208449</v>
      </c>
      <c r="C327185">
        <v>6</v>
      </c>
    </row>
    <row r="327186" spans="1:3" x14ac:dyDescent="0.35">
      <c r="A327186">
        <v>333211</v>
      </c>
      <c r="B327186">
        <v>2127</v>
      </c>
      <c r="C327186">
        <v>6</v>
      </c>
    </row>
    <row r="327187" spans="1:3" x14ac:dyDescent="0.35">
      <c r="A327187">
        <v>332916</v>
      </c>
      <c r="B327187">
        <v>332916</v>
      </c>
      <c r="C327187">
        <v>6</v>
      </c>
    </row>
    <row r="327188" spans="1:3" x14ac:dyDescent="0.35">
      <c r="A327188">
        <v>332808</v>
      </c>
      <c r="B327188">
        <v>168895</v>
      </c>
      <c r="C327188">
        <v>6</v>
      </c>
    </row>
    <row r="327189" spans="1:3" x14ac:dyDescent="0.35">
      <c r="A327189">
        <v>333211</v>
      </c>
      <c r="B327189">
        <v>89863</v>
      </c>
      <c r="C327189">
        <v>6</v>
      </c>
    </row>
    <row r="327190" spans="1:3" x14ac:dyDescent="0.35">
      <c r="A327190">
        <v>332808</v>
      </c>
      <c r="B327190">
        <v>230571</v>
      </c>
      <c r="C327190">
        <v>6</v>
      </c>
    </row>
    <row r="327191" spans="1:3" x14ac:dyDescent="0.35">
      <c r="A327191">
        <v>147821</v>
      </c>
      <c r="B327191">
        <v>150929</v>
      </c>
      <c r="C327191">
        <v>6</v>
      </c>
    </row>
    <row r="327192" spans="1:3" x14ac:dyDescent="0.35">
      <c r="A327192">
        <v>333211</v>
      </c>
      <c r="B327192">
        <v>14618</v>
      </c>
      <c r="C327192">
        <v>6</v>
      </c>
    </row>
    <row r="327193" spans="1:3" x14ac:dyDescent="0.35">
      <c r="A327193">
        <v>273568</v>
      </c>
      <c r="B327193">
        <v>333217</v>
      </c>
      <c r="C327193">
        <v>6</v>
      </c>
    </row>
    <row r="327194" spans="1:3" x14ac:dyDescent="0.35">
      <c r="A327194">
        <v>332808</v>
      </c>
      <c r="B327194">
        <v>332618</v>
      </c>
      <c r="C327194">
        <v>6</v>
      </c>
    </row>
    <row r="327195" spans="1:3" x14ac:dyDescent="0.35">
      <c r="A327195">
        <v>332808</v>
      </c>
      <c r="B327195">
        <v>243529</v>
      </c>
      <c r="C327195">
        <v>6</v>
      </c>
    </row>
    <row r="327196" spans="1:3" x14ac:dyDescent="0.35">
      <c r="A327196">
        <v>274091</v>
      </c>
      <c r="B327196">
        <v>148699</v>
      </c>
      <c r="C327196">
        <v>6</v>
      </c>
    </row>
    <row r="327197" spans="1:3" x14ac:dyDescent="0.35">
      <c r="A327197">
        <v>332808</v>
      </c>
      <c r="B327197">
        <v>8719</v>
      </c>
      <c r="C327197">
        <v>6</v>
      </c>
    </row>
    <row r="327198" spans="1:3" x14ac:dyDescent="0.35">
      <c r="A327198">
        <v>333211</v>
      </c>
      <c r="B327198">
        <v>297878</v>
      </c>
      <c r="C327198">
        <v>6</v>
      </c>
    </row>
    <row r="327199" spans="1:3" x14ac:dyDescent="0.35">
      <c r="A327199">
        <v>332808</v>
      </c>
      <c r="B327199">
        <v>173513</v>
      </c>
      <c r="C327199">
        <v>6</v>
      </c>
    </row>
    <row r="327200" spans="1:3" x14ac:dyDescent="0.35">
      <c r="A327200">
        <v>332808</v>
      </c>
      <c r="B327200">
        <v>332203</v>
      </c>
      <c r="C327200">
        <v>6</v>
      </c>
    </row>
    <row r="327201" spans="1:3" x14ac:dyDescent="0.35">
      <c r="A327201">
        <v>300012</v>
      </c>
      <c r="B327201">
        <v>137165</v>
      </c>
      <c r="C327201">
        <v>6</v>
      </c>
    </row>
    <row r="327202" spans="1:3" x14ac:dyDescent="0.35">
      <c r="A327202">
        <v>133552</v>
      </c>
      <c r="B327202">
        <v>333221</v>
      </c>
      <c r="C327202">
        <v>6</v>
      </c>
    </row>
    <row r="327203" spans="1:3" x14ac:dyDescent="0.35">
      <c r="A327203">
        <v>267273</v>
      </c>
      <c r="B327203">
        <v>32569</v>
      </c>
      <c r="C327203">
        <v>6</v>
      </c>
    </row>
    <row r="327204" spans="1:3" x14ac:dyDescent="0.35">
      <c r="A327204">
        <v>245945</v>
      </c>
      <c r="B327204">
        <v>89863</v>
      </c>
      <c r="C327204">
        <v>6</v>
      </c>
    </row>
    <row r="327205" spans="1:3" x14ac:dyDescent="0.35">
      <c r="A327205">
        <v>274091</v>
      </c>
      <c r="B327205">
        <v>333172</v>
      </c>
      <c r="C327205">
        <v>6</v>
      </c>
    </row>
    <row r="327206" spans="1:3" x14ac:dyDescent="0.35">
      <c r="A327206">
        <v>245945</v>
      </c>
      <c r="B327206">
        <v>333228</v>
      </c>
      <c r="C327206">
        <v>6</v>
      </c>
    </row>
    <row r="327207" spans="1:3" x14ac:dyDescent="0.35">
      <c r="A327207">
        <v>333202</v>
      </c>
      <c r="B327207">
        <v>333202</v>
      </c>
      <c r="C327207">
        <v>6</v>
      </c>
    </row>
    <row r="327208" spans="1:3" x14ac:dyDescent="0.35">
      <c r="A327208">
        <v>289025</v>
      </c>
      <c r="B327208">
        <v>79977</v>
      </c>
      <c r="C327208">
        <v>6</v>
      </c>
    </row>
    <row r="327209" spans="1:3" x14ac:dyDescent="0.35">
      <c r="A327209">
        <v>245945</v>
      </c>
      <c r="B327209">
        <v>32569</v>
      </c>
      <c r="C327209">
        <v>6</v>
      </c>
    </row>
    <row r="327210" spans="1:3" x14ac:dyDescent="0.35">
      <c r="A327210">
        <v>233630</v>
      </c>
      <c r="B327210">
        <v>93684</v>
      </c>
      <c r="C327210">
        <v>6</v>
      </c>
    </row>
    <row r="327211" spans="1:3" x14ac:dyDescent="0.35">
      <c r="A327211">
        <v>332939</v>
      </c>
      <c r="B327211">
        <v>333221</v>
      </c>
      <c r="C327211">
        <v>6</v>
      </c>
    </row>
    <row r="327212" spans="1:3" x14ac:dyDescent="0.35">
      <c r="A327212">
        <v>228536</v>
      </c>
      <c r="B327212">
        <v>330537</v>
      </c>
      <c r="C327212">
        <v>6</v>
      </c>
    </row>
    <row r="327213" spans="1:3" x14ac:dyDescent="0.35">
      <c r="A327213">
        <v>71204</v>
      </c>
      <c r="B327213">
        <v>6418</v>
      </c>
      <c r="C327213">
        <v>6</v>
      </c>
    </row>
    <row r="327214" spans="1:3" x14ac:dyDescent="0.35">
      <c r="A327214">
        <v>94136</v>
      </c>
      <c r="B327214">
        <v>333239</v>
      </c>
      <c r="C327214">
        <v>6</v>
      </c>
    </row>
    <row r="327215" spans="1:3" x14ac:dyDescent="0.35">
      <c r="A327215">
        <v>245945</v>
      </c>
      <c r="B327215">
        <v>333239</v>
      </c>
      <c r="C327215">
        <v>6</v>
      </c>
    </row>
    <row r="327216" spans="1:3" x14ac:dyDescent="0.35">
      <c r="A327216">
        <v>259017</v>
      </c>
      <c r="B327216">
        <v>259017</v>
      </c>
      <c r="C327216">
        <v>6</v>
      </c>
    </row>
    <row r="327217" spans="1:3" x14ac:dyDescent="0.35">
      <c r="A327217">
        <v>329396</v>
      </c>
      <c r="B327217">
        <v>253105</v>
      </c>
      <c r="C327217">
        <v>6</v>
      </c>
    </row>
    <row r="327218" spans="1:3" x14ac:dyDescent="0.35">
      <c r="A327218">
        <v>148285</v>
      </c>
      <c r="B327218">
        <v>27264</v>
      </c>
      <c r="C327218">
        <v>6</v>
      </c>
    </row>
    <row r="327219" spans="1:3" x14ac:dyDescent="0.35">
      <c r="A327219">
        <v>340197</v>
      </c>
      <c r="B327219">
        <v>340197</v>
      </c>
      <c r="C327219">
        <v>6</v>
      </c>
    </row>
    <row r="327220" spans="1:3" x14ac:dyDescent="0.35">
      <c r="A327220">
        <v>4254</v>
      </c>
      <c r="B327220">
        <v>333241</v>
      </c>
      <c r="C327220">
        <v>6</v>
      </c>
    </row>
    <row r="327221" spans="1:3" x14ac:dyDescent="0.35">
      <c r="A327221">
        <v>4254</v>
      </c>
      <c r="B327221">
        <v>333223</v>
      </c>
      <c r="C327221">
        <v>6</v>
      </c>
    </row>
    <row r="327222" spans="1:3" x14ac:dyDescent="0.35">
      <c r="A327222">
        <v>58169</v>
      </c>
      <c r="B327222">
        <v>218807</v>
      </c>
      <c r="C327222">
        <v>6</v>
      </c>
    </row>
    <row r="327223" spans="1:3" x14ac:dyDescent="0.35">
      <c r="A327223">
        <v>60032</v>
      </c>
      <c r="B327223">
        <v>333250</v>
      </c>
      <c r="C327223">
        <v>6</v>
      </c>
    </row>
    <row r="327224" spans="1:3" x14ac:dyDescent="0.35">
      <c r="A327224">
        <v>58026</v>
      </c>
      <c r="B327224">
        <v>193636</v>
      </c>
      <c r="C327224">
        <v>6</v>
      </c>
    </row>
    <row r="327225" spans="1:3" x14ac:dyDescent="0.35">
      <c r="A327225">
        <v>333256</v>
      </c>
      <c r="B327225">
        <v>43443</v>
      </c>
      <c r="C327225">
        <v>6</v>
      </c>
    </row>
    <row r="327226" spans="1:3" x14ac:dyDescent="0.35">
      <c r="A327226">
        <v>258591</v>
      </c>
      <c r="B327226">
        <v>333223</v>
      </c>
      <c r="C327226">
        <v>6</v>
      </c>
    </row>
    <row r="327227" spans="1:3" x14ac:dyDescent="0.35">
      <c r="A327227">
        <v>333259</v>
      </c>
      <c r="B327227">
        <v>103284</v>
      </c>
      <c r="C327227">
        <v>6</v>
      </c>
    </row>
    <row r="327228" spans="1:3" x14ac:dyDescent="0.35">
      <c r="A327228">
        <v>214597</v>
      </c>
      <c r="B327228">
        <v>78268</v>
      </c>
      <c r="C327228">
        <v>6</v>
      </c>
    </row>
    <row r="327229" spans="1:3" x14ac:dyDescent="0.35">
      <c r="A327229">
        <v>333260</v>
      </c>
      <c r="B327229">
        <v>86583</v>
      </c>
      <c r="C327229">
        <v>6</v>
      </c>
    </row>
    <row r="327230" spans="1:3" x14ac:dyDescent="0.35">
      <c r="A327230">
        <v>258591</v>
      </c>
      <c r="B327230">
        <v>79563</v>
      </c>
      <c r="C327230">
        <v>6</v>
      </c>
    </row>
    <row r="327231" spans="1:3" x14ac:dyDescent="0.35">
      <c r="A327231">
        <v>293529</v>
      </c>
      <c r="B327231">
        <v>293529</v>
      </c>
      <c r="C327231">
        <v>6</v>
      </c>
    </row>
    <row r="327232" spans="1:3" x14ac:dyDescent="0.35">
      <c r="A327232">
        <v>293119</v>
      </c>
      <c r="B327232">
        <v>79563</v>
      </c>
      <c r="C327232">
        <v>6</v>
      </c>
    </row>
    <row r="327233" spans="1:3" x14ac:dyDescent="0.35">
      <c r="A327233">
        <v>332680</v>
      </c>
      <c r="B327233">
        <v>263704</v>
      </c>
      <c r="C327233">
        <v>6</v>
      </c>
    </row>
    <row r="327234" spans="1:3" x14ac:dyDescent="0.35">
      <c r="A327234">
        <v>317930</v>
      </c>
      <c r="B327234">
        <v>330138</v>
      </c>
      <c r="C327234">
        <v>6</v>
      </c>
    </row>
    <row r="327235" spans="1:3" x14ac:dyDescent="0.35">
      <c r="A327235">
        <v>333211</v>
      </c>
      <c r="B327235">
        <v>48741</v>
      </c>
      <c r="C327235">
        <v>6</v>
      </c>
    </row>
    <row r="327236" spans="1:3" x14ac:dyDescent="0.35">
      <c r="A327236">
        <v>71204</v>
      </c>
      <c r="B327236">
        <v>333223</v>
      </c>
      <c r="C327236">
        <v>6</v>
      </c>
    </row>
    <row r="327237" spans="1:3" x14ac:dyDescent="0.35">
      <c r="A327237">
        <v>317930</v>
      </c>
      <c r="B327237">
        <v>107</v>
      </c>
      <c r="C327237">
        <v>6</v>
      </c>
    </row>
    <row r="327238" spans="1:3" x14ac:dyDescent="0.35">
      <c r="A327238">
        <v>333280</v>
      </c>
      <c r="B327238">
        <v>107</v>
      </c>
      <c r="C327238">
        <v>6</v>
      </c>
    </row>
    <row r="327239" spans="1:3" x14ac:dyDescent="0.35">
      <c r="A327239">
        <v>220656</v>
      </c>
      <c r="B327239">
        <v>107</v>
      </c>
      <c r="C327239">
        <v>6</v>
      </c>
    </row>
    <row r="327240" spans="1:3" x14ac:dyDescent="0.35">
      <c r="A327240">
        <v>78268</v>
      </c>
      <c r="B327240">
        <v>78268</v>
      </c>
      <c r="C327240">
        <v>6</v>
      </c>
    </row>
    <row r="327241" spans="1:3" x14ac:dyDescent="0.35">
      <c r="A327241">
        <v>71204</v>
      </c>
      <c r="B327241">
        <v>318817</v>
      </c>
      <c r="C327241">
        <v>6</v>
      </c>
    </row>
    <row r="327242" spans="1:3" x14ac:dyDescent="0.35">
      <c r="A327242">
        <v>174557</v>
      </c>
      <c r="B327242">
        <v>333283</v>
      </c>
      <c r="C327242">
        <v>6</v>
      </c>
    </row>
    <row r="327243" spans="1:3" x14ac:dyDescent="0.35">
      <c r="A327243">
        <v>333287</v>
      </c>
      <c r="B327243">
        <v>537871</v>
      </c>
      <c r="C327243">
        <v>6</v>
      </c>
    </row>
    <row r="327244" spans="1:3" x14ac:dyDescent="0.35">
      <c r="A327244">
        <v>71204</v>
      </c>
      <c r="B327244">
        <v>28834</v>
      </c>
      <c r="C327244">
        <v>6</v>
      </c>
    </row>
    <row r="327245" spans="1:3" x14ac:dyDescent="0.35">
      <c r="A327245">
        <v>93948</v>
      </c>
      <c r="B327245">
        <v>183017</v>
      </c>
      <c r="C327245">
        <v>6</v>
      </c>
    </row>
    <row r="327246" spans="1:3" x14ac:dyDescent="0.35">
      <c r="A327246">
        <v>130772</v>
      </c>
      <c r="B327246">
        <v>159932</v>
      </c>
      <c r="C327246">
        <v>6</v>
      </c>
    </row>
    <row r="327247" spans="1:3" x14ac:dyDescent="0.35">
      <c r="A327247">
        <v>18013</v>
      </c>
      <c r="B327247">
        <v>270774</v>
      </c>
      <c r="C327247">
        <v>6</v>
      </c>
    </row>
    <row r="327248" spans="1:3" x14ac:dyDescent="0.35">
      <c r="A327248">
        <v>270774</v>
      </c>
      <c r="B327248">
        <v>270774</v>
      </c>
      <c r="C327248">
        <v>6</v>
      </c>
    </row>
    <row r="327249" spans="1:3" x14ac:dyDescent="0.35">
      <c r="A327249">
        <v>71204</v>
      </c>
      <c r="B327249">
        <v>123691</v>
      </c>
      <c r="C327249">
        <v>6</v>
      </c>
    </row>
    <row r="327250" spans="1:3" x14ac:dyDescent="0.35">
      <c r="A327250">
        <v>48078</v>
      </c>
      <c r="B327250">
        <v>175144</v>
      </c>
      <c r="C327250">
        <v>6</v>
      </c>
    </row>
    <row r="327251" spans="1:3" x14ac:dyDescent="0.35">
      <c r="A327251">
        <v>305084</v>
      </c>
      <c r="B327251">
        <v>288739</v>
      </c>
      <c r="C327251">
        <v>6</v>
      </c>
    </row>
    <row r="327252" spans="1:3" x14ac:dyDescent="0.35">
      <c r="A327252">
        <v>333086</v>
      </c>
      <c r="B327252">
        <v>327934</v>
      </c>
      <c r="C327252">
        <v>6</v>
      </c>
    </row>
    <row r="327253" spans="1:3" x14ac:dyDescent="0.35">
      <c r="A327253">
        <v>305084</v>
      </c>
      <c r="B327253">
        <v>279951</v>
      </c>
      <c r="C327253">
        <v>6</v>
      </c>
    </row>
    <row r="327254" spans="1:3" x14ac:dyDescent="0.35">
      <c r="A327254">
        <v>310325</v>
      </c>
      <c r="B327254">
        <v>7372</v>
      </c>
      <c r="C327254">
        <v>6</v>
      </c>
    </row>
    <row r="327255" spans="1:3" x14ac:dyDescent="0.35">
      <c r="A327255">
        <v>321172</v>
      </c>
      <c r="B327255">
        <v>332886</v>
      </c>
      <c r="C327255">
        <v>6</v>
      </c>
    </row>
    <row r="327256" spans="1:3" x14ac:dyDescent="0.35">
      <c r="A327256">
        <v>333305</v>
      </c>
      <c r="B327256">
        <v>2106</v>
      </c>
      <c r="C327256">
        <v>6</v>
      </c>
    </row>
    <row r="327257" spans="1:3" x14ac:dyDescent="0.35">
      <c r="A327257">
        <v>31208</v>
      </c>
      <c r="B327257">
        <v>1240</v>
      </c>
      <c r="C327257">
        <v>6</v>
      </c>
    </row>
    <row r="327258" spans="1:3" x14ac:dyDescent="0.35">
      <c r="A327258">
        <v>327936</v>
      </c>
      <c r="B327258">
        <v>333309</v>
      </c>
      <c r="C327258">
        <v>6</v>
      </c>
    </row>
    <row r="327259" spans="1:3" x14ac:dyDescent="0.35">
      <c r="A327259">
        <v>302409</v>
      </c>
      <c r="B327259">
        <v>333308</v>
      </c>
      <c r="C327259">
        <v>6</v>
      </c>
    </row>
    <row r="327260" spans="1:3" x14ac:dyDescent="0.35">
      <c r="A327260">
        <v>73660</v>
      </c>
      <c r="B327260">
        <v>308083</v>
      </c>
      <c r="C327260">
        <v>6</v>
      </c>
    </row>
    <row r="327261" spans="1:3" x14ac:dyDescent="0.35">
      <c r="A327261">
        <v>327367</v>
      </c>
      <c r="B327261">
        <v>79563</v>
      </c>
      <c r="C327261">
        <v>6</v>
      </c>
    </row>
    <row r="327262" spans="1:3" x14ac:dyDescent="0.35">
      <c r="A327262">
        <v>222647</v>
      </c>
      <c r="B327262">
        <v>222647</v>
      </c>
      <c r="C327262">
        <v>6</v>
      </c>
    </row>
    <row r="327263" spans="1:3" x14ac:dyDescent="0.35">
      <c r="A327263">
        <v>53590</v>
      </c>
      <c r="B327263">
        <v>333308</v>
      </c>
      <c r="C327263">
        <v>6</v>
      </c>
    </row>
    <row r="327264" spans="1:3" x14ac:dyDescent="0.35">
      <c r="A327264">
        <v>73660</v>
      </c>
      <c r="B327264">
        <v>155941</v>
      </c>
      <c r="C327264">
        <v>6</v>
      </c>
    </row>
    <row r="327265" spans="1:3" x14ac:dyDescent="0.35">
      <c r="A327265">
        <v>73423</v>
      </c>
      <c r="B327265">
        <v>28411</v>
      </c>
      <c r="C327265">
        <v>6</v>
      </c>
    </row>
    <row r="327266" spans="1:3" x14ac:dyDescent="0.35">
      <c r="A327266">
        <v>50173</v>
      </c>
      <c r="B327266">
        <v>313639</v>
      </c>
      <c r="C327266">
        <v>6</v>
      </c>
    </row>
    <row r="327267" spans="1:3" x14ac:dyDescent="0.35">
      <c r="A327267">
        <v>219655</v>
      </c>
      <c r="B327267">
        <v>155941</v>
      </c>
      <c r="C327267">
        <v>6</v>
      </c>
    </row>
    <row r="327268" spans="1:3" x14ac:dyDescent="0.35">
      <c r="A327268">
        <v>53590</v>
      </c>
      <c r="B327268">
        <v>4698</v>
      </c>
      <c r="C327268">
        <v>6</v>
      </c>
    </row>
    <row r="327269" spans="1:3" x14ac:dyDescent="0.35">
      <c r="A327269">
        <v>311586</v>
      </c>
      <c r="B327269">
        <v>333342</v>
      </c>
      <c r="C327269">
        <v>6</v>
      </c>
    </row>
    <row r="327270" spans="1:3" x14ac:dyDescent="0.35">
      <c r="A327270">
        <v>332762</v>
      </c>
      <c r="B327270">
        <v>177193</v>
      </c>
      <c r="C327270">
        <v>6</v>
      </c>
    </row>
    <row r="327271" spans="1:3" x14ac:dyDescent="0.35">
      <c r="A327271">
        <v>89018</v>
      </c>
      <c r="B327271">
        <v>333322</v>
      </c>
      <c r="C327271">
        <v>6</v>
      </c>
    </row>
    <row r="327272" spans="1:3" x14ac:dyDescent="0.35">
      <c r="A327272">
        <v>45942</v>
      </c>
      <c r="B327272">
        <v>172</v>
      </c>
      <c r="C327272">
        <v>6</v>
      </c>
    </row>
    <row r="327273" spans="1:3" x14ac:dyDescent="0.35">
      <c r="A327273">
        <v>29408</v>
      </c>
      <c r="B327273">
        <v>111838</v>
      </c>
      <c r="C327273">
        <v>6</v>
      </c>
    </row>
    <row r="327274" spans="1:3" x14ac:dyDescent="0.35">
      <c r="A327274">
        <v>3279</v>
      </c>
      <c r="B327274">
        <v>182850</v>
      </c>
      <c r="C327274">
        <v>6</v>
      </c>
    </row>
    <row r="327275" spans="1:3" x14ac:dyDescent="0.35">
      <c r="A327275">
        <v>47108</v>
      </c>
      <c r="B327275">
        <v>203156</v>
      </c>
      <c r="C327275">
        <v>6</v>
      </c>
    </row>
    <row r="327276" spans="1:3" x14ac:dyDescent="0.35">
      <c r="A327276">
        <v>318286</v>
      </c>
      <c r="B327276">
        <v>333337</v>
      </c>
      <c r="C327276">
        <v>6</v>
      </c>
    </row>
    <row r="327277" spans="1:3" x14ac:dyDescent="0.35">
      <c r="A327277">
        <v>144802</v>
      </c>
      <c r="B327277">
        <v>333337</v>
      </c>
      <c r="C327277">
        <v>6</v>
      </c>
    </row>
    <row r="327278" spans="1:3" x14ac:dyDescent="0.35">
      <c r="A327278">
        <v>333338</v>
      </c>
      <c r="B327278">
        <v>111751</v>
      </c>
      <c r="C327278">
        <v>6</v>
      </c>
    </row>
    <row r="327279" spans="1:3" x14ac:dyDescent="0.35">
      <c r="A327279">
        <v>3279</v>
      </c>
      <c r="B327279">
        <v>148699</v>
      </c>
      <c r="C327279">
        <v>6</v>
      </c>
    </row>
    <row r="327280" spans="1:3" x14ac:dyDescent="0.35">
      <c r="A327280">
        <v>228536</v>
      </c>
      <c r="B327280">
        <v>333339</v>
      </c>
      <c r="C327280">
        <v>6</v>
      </c>
    </row>
    <row r="327281" spans="1:3" x14ac:dyDescent="0.35">
      <c r="A327281">
        <v>333347</v>
      </c>
      <c r="B327281">
        <v>11072</v>
      </c>
      <c r="C327281">
        <v>6</v>
      </c>
    </row>
    <row r="327282" spans="1:3" x14ac:dyDescent="0.35">
      <c r="A327282">
        <v>333352</v>
      </c>
      <c r="B327282">
        <v>96471</v>
      </c>
      <c r="C327282">
        <v>6</v>
      </c>
    </row>
    <row r="327283" spans="1:3" x14ac:dyDescent="0.35">
      <c r="A327283">
        <v>4377</v>
      </c>
      <c r="B327283">
        <v>333228</v>
      </c>
      <c r="C327283">
        <v>6</v>
      </c>
    </row>
    <row r="327284" spans="1:3" x14ac:dyDescent="0.35">
      <c r="A327284">
        <v>84724</v>
      </c>
      <c r="B327284">
        <v>48602</v>
      </c>
      <c r="C327284">
        <v>6</v>
      </c>
    </row>
    <row r="327285" spans="1:3" x14ac:dyDescent="0.35">
      <c r="A327285">
        <v>3279</v>
      </c>
      <c r="B327285">
        <v>288739</v>
      </c>
      <c r="C327285">
        <v>6</v>
      </c>
    </row>
    <row r="327286" spans="1:3" x14ac:dyDescent="0.35">
      <c r="A327286">
        <v>333378</v>
      </c>
      <c r="B327286">
        <v>2088</v>
      </c>
      <c r="C327286">
        <v>6</v>
      </c>
    </row>
    <row r="327287" spans="1:3" x14ac:dyDescent="0.35">
      <c r="A327287">
        <v>333381</v>
      </c>
      <c r="B327287">
        <v>109125</v>
      </c>
      <c r="C327287">
        <v>6</v>
      </c>
    </row>
    <row r="327288" spans="1:3" x14ac:dyDescent="0.35">
      <c r="A327288">
        <v>333338</v>
      </c>
      <c r="B327288">
        <v>313985</v>
      </c>
      <c r="C327288">
        <v>6</v>
      </c>
    </row>
    <row r="327289" spans="1:3" x14ac:dyDescent="0.35">
      <c r="A327289">
        <v>12672</v>
      </c>
      <c r="B327289">
        <v>191208</v>
      </c>
      <c r="C327289">
        <v>6</v>
      </c>
    </row>
    <row r="327290" spans="1:3" x14ac:dyDescent="0.35">
      <c r="A327290">
        <v>327936</v>
      </c>
      <c r="B327290">
        <v>197005</v>
      </c>
      <c r="C327290">
        <v>6</v>
      </c>
    </row>
    <row r="327291" spans="1:3" x14ac:dyDescent="0.35">
      <c r="A327291">
        <v>278856</v>
      </c>
      <c r="B327291">
        <v>197005</v>
      </c>
      <c r="C327291">
        <v>6</v>
      </c>
    </row>
    <row r="327292" spans="1:3" x14ac:dyDescent="0.35">
      <c r="A327292">
        <v>61356</v>
      </c>
      <c r="B327292">
        <v>55034</v>
      </c>
      <c r="C327292">
        <v>6</v>
      </c>
    </row>
    <row r="327293" spans="1:3" x14ac:dyDescent="0.35">
      <c r="A327293">
        <v>148285</v>
      </c>
      <c r="B327293">
        <v>333393</v>
      </c>
      <c r="C327293">
        <v>6</v>
      </c>
    </row>
    <row r="327294" spans="1:3" x14ac:dyDescent="0.35">
      <c r="A327294">
        <v>269723</v>
      </c>
      <c r="B327294">
        <v>375382</v>
      </c>
      <c r="C327294">
        <v>6</v>
      </c>
    </row>
    <row r="327295" spans="1:3" x14ac:dyDescent="0.35">
      <c r="A327295">
        <v>162157</v>
      </c>
      <c r="B327295">
        <v>308764</v>
      </c>
      <c r="C327295">
        <v>6</v>
      </c>
    </row>
    <row r="327296" spans="1:3" x14ac:dyDescent="0.35">
      <c r="A327296">
        <v>94755</v>
      </c>
      <c r="B327296">
        <v>328458</v>
      </c>
      <c r="C327296">
        <v>6</v>
      </c>
    </row>
    <row r="327297" spans="1:3" x14ac:dyDescent="0.35">
      <c r="A327297">
        <v>148285</v>
      </c>
      <c r="B327297">
        <v>249611</v>
      </c>
      <c r="C327297">
        <v>6</v>
      </c>
    </row>
    <row r="327298" spans="1:3" x14ac:dyDescent="0.35">
      <c r="A327298">
        <v>148285</v>
      </c>
      <c r="B327298">
        <v>197005</v>
      </c>
      <c r="C327298">
        <v>6</v>
      </c>
    </row>
    <row r="327299" spans="1:3" x14ac:dyDescent="0.35">
      <c r="A327299">
        <v>42672</v>
      </c>
      <c r="B327299">
        <v>333150</v>
      </c>
      <c r="C327299">
        <v>6</v>
      </c>
    </row>
    <row r="327300" spans="1:3" x14ac:dyDescent="0.35">
      <c r="A327300">
        <v>214555</v>
      </c>
      <c r="B327300">
        <v>333762</v>
      </c>
      <c r="C327300">
        <v>6</v>
      </c>
    </row>
    <row r="327301" spans="1:3" x14ac:dyDescent="0.35">
      <c r="A327301">
        <v>289138</v>
      </c>
      <c r="B327301">
        <v>197005</v>
      </c>
      <c r="C327301">
        <v>6</v>
      </c>
    </row>
    <row r="327302" spans="1:3" x14ac:dyDescent="0.35">
      <c r="A327302">
        <v>166321</v>
      </c>
      <c r="B327302">
        <v>58873</v>
      </c>
      <c r="C327302">
        <v>6</v>
      </c>
    </row>
    <row r="327303" spans="1:3" x14ac:dyDescent="0.35">
      <c r="A327303">
        <v>330431</v>
      </c>
      <c r="B327303">
        <v>333396</v>
      </c>
      <c r="C327303">
        <v>6</v>
      </c>
    </row>
    <row r="327304" spans="1:3" x14ac:dyDescent="0.35">
      <c r="A327304">
        <v>329166</v>
      </c>
      <c r="B327304">
        <v>22596</v>
      </c>
      <c r="C327304">
        <v>6</v>
      </c>
    </row>
    <row r="327305" spans="1:3" x14ac:dyDescent="0.35">
      <c r="A327305">
        <v>212213</v>
      </c>
      <c r="B327305">
        <v>154326</v>
      </c>
      <c r="C327305">
        <v>6</v>
      </c>
    </row>
    <row r="327306" spans="1:3" x14ac:dyDescent="0.35">
      <c r="A327306">
        <v>208725</v>
      </c>
      <c r="B327306">
        <v>155367</v>
      </c>
      <c r="C327306">
        <v>6</v>
      </c>
    </row>
    <row r="327307" spans="1:3" x14ac:dyDescent="0.35">
      <c r="A327307">
        <v>327367</v>
      </c>
      <c r="B327307">
        <v>333199</v>
      </c>
      <c r="C327307">
        <v>6</v>
      </c>
    </row>
    <row r="327308" spans="1:3" x14ac:dyDescent="0.35">
      <c r="A327308">
        <v>204841</v>
      </c>
      <c r="B327308">
        <v>96911</v>
      </c>
      <c r="C327308">
        <v>6</v>
      </c>
    </row>
    <row r="327309" spans="1:3" x14ac:dyDescent="0.35">
      <c r="A327309">
        <v>316136</v>
      </c>
      <c r="B327309">
        <v>333396</v>
      </c>
      <c r="C327309">
        <v>6</v>
      </c>
    </row>
    <row r="327310" spans="1:3" x14ac:dyDescent="0.35">
      <c r="A327310">
        <v>204841</v>
      </c>
      <c r="B327310">
        <v>67549</v>
      </c>
      <c r="C327310">
        <v>6</v>
      </c>
    </row>
    <row r="327311" spans="1:3" x14ac:dyDescent="0.35">
      <c r="A327311">
        <v>309603</v>
      </c>
      <c r="B327311">
        <v>333366</v>
      </c>
      <c r="C327311">
        <v>6</v>
      </c>
    </row>
    <row r="327312" spans="1:3" x14ac:dyDescent="0.35">
      <c r="A327312">
        <v>333419</v>
      </c>
      <c r="B327312">
        <v>177623</v>
      </c>
      <c r="C327312">
        <v>6</v>
      </c>
    </row>
    <row r="327313" spans="1:3" x14ac:dyDescent="0.35">
      <c r="A327313">
        <v>204841</v>
      </c>
      <c r="B327313">
        <v>231501</v>
      </c>
      <c r="C327313">
        <v>6</v>
      </c>
    </row>
    <row r="327314" spans="1:3" x14ac:dyDescent="0.35">
      <c r="A327314">
        <v>10779</v>
      </c>
      <c r="B327314">
        <v>283660</v>
      </c>
      <c r="C327314">
        <v>6</v>
      </c>
    </row>
    <row r="327315" spans="1:3" x14ac:dyDescent="0.35">
      <c r="A327315">
        <v>234745</v>
      </c>
      <c r="B327315">
        <v>333414</v>
      </c>
      <c r="C327315">
        <v>6</v>
      </c>
    </row>
    <row r="327316" spans="1:3" x14ac:dyDescent="0.35">
      <c r="A327316">
        <v>67376</v>
      </c>
      <c r="B327316">
        <v>151809</v>
      </c>
      <c r="C327316">
        <v>6</v>
      </c>
    </row>
    <row r="327317" spans="1:3" x14ac:dyDescent="0.35">
      <c r="A327317">
        <v>2357</v>
      </c>
      <c r="B327317">
        <v>333383</v>
      </c>
      <c r="C327317">
        <v>6</v>
      </c>
    </row>
    <row r="327318" spans="1:3" x14ac:dyDescent="0.35">
      <c r="A327318">
        <v>312312</v>
      </c>
      <c r="B327318">
        <v>333417</v>
      </c>
      <c r="C327318">
        <v>6</v>
      </c>
    </row>
    <row r="327319" spans="1:3" x14ac:dyDescent="0.35">
      <c r="A327319">
        <v>326171</v>
      </c>
      <c r="B327319">
        <v>196082</v>
      </c>
      <c r="C327319">
        <v>6</v>
      </c>
    </row>
    <row r="327320" spans="1:3" x14ac:dyDescent="0.35">
      <c r="A327320">
        <v>171594</v>
      </c>
      <c r="B327320">
        <v>332983</v>
      </c>
      <c r="C327320">
        <v>6</v>
      </c>
    </row>
    <row r="327321" spans="1:3" x14ac:dyDescent="0.35">
      <c r="A327321">
        <v>317930</v>
      </c>
      <c r="B327321">
        <v>333417</v>
      </c>
      <c r="C327321">
        <v>6</v>
      </c>
    </row>
    <row r="327322" spans="1:3" x14ac:dyDescent="0.35">
      <c r="A327322">
        <v>242935</v>
      </c>
      <c r="B327322">
        <v>45657</v>
      </c>
      <c r="C327322">
        <v>6</v>
      </c>
    </row>
    <row r="327323" spans="1:3" x14ac:dyDescent="0.35">
      <c r="A327323">
        <v>204841</v>
      </c>
      <c r="B327323">
        <v>29641</v>
      </c>
      <c r="C327323">
        <v>6</v>
      </c>
    </row>
    <row r="327324" spans="1:3" x14ac:dyDescent="0.35">
      <c r="A327324">
        <v>148285</v>
      </c>
      <c r="B327324">
        <v>333228</v>
      </c>
      <c r="C327324">
        <v>6</v>
      </c>
    </row>
    <row r="327325" spans="1:3" x14ac:dyDescent="0.35">
      <c r="A327325">
        <v>148285</v>
      </c>
      <c r="B327325">
        <v>333438</v>
      </c>
      <c r="C327325">
        <v>6</v>
      </c>
    </row>
    <row r="327326" spans="1:3" x14ac:dyDescent="0.35">
      <c r="A327326">
        <v>44887</v>
      </c>
      <c r="B327326">
        <v>187576</v>
      </c>
      <c r="C327326">
        <v>6</v>
      </c>
    </row>
    <row r="327327" spans="1:3" x14ac:dyDescent="0.35">
      <c r="A327327">
        <v>148285</v>
      </c>
      <c r="B327327">
        <v>297082</v>
      </c>
      <c r="C327327">
        <v>6</v>
      </c>
    </row>
    <row r="327328" spans="1:3" x14ac:dyDescent="0.35">
      <c r="A327328">
        <v>148285</v>
      </c>
      <c r="B327328">
        <v>333442</v>
      </c>
      <c r="C327328">
        <v>6</v>
      </c>
    </row>
    <row r="327329" spans="1:3" x14ac:dyDescent="0.35">
      <c r="A327329">
        <v>2357</v>
      </c>
      <c r="B327329">
        <v>333228</v>
      </c>
      <c r="C327329">
        <v>6</v>
      </c>
    </row>
    <row r="327330" spans="1:3" x14ac:dyDescent="0.35">
      <c r="A327330">
        <v>333446</v>
      </c>
      <c r="B327330">
        <v>64606</v>
      </c>
      <c r="C327330">
        <v>6</v>
      </c>
    </row>
    <row r="327331" spans="1:3" x14ac:dyDescent="0.35">
      <c r="A327331">
        <v>333449</v>
      </c>
      <c r="B327331">
        <v>102487</v>
      </c>
      <c r="C327331">
        <v>6</v>
      </c>
    </row>
    <row r="327332" spans="1:3" x14ac:dyDescent="0.35">
      <c r="A327332">
        <v>40913</v>
      </c>
      <c r="B327332">
        <v>15111</v>
      </c>
      <c r="C327332">
        <v>6</v>
      </c>
    </row>
    <row r="327333" spans="1:3" x14ac:dyDescent="0.35">
      <c r="A327333">
        <v>10165</v>
      </c>
      <c r="B327333">
        <v>333447</v>
      </c>
      <c r="C327333">
        <v>6</v>
      </c>
    </row>
    <row r="327334" spans="1:3" x14ac:dyDescent="0.35">
      <c r="A327334">
        <v>144802</v>
      </c>
      <c r="B327334">
        <v>333447</v>
      </c>
      <c r="C327334">
        <v>6</v>
      </c>
    </row>
    <row r="327335" spans="1:3" x14ac:dyDescent="0.35">
      <c r="A327335">
        <v>94136</v>
      </c>
      <c r="B327335">
        <v>333452</v>
      </c>
      <c r="C327335">
        <v>6</v>
      </c>
    </row>
    <row r="327336" spans="1:3" x14ac:dyDescent="0.35">
      <c r="A327336">
        <v>333453</v>
      </c>
      <c r="B327336">
        <v>35728</v>
      </c>
      <c r="C327336">
        <v>6</v>
      </c>
    </row>
    <row r="327337" spans="1:3" x14ac:dyDescent="0.35">
      <c r="A327337">
        <v>318173</v>
      </c>
      <c r="B327337">
        <v>326742</v>
      </c>
      <c r="C327337">
        <v>6</v>
      </c>
    </row>
    <row r="327338" spans="1:3" x14ac:dyDescent="0.35">
      <c r="A327338">
        <v>270774</v>
      </c>
      <c r="B327338">
        <v>270774</v>
      </c>
      <c r="C327338">
        <v>6</v>
      </c>
    </row>
    <row r="327339" spans="1:3" x14ac:dyDescent="0.35">
      <c r="A327339">
        <v>333464</v>
      </c>
      <c r="B327339">
        <v>879</v>
      </c>
      <c r="C327339">
        <v>6</v>
      </c>
    </row>
    <row r="327340" spans="1:3" x14ac:dyDescent="0.35">
      <c r="A327340">
        <v>333466</v>
      </c>
      <c r="B327340">
        <v>558</v>
      </c>
      <c r="C327340">
        <v>6</v>
      </c>
    </row>
    <row r="327341" spans="1:3" x14ac:dyDescent="0.35">
      <c r="A327341">
        <v>293421</v>
      </c>
      <c r="B327341">
        <v>229099</v>
      </c>
      <c r="C327341">
        <v>6</v>
      </c>
    </row>
    <row r="327342" spans="1:3" x14ac:dyDescent="0.35">
      <c r="A327342">
        <v>105557</v>
      </c>
      <c r="B327342">
        <v>333461</v>
      </c>
      <c r="C327342">
        <v>6</v>
      </c>
    </row>
    <row r="327343" spans="1:3" x14ac:dyDescent="0.35">
      <c r="A327343">
        <v>333475</v>
      </c>
      <c r="B327343">
        <v>45344</v>
      </c>
      <c r="C327343">
        <v>6</v>
      </c>
    </row>
    <row r="327344" spans="1:3" x14ac:dyDescent="0.35">
      <c r="A327344">
        <v>340197</v>
      </c>
      <c r="B327344">
        <v>333383</v>
      </c>
      <c r="C327344">
        <v>6</v>
      </c>
    </row>
    <row r="327345" spans="1:3" x14ac:dyDescent="0.35">
      <c r="A327345">
        <v>14061</v>
      </c>
      <c r="B327345">
        <v>14061</v>
      </c>
      <c r="C327345">
        <v>6</v>
      </c>
    </row>
    <row r="327346" spans="1:3" x14ac:dyDescent="0.35">
      <c r="A327346">
        <v>260419</v>
      </c>
      <c r="B327346">
        <v>94755</v>
      </c>
      <c r="C327346">
        <v>6</v>
      </c>
    </row>
    <row r="327347" spans="1:3" x14ac:dyDescent="0.35">
      <c r="A327347">
        <v>174557</v>
      </c>
      <c r="B327347">
        <v>73619</v>
      </c>
      <c r="C327347">
        <v>6</v>
      </c>
    </row>
    <row r="327348" spans="1:3" x14ac:dyDescent="0.35">
      <c r="A327348">
        <v>73692</v>
      </c>
      <c r="B327348">
        <v>48957</v>
      </c>
      <c r="C327348">
        <v>6</v>
      </c>
    </row>
    <row r="327349" spans="1:3" x14ac:dyDescent="0.35">
      <c r="A327349">
        <v>333486</v>
      </c>
      <c r="B327349">
        <v>53559</v>
      </c>
      <c r="C327349">
        <v>6</v>
      </c>
    </row>
    <row r="327350" spans="1:3" x14ac:dyDescent="0.35">
      <c r="A327350">
        <v>306420</v>
      </c>
      <c r="B327350">
        <v>104103</v>
      </c>
      <c r="C327350">
        <v>6</v>
      </c>
    </row>
    <row r="327351" spans="1:3" x14ac:dyDescent="0.35">
      <c r="A327351">
        <v>306420</v>
      </c>
      <c r="B327351">
        <v>30444</v>
      </c>
      <c r="C327351">
        <v>6</v>
      </c>
    </row>
    <row r="327352" spans="1:3" x14ac:dyDescent="0.35">
      <c r="A327352">
        <v>214511</v>
      </c>
      <c r="B327352">
        <v>225232</v>
      </c>
      <c r="C327352">
        <v>6</v>
      </c>
    </row>
    <row r="327353" spans="1:3" x14ac:dyDescent="0.35">
      <c r="A327353">
        <v>67376</v>
      </c>
      <c r="B327353">
        <v>83358</v>
      </c>
      <c r="C327353">
        <v>6</v>
      </c>
    </row>
    <row r="327354" spans="1:3" x14ac:dyDescent="0.35">
      <c r="A327354">
        <v>113441</v>
      </c>
      <c r="B327354">
        <v>113441</v>
      </c>
      <c r="C327354">
        <v>6</v>
      </c>
    </row>
    <row r="327355" spans="1:3" x14ac:dyDescent="0.35">
      <c r="A327355">
        <v>333499</v>
      </c>
      <c r="B327355">
        <v>326565</v>
      </c>
      <c r="C327355">
        <v>6</v>
      </c>
    </row>
    <row r="327356" spans="1:3" x14ac:dyDescent="0.35">
      <c r="A327356">
        <v>234745</v>
      </c>
      <c r="B327356">
        <v>178002</v>
      </c>
      <c r="C327356">
        <v>6</v>
      </c>
    </row>
    <row r="327357" spans="1:3" x14ac:dyDescent="0.35">
      <c r="A327357">
        <v>121352</v>
      </c>
      <c r="B327357">
        <v>333501</v>
      </c>
      <c r="C327357">
        <v>6</v>
      </c>
    </row>
    <row r="327358" spans="1:3" x14ac:dyDescent="0.35">
      <c r="A327358">
        <v>297783</v>
      </c>
      <c r="B327358">
        <v>333501</v>
      </c>
      <c r="C327358">
        <v>6</v>
      </c>
    </row>
    <row r="327359" spans="1:3" x14ac:dyDescent="0.35">
      <c r="A327359">
        <v>209716</v>
      </c>
      <c r="B327359">
        <v>29994</v>
      </c>
      <c r="C327359">
        <v>6</v>
      </c>
    </row>
    <row r="327360" spans="1:3" x14ac:dyDescent="0.35">
      <c r="A327360">
        <v>34844</v>
      </c>
      <c r="B327360">
        <v>73681</v>
      </c>
      <c r="C327360">
        <v>6</v>
      </c>
    </row>
    <row r="327361" spans="1:3" x14ac:dyDescent="0.35">
      <c r="A327361">
        <v>321172</v>
      </c>
      <c r="B327361">
        <v>152410</v>
      </c>
      <c r="C327361">
        <v>6</v>
      </c>
    </row>
    <row r="327362" spans="1:3" x14ac:dyDescent="0.35">
      <c r="A327362">
        <v>321172</v>
      </c>
      <c r="B327362">
        <v>104103</v>
      </c>
      <c r="C327362">
        <v>6</v>
      </c>
    </row>
    <row r="327363" spans="1:3" x14ac:dyDescent="0.35">
      <c r="A327363">
        <v>168802</v>
      </c>
      <c r="B327363">
        <v>59731</v>
      </c>
      <c r="C327363">
        <v>6</v>
      </c>
    </row>
    <row r="327364" spans="1:3" x14ac:dyDescent="0.35">
      <c r="A327364">
        <v>113532</v>
      </c>
      <c r="B327364">
        <v>59731</v>
      </c>
      <c r="C327364">
        <v>6</v>
      </c>
    </row>
    <row r="327365" spans="1:3" x14ac:dyDescent="0.35">
      <c r="A327365">
        <v>228536</v>
      </c>
      <c r="B327365">
        <v>34893</v>
      </c>
      <c r="C327365">
        <v>6</v>
      </c>
    </row>
    <row r="327366" spans="1:3" x14ac:dyDescent="0.35">
      <c r="A327366">
        <v>187275</v>
      </c>
      <c r="B327366">
        <v>104103</v>
      </c>
      <c r="C327366">
        <v>6</v>
      </c>
    </row>
    <row r="327367" spans="1:3" x14ac:dyDescent="0.35">
      <c r="A327367">
        <v>333366</v>
      </c>
      <c r="B327367">
        <v>333407</v>
      </c>
      <c r="C327367">
        <v>6</v>
      </c>
    </row>
    <row r="327368" spans="1:3" x14ac:dyDescent="0.35">
      <c r="A327368">
        <v>323224</v>
      </c>
      <c r="B327368">
        <v>333525</v>
      </c>
      <c r="C327368">
        <v>6</v>
      </c>
    </row>
    <row r="327369" spans="1:3" x14ac:dyDescent="0.35">
      <c r="A327369">
        <v>333366</v>
      </c>
      <c r="B327369">
        <v>332684</v>
      </c>
      <c r="C327369">
        <v>6</v>
      </c>
    </row>
    <row r="327370" spans="1:3" x14ac:dyDescent="0.35">
      <c r="A327370">
        <v>24334</v>
      </c>
      <c r="B327370">
        <v>24334</v>
      </c>
      <c r="C327370">
        <v>6</v>
      </c>
    </row>
    <row r="327371" spans="1:3" x14ac:dyDescent="0.35">
      <c r="A327371">
        <v>333537</v>
      </c>
      <c r="B327371">
        <v>90609</v>
      </c>
      <c r="C327371">
        <v>6</v>
      </c>
    </row>
    <row r="327372" spans="1:3" x14ac:dyDescent="0.35">
      <c r="A327372">
        <v>10674</v>
      </c>
      <c r="B327372">
        <v>73619</v>
      </c>
      <c r="C327372">
        <v>6</v>
      </c>
    </row>
    <row r="327373" spans="1:3" x14ac:dyDescent="0.35">
      <c r="A327373">
        <v>333540</v>
      </c>
      <c r="B327373">
        <v>129690</v>
      </c>
      <c r="C327373">
        <v>6</v>
      </c>
    </row>
    <row r="327374" spans="1:3" x14ac:dyDescent="0.35">
      <c r="A327374">
        <v>69290</v>
      </c>
      <c r="B327374">
        <v>312505</v>
      </c>
      <c r="C327374">
        <v>6</v>
      </c>
    </row>
    <row r="327375" spans="1:3" x14ac:dyDescent="0.35">
      <c r="A327375">
        <v>51705</v>
      </c>
      <c r="B327375">
        <v>44977</v>
      </c>
      <c r="C327375">
        <v>6</v>
      </c>
    </row>
    <row r="327376" spans="1:3" x14ac:dyDescent="0.35">
      <c r="A327376">
        <v>69290</v>
      </c>
      <c r="B327376">
        <v>333532</v>
      </c>
      <c r="C327376">
        <v>6</v>
      </c>
    </row>
    <row r="327377" spans="1:3" x14ac:dyDescent="0.35">
      <c r="A327377">
        <v>333549</v>
      </c>
      <c r="B327377">
        <v>64776</v>
      </c>
      <c r="C327377">
        <v>6</v>
      </c>
    </row>
    <row r="327378" spans="1:3" x14ac:dyDescent="0.35">
      <c r="A327378">
        <v>116475</v>
      </c>
      <c r="B327378">
        <v>328525</v>
      </c>
      <c r="C327378">
        <v>6</v>
      </c>
    </row>
    <row r="327379" spans="1:3" x14ac:dyDescent="0.35">
      <c r="A327379">
        <v>69290</v>
      </c>
      <c r="B327379">
        <v>333519</v>
      </c>
      <c r="C327379">
        <v>6</v>
      </c>
    </row>
    <row r="327380" spans="1:3" x14ac:dyDescent="0.35">
      <c r="A327380">
        <v>62183</v>
      </c>
      <c r="B327380">
        <v>32862</v>
      </c>
      <c r="C327380">
        <v>6</v>
      </c>
    </row>
    <row r="327381" spans="1:3" x14ac:dyDescent="0.35">
      <c r="A327381">
        <v>333553</v>
      </c>
      <c r="B327381">
        <v>4315</v>
      </c>
      <c r="C327381">
        <v>6</v>
      </c>
    </row>
    <row r="327382" spans="1:3" x14ac:dyDescent="0.35">
      <c r="A327382">
        <v>333561</v>
      </c>
      <c r="B327382">
        <v>104103</v>
      </c>
      <c r="C327382">
        <v>6</v>
      </c>
    </row>
    <row r="327383" spans="1:3" x14ac:dyDescent="0.35">
      <c r="A327383">
        <v>203156</v>
      </c>
      <c r="B327383">
        <v>203156</v>
      </c>
      <c r="C327383">
        <v>6</v>
      </c>
    </row>
    <row r="327384" spans="1:3" x14ac:dyDescent="0.35">
      <c r="A327384">
        <v>184182</v>
      </c>
      <c r="B327384">
        <v>184182</v>
      </c>
      <c r="C327384">
        <v>6</v>
      </c>
    </row>
    <row r="327385" spans="1:3" x14ac:dyDescent="0.35">
      <c r="A327385">
        <v>327692</v>
      </c>
      <c r="B327385">
        <v>297783</v>
      </c>
      <c r="C327385">
        <v>6</v>
      </c>
    </row>
    <row r="327386" spans="1:3" x14ac:dyDescent="0.35">
      <c r="A327386">
        <v>333400</v>
      </c>
      <c r="B327386">
        <v>282898</v>
      </c>
      <c r="C327386">
        <v>6</v>
      </c>
    </row>
    <row r="327387" spans="1:3" x14ac:dyDescent="0.35">
      <c r="A327387">
        <v>14763</v>
      </c>
      <c r="B327387">
        <v>40201</v>
      </c>
      <c r="C327387">
        <v>6</v>
      </c>
    </row>
    <row r="327388" spans="1:3" x14ac:dyDescent="0.35">
      <c r="A327388">
        <v>333400</v>
      </c>
      <c r="B327388">
        <v>316136</v>
      </c>
      <c r="C327388">
        <v>6</v>
      </c>
    </row>
    <row r="327389" spans="1:3" x14ac:dyDescent="0.35">
      <c r="A327389">
        <v>314</v>
      </c>
      <c r="B327389">
        <v>314</v>
      </c>
      <c r="C327389">
        <v>6</v>
      </c>
    </row>
    <row r="327390" spans="1:3" x14ac:dyDescent="0.35">
      <c r="A327390">
        <v>333400</v>
      </c>
      <c r="B327390">
        <v>333567</v>
      </c>
      <c r="C327390">
        <v>6</v>
      </c>
    </row>
    <row r="327391" spans="1:3" x14ac:dyDescent="0.35">
      <c r="A327391">
        <v>10618</v>
      </c>
      <c r="B327391">
        <v>312505</v>
      </c>
      <c r="C327391">
        <v>6</v>
      </c>
    </row>
    <row r="327392" spans="1:3" x14ac:dyDescent="0.35">
      <c r="A327392">
        <v>234745</v>
      </c>
      <c r="B327392">
        <v>333567</v>
      </c>
      <c r="C327392">
        <v>6</v>
      </c>
    </row>
    <row r="327393" spans="1:3" x14ac:dyDescent="0.35">
      <c r="A327393">
        <v>5206</v>
      </c>
      <c r="B327393">
        <v>53952</v>
      </c>
      <c r="C327393">
        <v>6</v>
      </c>
    </row>
    <row r="327394" spans="1:3" x14ac:dyDescent="0.35">
      <c r="A327394">
        <v>328321</v>
      </c>
      <c r="B327394">
        <v>328321</v>
      </c>
      <c r="C327394">
        <v>6</v>
      </c>
    </row>
    <row r="327395" spans="1:3" x14ac:dyDescent="0.35">
      <c r="A327395">
        <v>333580</v>
      </c>
      <c r="B327395">
        <v>101345</v>
      </c>
      <c r="C327395">
        <v>6</v>
      </c>
    </row>
    <row r="327396" spans="1:3" x14ac:dyDescent="0.35">
      <c r="A327396">
        <v>166800</v>
      </c>
      <c r="B327396">
        <v>104103</v>
      </c>
      <c r="C327396">
        <v>6</v>
      </c>
    </row>
    <row r="327397" spans="1:3" x14ac:dyDescent="0.35">
      <c r="A327397">
        <v>333548</v>
      </c>
      <c r="B327397">
        <v>218553</v>
      </c>
      <c r="C327397">
        <v>6</v>
      </c>
    </row>
    <row r="327398" spans="1:3" x14ac:dyDescent="0.35">
      <c r="A327398">
        <v>245945</v>
      </c>
      <c r="B327398">
        <v>282898</v>
      </c>
      <c r="C327398">
        <v>6</v>
      </c>
    </row>
    <row r="327399" spans="1:3" x14ac:dyDescent="0.35">
      <c r="A327399">
        <v>8672</v>
      </c>
      <c r="B327399">
        <v>22596</v>
      </c>
      <c r="C327399">
        <v>6</v>
      </c>
    </row>
    <row r="327400" spans="1:3" x14ac:dyDescent="0.35">
      <c r="A327400">
        <v>42672</v>
      </c>
      <c r="B327400">
        <v>14061</v>
      </c>
      <c r="C327400">
        <v>6</v>
      </c>
    </row>
    <row r="327401" spans="1:3" x14ac:dyDescent="0.35">
      <c r="A327401">
        <v>318748</v>
      </c>
      <c r="B327401">
        <v>155038</v>
      </c>
      <c r="C327401">
        <v>6</v>
      </c>
    </row>
    <row r="327402" spans="1:3" x14ac:dyDescent="0.35">
      <c r="A327402">
        <v>252722</v>
      </c>
      <c r="B327402">
        <v>312505</v>
      </c>
      <c r="C327402">
        <v>6</v>
      </c>
    </row>
    <row r="327403" spans="1:3" x14ac:dyDescent="0.35">
      <c r="A327403">
        <v>181035</v>
      </c>
      <c r="B327403">
        <v>333219</v>
      </c>
      <c r="C327403">
        <v>6</v>
      </c>
    </row>
    <row r="327404" spans="1:3" x14ac:dyDescent="0.35">
      <c r="A327404">
        <v>333603</v>
      </c>
      <c r="B327404">
        <v>44587</v>
      </c>
      <c r="C327404">
        <v>6</v>
      </c>
    </row>
    <row r="327405" spans="1:3" x14ac:dyDescent="0.35">
      <c r="A327405">
        <v>333604</v>
      </c>
      <c r="B327405">
        <v>69356</v>
      </c>
      <c r="C327405">
        <v>6</v>
      </c>
    </row>
    <row r="327406" spans="1:3" x14ac:dyDescent="0.35">
      <c r="A327406">
        <v>168417</v>
      </c>
      <c r="B327406">
        <v>311533</v>
      </c>
      <c r="C327406">
        <v>6</v>
      </c>
    </row>
    <row r="327407" spans="1:3" x14ac:dyDescent="0.35">
      <c r="A327407">
        <v>19279</v>
      </c>
      <c r="B327407">
        <v>333556</v>
      </c>
      <c r="C327407">
        <v>6</v>
      </c>
    </row>
    <row r="327408" spans="1:3" x14ac:dyDescent="0.35">
      <c r="A327408">
        <v>333366</v>
      </c>
      <c r="B327408">
        <v>333552</v>
      </c>
      <c r="C327408">
        <v>6</v>
      </c>
    </row>
    <row r="327409" spans="1:3" x14ac:dyDescent="0.35">
      <c r="A327409">
        <v>245945</v>
      </c>
      <c r="B327409">
        <v>329163</v>
      </c>
      <c r="C327409">
        <v>6</v>
      </c>
    </row>
    <row r="327410" spans="1:3" x14ac:dyDescent="0.35">
      <c r="A327410">
        <v>286021</v>
      </c>
      <c r="B327410">
        <v>71226</v>
      </c>
      <c r="C327410">
        <v>6</v>
      </c>
    </row>
    <row r="327411" spans="1:3" x14ac:dyDescent="0.35">
      <c r="A327411">
        <v>312312</v>
      </c>
      <c r="B327411">
        <v>333609</v>
      </c>
      <c r="C327411">
        <v>6</v>
      </c>
    </row>
    <row r="327412" spans="1:3" x14ac:dyDescent="0.35">
      <c r="A327412">
        <v>243232</v>
      </c>
      <c r="B327412">
        <v>154920</v>
      </c>
      <c r="C327412">
        <v>6</v>
      </c>
    </row>
    <row r="327413" spans="1:3" x14ac:dyDescent="0.35">
      <c r="A327413">
        <v>128359</v>
      </c>
      <c r="B327413">
        <v>232375</v>
      </c>
      <c r="C327413">
        <v>6</v>
      </c>
    </row>
    <row r="327414" spans="1:3" x14ac:dyDescent="0.35">
      <c r="A327414">
        <v>110524</v>
      </c>
      <c r="B327414">
        <v>333165</v>
      </c>
      <c r="C327414">
        <v>6</v>
      </c>
    </row>
    <row r="327415" spans="1:3" x14ac:dyDescent="0.35">
      <c r="A327415">
        <v>229478</v>
      </c>
      <c r="B327415">
        <v>127535</v>
      </c>
      <c r="C327415">
        <v>6</v>
      </c>
    </row>
    <row r="327416" spans="1:3" x14ac:dyDescent="0.35">
      <c r="A327416">
        <v>232375</v>
      </c>
      <c r="B327416">
        <v>305784</v>
      </c>
      <c r="C327416">
        <v>6</v>
      </c>
    </row>
    <row r="327417" spans="1:3" x14ac:dyDescent="0.35">
      <c r="A327417">
        <v>333626</v>
      </c>
      <c r="B327417">
        <v>258265</v>
      </c>
      <c r="C327417">
        <v>6</v>
      </c>
    </row>
    <row r="327418" spans="1:3" x14ac:dyDescent="0.35">
      <c r="A327418">
        <v>126471</v>
      </c>
      <c r="B327418">
        <v>328121</v>
      </c>
      <c r="C327418">
        <v>6</v>
      </c>
    </row>
    <row r="327419" spans="1:3" x14ac:dyDescent="0.35">
      <c r="A327419">
        <v>275811</v>
      </c>
      <c r="B327419">
        <v>275811</v>
      </c>
      <c r="C327419">
        <v>6</v>
      </c>
    </row>
    <row r="327420" spans="1:3" x14ac:dyDescent="0.35">
      <c r="A327420">
        <v>334222</v>
      </c>
      <c r="B327420">
        <v>2232</v>
      </c>
      <c r="C327420">
        <v>6</v>
      </c>
    </row>
    <row r="327421" spans="1:3" x14ac:dyDescent="0.35">
      <c r="A327421">
        <v>203465</v>
      </c>
      <c r="B327421">
        <v>333628</v>
      </c>
      <c r="C327421">
        <v>6</v>
      </c>
    </row>
    <row r="327422" spans="1:3" x14ac:dyDescent="0.35">
      <c r="A327422">
        <v>90940</v>
      </c>
      <c r="B327422">
        <v>94917</v>
      </c>
      <c r="C327422">
        <v>6</v>
      </c>
    </row>
    <row r="327423" spans="1:3" x14ac:dyDescent="0.35">
      <c r="A327423">
        <v>333393</v>
      </c>
      <c r="B327423">
        <v>333393</v>
      </c>
      <c r="C327423">
        <v>6</v>
      </c>
    </row>
    <row r="327424" spans="1:3" x14ac:dyDescent="0.35">
      <c r="A327424">
        <v>332582</v>
      </c>
      <c r="B327424">
        <v>152410</v>
      </c>
      <c r="C327424">
        <v>6</v>
      </c>
    </row>
    <row r="327425" spans="1:3" x14ac:dyDescent="0.35">
      <c r="A327425">
        <v>332582</v>
      </c>
      <c r="B327425">
        <v>30444</v>
      </c>
      <c r="C327425">
        <v>6</v>
      </c>
    </row>
    <row r="327426" spans="1:3" x14ac:dyDescent="0.35">
      <c r="A327426">
        <v>327367</v>
      </c>
      <c r="B327426">
        <v>333628</v>
      </c>
      <c r="C327426">
        <v>6</v>
      </c>
    </row>
    <row r="327427" spans="1:3" x14ac:dyDescent="0.35">
      <c r="A327427">
        <v>332582</v>
      </c>
      <c r="B327427">
        <v>333414</v>
      </c>
      <c r="C327427">
        <v>6</v>
      </c>
    </row>
    <row r="327428" spans="1:3" x14ac:dyDescent="0.35">
      <c r="A327428">
        <v>333640</v>
      </c>
      <c r="B327428">
        <v>104103</v>
      </c>
      <c r="C327428">
        <v>6</v>
      </c>
    </row>
    <row r="327429" spans="1:3" x14ac:dyDescent="0.35">
      <c r="A327429">
        <v>214222</v>
      </c>
      <c r="B327429">
        <v>232375</v>
      </c>
      <c r="C327429">
        <v>6</v>
      </c>
    </row>
    <row r="327430" spans="1:3" x14ac:dyDescent="0.35">
      <c r="A327430">
        <v>332582</v>
      </c>
      <c r="B327430">
        <v>333369</v>
      </c>
      <c r="C327430">
        <v>6</v>
      </c>
    </row>
    <row r="327431" spans="1:3" x14ac:dyDescent="0.35">
      <c r="A327431">
        <v>183984</v>
      </c>
      <c r="B327431">
        <v>102540</v>
      </c>
      <c r="C327431">
        <v>6</v>
      </c>
    </row>
    <row r="327432" spans="1:3" x14ac:dyDescent="0.35">
      <c r="A327432">
        <v>317930</v>
      </c>
      <c r="B327432">
        <v>333414</v>
      </c>
      <c r="C327432">
        <v>6</v>
      </c>
    </row>
    <row r="327433" spans="1:3" x14ac:dyDescent="0.35">
      <c r="A327433">
        <v>30792</v>
      </c>
      <c r="B327433">
        <v>201247</v>
      </c>
      <c r="C327433">
        <v>6</v>
      </c>
    </row>
    <row r="327434" spans="1:3" x14ac:dyDescent="0.35">
      <c r="A327434">
        <v>333647</v>
      </c>
      <c r="B327434">
        <v>74422</v>
      </c>
      <c r="C327434">
        <v>6</v>
      </c>
    </row>
    <row r="327435" spans="1:3" x14ac:dyDescent="0.35">
      <c r="A327435">
        <v>344912</v>
      </c>
      <c r="B327435">
        <v>333770</v>
      </c>
      <c r="C327435">
        <v>6</v>
      </c>
    </row>
    <row r="327436" spans="1:3" x14ac:dyDescent="0.35">
      <c r="A327436">
        <v>317930</v>
      </c>
      <c r="B327436">
        <v>333642</v>
      </c>
      <c r="C327436">
        <v>6</v>
      </c>
    </row>
    <row r="327437" spans="1:3" x14ac:dyDescent="0.35">
      <c r="A327437">
        <v>310267</v>
      </c>
      <c r="B327437">
        <v>252697</v>
      </c>
      <c r="C327437">
        <v>6</v>
      </c>
    </row>
    <row r="327438" spans="1:3" x14ac:dyDescent="0.35">
      <c r="A327438">
        <v>283349</v>
      </c>
      <c r="B327438">
        <v>98583</v>
      </c>
      <c r="C327438">
        <v>6</v>
      </c>
    </row>
    <row r="327439" spans="1:3" x14ac:dyDescent="0.35">
      <c r="A327439">
        <v>30828</v>
      </c>
      <c r="B327439">
        <v>104103</v>
      </c>
      <c r="C327439">
        <v>6</v>
      </c>
    </row>
    <row r="327440" spans="1:3" x14ac:dyDescent="0.35">
      <c r="A327440">
        <v>30792</v>
      </c>
      <c r="B327440">
        <v>16625</v>
      </c>
      <c r="C327440">
        <v>6</v>
      </c>
    </row>
    <row r="327441" spans="1:3" x14ac:dyDescent="0.35">
      <c r="A327441">
        <v>298304</v>
      </c>
      <c r="B327441">
        <v>333637</v>
      </c>
      <c r="C327441">
        <v>6</v>
      </c>
    </row>
    <row r="327442" spans="1:3" x14ac:dyDescent="0.35">
      <c r="A327442">
        <v>30792</v>
      </c>
      <c r="B327442">
        <v>333655</v>
      </c>
      <c r="C327442">
        <v>6</v>
      </c>
    </row>
    <row r="327443" spans="1:3" x14ac:dyDescent="0.35">
      <c r="A327443">
        <v>283349</v>
      </c>
      <c r="B327443">
        <v>117986</v>
      </c>
      <c r="C327443">
        <v>6</v>
      </c>
    </row>
    <row r="327444" spans="1:3" x14ac:dyDescent="0.35">
      <c r="A327444">
        <v>333642</v>
      </c>
      <c r="B327444">
        <v>333642</v>
      </c>
      <c r="C327444">
        <v>6</v>
      </c>
    </row>
    <row r="327445" spans="1:3" x14ac:dyDescent="0.35">
      <c r="A327445">
        <v>41361</v>
      </c>
      <c r="B327445">
        <v>41361</v>
      </c>
      <c r="C327445">
        <v>6</v>
      </c>
    </row>
    <row r="327446" spans="1:3" x14ac:dyDescent="0.35">
      <c r="A327446">
        <v>331990</v>
      </c>
      <c r="B327446">
        <v>331990</v>
      </c>
      <c r="C327446">
        <v>6</v>
      </c>
    </row>
    <row r="327447" spans="1:3" x14ac:dyDescent="0.35">
      <c r="A327447">
        <v>39320</v>
      </c>
      <c r="B327447">
        <v>2187</v>
      </c>
      <c r="C327447">
        <v>6</v>
      </c>
    </row>
    <row r="327448" spans="1:3" x14ac:dyDescent="0.35">
      <c r="A327448">
        <v>298865</v>
      </c>
      <c r="B327448">
        <v>81913</v>
      </c>
      <c r="C327448">
        <v>6</v>
      </c>
    </row>
    <row r="327449" spans="1:3" x14ac:dyDescent="0.35">
      <c r="A327449">
        <v>298865</v>
      </c>
      <c r="B327449">
        <v>114443</v>
      </c>
      <c r="C327449">
        <v>6</v>
      </c>
    </row>
    <row r="327450" spans="1:3" x14ac:dyDescent="0.35">
      <c r="A327450">
        <v>48078</v>
      </c>
      <c r="B327450">
        <v>333677</v>
      </c>
      <c r="C327450">
        <v>6</v>
      </c>
    </row>
    <row r="327451" spans="1:3" x14ac:dyDescent="0.35">
      <c r="A327451">
        <v>8672</v>
      </c>
      <c r="B327451">
        <v>331582</v>
      </c>
      <c r="C327451">
        <v>6</v>
      </c>
    </row>
    <row r="327452" spans="1:3" x14ac:dyDescent="0.35">
      <c r="A327452">
        <v>30792</v>
      </c>
      <c r="B327452">
        <v>331990</v>
      </c>
      <c r="C327452">
        <v>6</v>
      </c>
    </row>
    <row r="327453" spans="1:3" x14ac:dyDescent="0.35">
      <c r="A327453">
        <v>328892</v>
      </c>
      <c r="B327453">
        <v>333669</v>
      </c>
      <c r="C327453">
        <v>6</v>
      </c>
    </row>
    <row r="327454" spans="1:3" x14ac:dyDescent="0.35">
      <c r="A327454">
        <v>94133</v>
      </c>
      <c r="B327454">
        <v>260606</v>
      </c>
      <c r="C327454">
        <v>6</v>
      </c>
    </row>
    <row r="327455" spans="1:3" x14ac:dyDescent="0.35">
      <c r="A327455">
        <v>220656</v>
      </c>
      <c r="B327455">
        <v>34893</v>
      </c>
      <c r="C327455">
        <v>6</v>
      </c>
    </row>
    <row r="327456" spans="1:3" x14ac:dyDescent="0.35">
      <c r="A327456">
        <v>109339</v>
      </c>
      <c r="B327456">
        <v>299033</v>
      </c>
      <c r="C327456">
        <v>6</v>
      </c>
    </row>
    <row r="327457" spans="1:3" x14ac:dyDescent="0.35">
      <c r="A327457">
        <v>333696</v>
      </c>
      <c r="B327457">
        <v>332134</v>
      </c>
      <c r="C327457">
        <v>6</v>
      </c>
    </row>
    <row r="327458" spans="1:3" x14ac:dyDescent="0.35">
      <c r="A327458">
        <v>333694</v>
      </c>
      <c r="B327458">
        <v>278408</v>
      </c>
      <c r="C327458">
        <v>6</v>
      </c>
    </row>
    <row r="327459" spans="1:3" x14ac:dyDescent="0.35">
      <c r="A327459">
        <v>44737</v>
      </c>
      <c r="B327459">
        <v>286913</v>
      </c>
      <c r="C327459">
        <v>6</v>
      </c>
    </row>
    <row r="327460" spans="1:3" x14ac:dyDescent="0.35">
      <c r="A327460">
        <v>146314</v>
      </c>
      <c r="B327460">
        <v>114443</v>
      </c>
      <c r="C327460">
        <v>6</v>
      </c>
    </row>
    <row r="327461" spans="1:3" x14ac:dyDescent="0.35">
      <c r="A327461">
        <v>255732</v>
      </c>
      <c r="B327461">
        <v>331990</v>
      </c>
      <c r="C327461">
        <v>6</v>
      </c>
    </row>
    <row r="327462" spans="1:3" x14ac:dyDescent="0.35">
      <c r="A327462">
        <v>333705</v>
      </c>
      <c r="B327462">
        <v>16478</v>
      </c>
      <c r="C327462">
        <v>6</v>
      </c>
    </row>
    <row r="327463" spans="1:3" x14ac:dyDescent="0.35">
      <c r="A327463">
        <v>333708</v>
      </c>
      <c r="B327463">
        <v>30091</v>
      </c>
      <c r="C327463">
        <v>6</v>
      </c>
    </row>
    <row r="327464" spans="1:3" x14ac:dyDescent="0.35">
      <c r="A327464">
        <v>304648</v>
      </c>
      <c r="B327464">
        <v>333646</v>
      </c>
      <c r="C327464">
        <v>6</v>
      </c>
    </row>
    <row r="327465" spans="1:3" x14ac:dyDescent="0.35">
      <c r="A327465">
        <v>304648</v>
      </c>
      <c r="B327465">
        <v>333687</v>
      </c>
      <c r="C327465">
        <v>6</v>
      </c>
    </row>
    <row r="327466" spans="1:3" x14ac:dyDescent="0.35">
      <c r="A327466">
        <v>44977</v>
      </c>
      <c r="B327466">
        <v>325283</v>
      </c>
      <c r="C327466">
        <v>6</v>
      </c>
    </row>
    <row r="327467" spans="1:3" x14ac:dyDescent="0.35">
      <c r="A327467">
        <v>1686</v>
      </c>
      <c r="B327467">
        <v>247935</v>
      </c>
      <c r="C327467">
        <v>6</v>
      </c>
    </row>
    <row r="327468" spans="1:3" x14ac:dyDescent="0.35">
      <c r="A327468">
        <v>225532</v>
      </c>
      <c r="B327468">
        <v>225532</v>
      </c>
      <c r="C327468">
        <v>6</v>
      </c>
    </row>
    <row r="327469" spans="1:3" x14ac:dyDescent="0.35">
      <c r="A327469">
        <v>22317</v>
      </c>
      <c r="B327469">
        <v>327934</v>
      </c>
      <c r="C327469">
        <v>6</v>
      </c>
    </row>
    <row r="327470" spans="1:3" x14ac:dyDescent="0.35">
      <c r="A327470">
        <v>231245</v>
      </c>
      <c r="B327470">
        <v>333709</v>
      </c>
      <c r="C327470">
        <v>6</v>
      </c>
    </row>
    <row r="327471" spans="1:3" x14ac:dyDescent="0.35">
      <c r="A327471">
        <v>214709</v>
      </c>
      <c r="B327471">
        <v>333639</v>
      </c>
      <c r="C327471">
        <v>6</v>
      </c>
    </row>
    <row r="327472" spans="1:3" x14ac:dyDescent="0.35">
      <c r="A327472">
        <v>333725</v>
      </c>
      <c r="B327472">
        <v>214783</v>
      </c>
      <c r="C327472">
        <v>6</v>
      </c>
    </row>
    <row r="327473" spans="1:3" x14ac:dyDescent="0.35">
      <c r="A327473">
        <v>321172</v>
      </c>
      <c r="B327473">
        <v>330063</v>
      </c>
      <c r="C327473">
        <v>6</v>
      </c>
    </row>
    <row r="327474" spans="1:3" x14ac:dyDescent="0.35">
      <c r="A327474">
        <v>332725</v>
      </c>
      <c r="B327474">
        <v>332725</v>
      </c>
      <c r="C327474">
        <v>6</v>
      </c>
    </row>
    <row r="327475" spans="1:3" x14ac:dyDescent="0.35">
      <c r="A327475">
        <v>4714</v>
      </c>
      <c r="B327475">
        <v>333709</v>
      </c>
      <c r="C327475">
        <v>6</v>
      </c>
    </row>
    <row r="327476" spans="1:3" x14ac:dyDescent="0.35">
      <c r="A327476">
        <v>150243</v>
      </c>
      <c r="B327476">
        <v>203529</v>
      </c>
      <c r="C327476">
        <v>6</v>
      </c>
    </row>
    <row r="327477" spans="1:3" x14ac:dyDescent="0.35">
      <c r="A327477">
        <v>311586</v>
      </c>
      <c r="B327477">
        <v>333687</v>
      </c>
      <c r="C327477">
        <v>6</v>
      </c>
    </row>
    <row r="327478" spans="1:3" x14ac:dyDescent="0.35">
      <c r="A327478">
        <v>8672</v>
      </c>
      <c r="B327478">
        <v>75791</v>
      </c>
      <c r="C327478">
        <v>6</v>
      </c>
    </row>
    <row r="327479" spans="1:3" x14ac:dyDescent="0.35">
      <c r="A327479">
        <v>333308</v>
      </c>
      <c r="B327479">
        <v>286899</v>
      </c>
      <c r="C327479">
        <v>6</v>
      </c>
    </row>
    <row r="327480" spans="1:3" x14ac:dyDescent="0.35">
      <c r="A327480">
        <v>333740</v>
      </c>
      <c r="B327480">
        <v>276736</v>
      </c>
      <c r="C327480">
        <v>6</v>
      </c>
    </row>
    <row r="327481" spans="1:3" x14ac:dyDescent="0.35">
      <c r="A327481">
        <v>240660</v>
      </c>
      <c r="B327481">
        <v>240660</v>
      </c>
      <c r="C327481">
        <v>6</v>
      </c>
    </row>
    <row r="327482" spans="1:3" x14ac:dyDescent="0.35">
      <c r="A327482">
        <v>80582</v>
      </c>
      <c r="B327482">
        <v>80582</v>
      </c>
      <c r="C327482">
        <v>6</v>
      </c>
    </row>
    <row r="327483" spans="1:3" x14ac:dyDescent="0.35">
      <c r="A327483">
        <v>311880</v>
      </c>
      <c r="B327483">
        <v>27097</v>
      </c>
      <c r="C327483">
        <v>6</v>
      </c>
    </row>
    <row r="327484" spans="1:3" x14ac:dyDescent="0.35">
      <c r="A327484">
        <v>333308</v>
      </c>
      <c r="B327484">
        <v>245275</v>
      </c>
      <c r="C327484">
        <v>6</v>
      </c>
    </row>
    <row r="327485" spans="1:3" x14ac:dyDescent="0.35">
      <c r="A327485">
        <v>333743</v>
      </c>
      <c r="B327485">
        <v>132633</v>
      </c>
      <c r="C327485">
        <v>6</v>
      </c>
    </row>
    <row r="327486" spans="1:3" x14ac:dyDescent="0.35">
      <c r="A327486">
        <v>289138</v>
      </c>
      <c r="B327486">
        <v>178002</v>
      </c>
      <c r="C327486">
        <v>6</v>
      </c>
    </row>
    <row r="327487" spans="1:3" x14ac:dyDescent="0.35">
      <c r="A327487">
        <v>8672</v>
      </c>
      <c r="B327487">
        <v>288739</v>
      </c>
      <c r="C327487">
        <v>6</v>
      </c>
    </row>
    <row r="327488" spans="1:3" x14ac:dyDescent="0.35">
      <c r="A327488">
        <v>332466</v>
      </c>
      <c r="B327488">
        <v>332428</v>
      </c>
      <c r="C327488">
        <v>6</v>
      </c>
    </row>
    <row r="327489" spans="1:3" x14ac:dyDescent="0.35">
      <c r="A327489">
        <v>54530</v>
      </c>
      <c r="B327489">
        <v>333698</v>
      </c>
      <c r="C327489">
        <v>6</v>
      </c>
    </row>
    <row r="327490" spans="1:3" x14ac:dyDescent="0.35">
      <c r="A327490">
        <v>90266</v>
      </c>
      <c r="B327490">
        <v>56805</v>
      </c>
      <c r="C327490">
        <v>6</v>
      </c>
    </row>
    <row r="327491" spans="1:3" x14ac:dyDescent="0.35">
      <c r="A327491">
        <v>147821</v>
      </c>
      <c r="B327491">
        <v>247935</v>
      </c>
      <c r="C327491">
        <v>6</v>
      </c>
    </row>
    <row r="327492" spans="1:3" x14ac:dyDescent="0.35">
      <c r="A327492">
        <v>308453</v>
      </c>
      <c r="B327492">
        <v>273204</v>
      </c>
      <c r="C327492">
        <v>6</v>
      </c>
    </row>
    <row r="327493" spans="1:3" x14ac:dyDescent="0.35">
      <c r="A327493">
        <v>173444</v>
      </c>
      <c r="B327493">
        <v>333738</v>
      </c>
      <c r="C327493">
        <v>6</v>
      </c>
    </row>
    <row r="327494" spans="1:3" x14ac:dyDescent="0.35">
      <c r="A327494">
        <v>117820</v>
      </c>
      <c r="B327494">
        <v>273204</v>
      </c>
      <c r="C327494">
        <v>6</v>
      </c>
    </row>
    <row r="327495" spans="1:3" x14ac:dyDescent="0.35">
      <c r="A327495">
        <v>246976</v>
      </c>
      <c r="B327495">
        <v>177382</v>
      </c>
      <c r="C327495">
        <v>6</v>
      </c>
    </row>
    <row r="327496" spans="1:3" x14ac:dyDescent="0.35">
      <c r="A327496">
        <v>333768</v>
      </c>
      <c r="B327496">
        <v>741</v>
      </c>
      <c r="C327496">
        <v>6</v>
      </c>
    </row>
    <row r="327497" spans="1:3" x14ac:dyDescent="0.35">
      <c r="A327497">
        <v>246976</v>
      </c>
      <c r="B327497">
        <v>150951</v>
      </c>
      <c r="C327497">
        <v>6</v>
      </c>
    </row>
    <row r="327498" spans="1:3" x14ac:dyDescent="0.35">
      <c r="A327498">
        <v>173444</v>
      </c>
      <c r="B327498">
        <v>70585</v>
      </c>
      <c r="C327498">
        <v>6</v>
      </c>
    </row>
    <row r="327499" spans="1:3" x14ac:dyDescent="0.35">
      <c r="A327499">
        <v>321172</v>
      </c>
      <c r="B327499">
        <v>4698</v>
      </c>
      <c r="C327499">
        <v>6</v>
      </c>
    </row>
    <row r="327500" spans="1:3" x14ac:dyDescent="0.35">
      <c r="A327500">
        <v>126544</v>
      </c>
      <c r="B327500">
        <v>83918</v>
      </c>
      <c r="C327500">
        <v>6</v>
      </c>
    </row>
    <row r="327501" spans="1:3" x14ac:dyDescent="0.35">
      <c r="A327501">
        <v>284619</v>
      </c>
      <c r="B327501">
        <v>326742</v>
      </c>
      <c r="C327501">
        <v>6</v>
      </c>
    </row>
    <row r="327502" spans="1:3" x14ac:dyDescent="0.35">
      <c r="A327502">
        <v>333776</v>
      </c>
      <c r="B327502">
        <v>17086</v>
      </c>
      <c r="C327502">
        <v>6</v>
      </c>
    </row>
    <row r="327503" spans="1:3" x14ac:dyDescent="0.35">
      <c r="A327503">
        <v>329353</v>
      </c>
      <c r="B327503">
        <v>329353</v>
      </c>
      <c r="C327503">
        <v>6</v>
      </c>
    </row>
    <row r="327504" spans="1:3" x14ac:dyDescent="0.35">
      <c r="A327504">
        <v>333580</v>
      </c>
      <c r="B327504">
        <v>35261</v>
      </c>
      <c r="C327504">
        <v>6</v>
      </c>
    </row>
    <row r="327505" spans="1:3" x14ac:dyDescent="0.35">
      <c r="A327505">
        <v>333779</v>
      </c>
      <c r="B327505">
        <v>178063</v>
      </c>
      <c r="C327505">
        <v>6</v>
      </c>
    </row>
    <row r="327506" spans="1:3" x14ac:dyDescent="0.35">
      <c r="A327506">
        <v>75960</v>
      </c>
      <c r="B327506">
        <v>89652</v>
      </c>
      <c r="C327506">
        <v>6</v>
      </c>
    </row>
    <row r="327507" spans="1:3" x14ac:dyDescent="0.35">
      <c r="A327507">
        <v>41047</v>
      </c>
      <c r="B327507">
        <v>33957</v>
      </c>
      <c r="C327507">
        <v>6</v>
      </c>
    </row>
    <row r="327508" spans="1:3" x14ac:dyDescent="0.35">
      <c r="A327508">
        <v>333786</v>
      </c>
      <c r="B327508">
        <v>218554</v>
      </c>
      <c r="C327508">
        <v>6</v>
      </c>
    </row>
    <row r="327509" spans="1:3" x14ac:dyDescent="0.35">
      <c r="A327509">
        <v>83283</v>
      </c>
      <c r="B327509">
        <v>146886</v>
      </c>
      <c r="C327509">
        <v>6</v>
      </c>
    </row>
    <row r="327510" spans="1:3" x14ac:dyDescent="0.35">
      <c r="A327510">
        <v>304648</v>
      </c>
      <c r="B327510">
        <v>146886</v>
      </c>
      <c r="C327510">
        <v>6</v>
      </c>
    </row>
    <row r="327511" spans="1:3" x14ac:dyDescent="0.35">
      <c r="A327511">
        <v>304648</v>
      </c>
      <c r="B327511">
        <v>333788</v>
      </c>
      <c r="C327511">
        <v>6</v>
      </c>
    </row>
    <row r="327512" spans="1:3" x14ac:dyDescent="0.35">
      <c r="A327512">
        <v>281154</v>
      </c>
      <c r="B327512">
        <v>333788</v>
      </c>
      <c r="C327512">
        <v>6</v>
      </c>
    </row>
    <row r="327513" spans="1:3" x14ac:dyDescent="0.35">
      <c r="A327513">
        <v>293069</v>
      </c>
      <c r="B327513">
        <v>333731</v>
      </c>
      <c r="C327513">
        <v>6</v>
      </c>
    </row>
    <row r="327514" spans="1:3" x14ac:dyDescent="0.35">
      <c r="A327514">
        <v>27645</v>
      </c>
      <c r="B327514">
        <v>235060</v>
      </c>
      <c r="C327514">
        <v>6</v>
      </c>
    </row>
    <row r="327515" spans="1:3" x14ac:dyDescent="0.35">
      <c r="A327515">
        <v>159672</v>
      </c>
      <c r="B327515">
        <v>159672</v>
      </c>
      <c r="C327515">
        <v>6</v>
      </c>
    </row>
    <row r="327516" spans="1:3" x14ac:dyDescent="0.35">
      <c r="A327516">
        <v>333796</v>
      </c>
      <c r="B327516">
        <v>309590</v>
      </c>
      <c r="C327516">
        <v>6</v>
      </c>
    </row>
    <row r="327517" spans="1:3" x14ac:dyDescent="0.35">
      <c r="A327517">
        <v>281154</v>
      </c>
      <c r="B327517">
        <v>333792</v>
      </c>
      <c r="C327517">
        <v>6</v>
      </c>
    </row>
    <row r="327518" spans="1:3" x14ac:dyDescent="0.35">
      <c r="A327518">
        <v>329946</v>
      </c>
      <c r="B327518">
        <v>329946</v>
      </c>
      <c r="C327518">
        <v>6</v>
      </c>
    </row>
    <row r="327519" spans="1:3" x14ac:dyDescent="0.35">
      <c r="A327519">
        <v>173368</v>
      </c>
      <c r="B327519">
        <v>218411</v>
      </c>
      <c r="C327519">
        <v>6</v>
      </c>
    </row>
    <row r="327520" spans="1:3" x14ac:dyDescent="0.35">
      <c r="A327520">
        <v>283161</v>
      </c>
      <c r="B327520">
        <v>110460</v>
      </c>
      <c r="C327520">
        <v>6</v>
      </c>
    </row>
    <row r="327521" spans="1:3" x14ac:dyDescent="0.35">
      <c r="A327521">
        <v>182719</v>
      </c>
      <c r="B327521">
        <v>333006</v>
      </c>
      <c r="C327521">
        <v>6</v>
      </c>
    </row>
    <row r="327522" spans="1:3" x14ac:dyDescent="0.35">
      <c r="A327522">
        <v>333802</v>
      </c>
      <c r="B327522">
        <v>125992</v>
      </c>
      <c r="C327522">
        <v>6</v>
      </c>
    </row>
    <row r="327523" spans="1:3" x14ac:dyDescent="0.35">
      <c r="A327523">
        <v>328009</v>
      </c>
      <c r="B327523">
        <v>284619</v>
      </c>
      <c r="C327523">
        <v>6</v>
      </c>
    </row>
    <row r="327524" spans="1:3" x14ac:dyDescent="0.35">
      <c r="A327524">
        <v>245945</v>
      </c>
      <c r="B327524">
        <v>333006</v>
      </c>
      <c r="C327524">
        <v>6</v>
      </c>
    </row>
    <row r="327525" spans="1:3" x14ac:dyDescent="0.35">
      <c r="A327525">
        <v>10618</v>
      </c>
      <c r="B327525">
        <v>263620</v>
      </c>
      <c r="C327525">
        <v>6</v>
      </c>
    </row>
    <row r="327526" spans="1:3" x14ac:dyDescent="0.35">
      <c r="A327526">
        <v>65697</v>
      </c>
      <c r="B327526">
        <v>13137</v>
      </c>
      <c r="C327526">
        <v>6</v>
      </c>
    </row>
    <row r="327527" spans="1:3" x14ac:dyDescent="0.35">
      <c r="A327527">
        <v>171793</v>
      </c>
      <c r="B327527">
        <v>191469</v>
      </c>
      <c r="C327527">
        <v>6</v>
      </c>
    </row>
    <row r="327528" spans="1:3" x14ac:dyDescent="0.35">
      <c r="A327528">
        <v>294496</v>
      </c>
      <c r="B327528">
        <v>333383</v>
      </c>
      <c r="C327528">
        <v>6</v>
      </c>
    </row>
    <row r="327529" spans="1:3" x14ac:dyDescent="0.35">
      <c r="A327529">
        <v>332725</v>
      </c>
      <c r="B327529">
        <v>332725</v>
      </c>
      <c r="C327529">
        <v>6</v>
      </c>
    </row>
    <row r="327530" spans="1:3" x14ac:dyDescent="0.35">
      <c r="A327530">
        <v>333400</v>
      </c>
      <c r="B327530">
        <v>333794</v>
      </c>
      <c r="C327530">
        <v>6</v>
      </c>
    </row>
    <row r="327531" spans="1:3" x14ac:dyDescent="0.35">
      <c r="A327531">
        <v>115651</v>
      </c>
      <c r="B327531">
        <v>333794</v>
      </c>
      <c r="C327531">
        <v>6</v>
      </c>
    </row>
    <row r="327532" spans="1:3" x14ac:dyDescent="0.35">
      <c r="A327532">
        <v>281154</v>
      </c>
      <c r="B327532">
        <v>191469</v>
      </c>
      <c r="C327532">
        <v>6</v>
      </c>
    </row>
    <row r="327533" spans="1:3" x14ac:dyDescent="0.35">
      <c r="A327533">
        <v>304648</v>
      </c>
      <c r="B327533">
        <v>333806</v>
      </c>
      <c r="C327533">
        <v>6</v>
      </c>
    </row>
    <row r="327534" spans="1:3" x14ac:dyDescent="0.35">
      <c r="A327534">
        <v>58210</v>
      </c>
      <c r="B327534">
        <v>333383</v>
      </c>
      <c r="C327534">
        <v>6</v>
      </c>
    </row>
    <row r="327535" spans="1:3" x14ac:dyDescent="0.35">
      <c r="A327535">
        <v>114278</v>
      </c>
      <c r="B327535">
        <v>333794</v>
      </c>
      <c r="C327535">
        <v>6</v>
      </c>
    </row>
    <row r="327536" spans="1:3" x14ac:dyDescent="0.35">
      <c r="A327536">
        <v>322629</v>
      </c>
      <c r="B327536">
        <v>322629</v>
      </c>
      <c r="C327536">
        <v>6</v>
      </c>
    </row>
    <row r="327537" spans="1:3" x14ac:dyDescent="0.35">
      <c r="A327537">
        <v>150988</v>
      </c>
      <c r="B327537">
        <v>245275</v>
      </c>
      <c r="C327537">
        <v>6</v>
      </c>
    </row>
    <row r="327538" spans="1:3" x14ac:dyDescent="0.35">
      <c r="A327538">
        <v>58210</v>
      </c>
      <c r="B327538">
        <v>9358</v>
      </c>
      <c r="C327538">
        <v>6</v>
      </c>
    </row>
    <row r="327539" spans="1:3" x14ac:dyDescent="0.35">
      <c r="A327539">
        <v>318123</v>
      </c>
      <c r="B327539">
        <v>227926</v>
      </c>
      <c r="C327539">
        <v>6</v>
      </c>
    </row>
    <row r="327540" spans="1:3" x14ac:dyDescent="0.35">
      <c r="A327540">
        <v>245945</v>
      </c>
      <c r="B327540">
        <v>322629</v>
      </c>
      <c r="C327540">
        <v>6</v>
      </c>
    </row>
    <row r="327541" spans="1:3" x14ac:dyDescent="0.35">
      <c r="A327541">
        <v>51705</v>
      </c>
      <c r="B327541">
        <v>307159</v>
      </c>
      <c r="C327541">
        <v>6</v>
      </c>
    </row>
    <row r="327542" spans="1:3" x14ac:dyDescent="0.35">
      <c r="A327542">
        <v>102155</v>
      </c>
      <c r="B327542">
        <v>327636</v>
      </c>
      <c r="C327542">
        <v>6</v>
      </c>
    </row>
    <row r="327543" spans="1:3" x14ac:dyDescent="0.35">
      <c r="A327543">
        <v>58210</v>
      </c>
      <c r="B327543">
        <v>229604</v>
      </c>
      <c r="C327543">
        <v>6</v>
      </c>
    </row>
    <row r="327544" spans="1:3" x14ac:dyDescent="0.35">
      <c r="A327544">
        <v>292270</v>
      </c>
      <c r="B327544">
        <v>297708</v>
      </c>
      <c r="C327544">
        <v>6</v>
      </c>
    </row>
    <row r="327545" spans="1:3" x14ac:dyDescent="0.35">
      <c r="A327545">
        <v>74103</v>
      </c>
      <c r="B327545">
        <v>74103</v>
      </c>
      <c r="C327545">
        <v>6</v>
      </c>
    </row>
    <row r="327546" spans="1:3" x14ac:dyDescent="0.35">
      <c r="A327546">
        <v>228700</v>
      </c>
      <c r="B327546">
        <v>251568</v>
      </c>
      <c r="C327546">
        <v>6</v>
      </c>
    </row>
    <row r="327547" spans="1:3" x14ac:dyDescent="0.35">
      <c r="A327547">
        <v>317198</v>
      </c>
      <c r="B327547">
        <v>332529</v>
      </c>
      <c r="C327547">
        <v>6</v>
      </c>
    </row>
    <row r="327548" spans="1:3" x14ac:dyDescent="0.35">
      <c r="A327548">
        <v>321172</v>
      </c>
      <c r="B327548">
        <v>333823</v>
      </c>
      <c r="C327548">
        <v>6</v>
      </c>
    </row>
    <row r="327549" spans="1:3" x14ac:dyDescent="0.35">
      <c r="A327549">
        <v>57969</v>
      </c>
      <c r="B327549">
        <v>57969</v>
      </c>
      <c r="C327549">
        <v>6</v>
      </c>
    </row>
    <row r="327550" spans="1:3" x14ac:dyDescent="0.35">
      <c r="A327550">
        <v>329444</v>
      </c>
      <c r="B327550">
        <v>333838</v>
      </c>
      <c r="C327550">
        <v>6</v>
      </c>
    </row>
    <row r="327551" spans="1:3" x14ac:dyDescent="0.35">
      <c r="A327551">
        <v>289138</v>
      </c>
      <c r="B327551">
        <v>332739</v>
      </c>
      <c r="C327551">
        <v>6</v>
      </c>
    </row>
    <row r="327552" spans="1:3" x14ac:dyDescent="0.35">
      <c r="A327552">
        <v>111564</v>
      </c>
      <c r="B327552">
        <v>20065</v>
      </c>
      <c r="C327552">
        <v>6</v>
      </c>
    </row>
    <row r="327553" spans="1:3" x14ac:dyDescent="0.35">
      <c r="A327553">
        <v>148285</v>
      </c>
      <c r="B327553">
        <v>125324</v>
      </c>
      <c r="C327553">
        <v>6</v>
      </c>
    </row>
    <row r="327554" spans="1:3" x14ac:dyDescent="0.35">
      <c r="A327554">
        <v>114443</v>
      </c>
      <c r="B327554">
        <v>125324</v>
      </c>
      <c r="C327554">
        <v>6</v>
      </c>
    </row>
    <row r="327555" spans="1:3" x14ac:dyDescent="0.35">
      <c r="A327555">
        <v>333845</v>
      </c>
      <c r="B327555">
        <v>58460</v>
      </c>
      <c r="C327555">
        <v>6</v>
      </c>
    </row>
    <row r="327556" spans="1:3" x14ac:dyDescent="0.35">
      <c r="A327556">
        <v>316136</v>
      </c>
      <c r="B327556">
        <v>333838</v>
      </c>
      <c r="C327556">
        <v>6</v>
      </c>
    </row>
    <row r="327557" spans="1:3" x14ac:dyDescent="0.35">
      <c r="A327557">
        <v>283192</v>
      </c>
      <c r="B327557">
        <v>283192</v>
      </c>
      <c r="C327557">
        <v>6</v>
      </c>
    </row>
    <row r="327558" spans="1:3" x14ac:dyDescent="0.35">
      <c r="A327558">
        <v>171793</v>
      </c>
      <c r="B327558">
        <v>315186</v>
      </c>
      <c r="C327558">
        <v>6</v>
      </c>
    </row>
    <row r="327559" spans="1:3" x14ac:dyDescent="0.35">
      <c r="A327559">
        <v>14671</v>
      </c>
      <c r="B327559">
        <v>103651</v>
      </c>
      <c r="C327559">
        <v>6</v>
      </c>
    </row>
    <row r="327560" spans="1:3" x14ac:dyDescent="0.35">
      <c r="A327560">
        <v>148285</v>
      </c>
      <c r="B327560">
        <v>175144</v>
      </c>
      <c r="C327560">
        <v>6</v>
      </c>
    </row>
    <row r="327561" spans="1:3" x14ac:dyDescent="0.35">
      <c r="A327561">
        <v>171793</v>
      </c>
      <c r="B327561">
        <v>137165</v>
      </c>
      <c r="C327561">
        <v>6</v>
      </c>
    </row>
    <row r="327562" spans="1:3" x14ac:dyDescent="0.35">
      <c r="A327562">
        <v>245945</v>
      </c>
      <c r="B327562">
        <v>315186</v>
      </c>
      <c r="C327562">
        <v>6</v>
      </c>
    </row>
    <row r="327563" spans="1:3" x14ac:dyDescent="0.35">
      <c r="A327563">
        <v>311586</v>
      </c>
      <c r="B327563">
        <v>86168</v>
      </c>
      <c r="C327563">
        <v>6</v>
      </c>
    </row>
    <row r="327564" spans="1:3" x14ac:dyDescent="0.35">
      <c r="A327564">
        <v>171793</v>
      </c>
      <c r="B327564">
        <v>175144</v>
      </c>
      <c r="C327564">
        <v>6</v>
      </c>
    </row>
    <row r="327565" spans="1:3" x14ac:dyDescent="0.35">
      <c r="A327565">
        <v>213663</v>
      </c>
      <c r="B327565">
        <v>191469</v>
      </c>
      <c r="C327565">
        <v>6</v>
      </c>
    </row>
    <row r="327566" spans="1:3" x14ac:dyDescent="0.35">
      <c r="A327566">
        <v>174557</v>
      </c>
      <c r="B327566">
        <v>333434</v>
      </c>
      <c r="C327566">
        <v>6</v>
      </c>
    </row>
    <row r="327567" spans="1:3" x14ac:dyDescent="0.35">
      <c r="A327567">
        <v>283161</v>
      </c>
      <c r="B327567">
        <v>23137</v>
      </c>
      <c r="C327567">
        <v>6</v>
      </c>
    </row>
    <row r="327568" spans="1:3" x14ac:dyDescent="0.35">
      <c r="A327568">
        <v>77554</v>
      </c>
      <c r="B327568">
        <v>333556</v>
      </c>
      <c r="C327568">
        <v>6</v>
      </c>
    </row>
    <row r="327569" spans="1:3" x14ac:dyDescent="0.35">
      <c r="A327569">
        <v>283161</v>
      </c>
      <c r="B327569">
        <v>89154</v>
      </c>
      <c r="C327569">
        <v>6</v>
      </c>
    </row>
    <row r="327570" spans="1:3" x14ac:dyDescent="0.35">
      <c r="A327570">
        <v>136969</v>
      </c>
      <c r="B327570">
        <v>333617</v>
      </c>
      <c r="C327570">
        <v>6</v>
      </c>
    </row>
    <row r="327571" spans="1:3" x14ac:dyDescent="0.35">
      <c r="A327571">
        <v>2094</v>
      </c>
      <c r="B327571">
        <v>333121</v>
      </c>
      <c r="C327571">
        <v>6</v>
      </c>
    </row>
    <row r="327572" spans="1:3" x14ac:dyDescent="0.35">
      <c r="A327572">
        <v>8672</v>
      </c>
      <c r="B327572">
        <v>326742</v>
      </c>
      <c r="C327572">
        <v>6</v>
      </c>
    </row>
    <row r="327573" spans="1:3" x14ac:dyDescent="0.35">
      <c r="A327573">
        <v>333882</v>
      </c>
      <c r="B327573">
        <v>98923</v>
      </c>
      <c r="C327573">
        <v>6</v>
      </c>
    </row>
    <row r="327574" spans="1:3" x14ac:dyDescent="0.35">
      <c r="A327574">
        <v>283161</v>
      </c>
      <c r="B327574">
        <v>208950</v>
      </c>
      <c r="C327574">
        <v>6</v>
      </c>
    </row>
    <row r="327575" spans="1:3" x14ac:dyDescent="0.35">
      <c r="A327575">
        <v>283161</v>
      </c>
      <c r="B327575">
        <v>68133</v>
      </c>
      <c r="C327575">
        <v>6</v>
      </c>
    </row>
    <row r="327576" spans="1:3" x14ac:dyDescent="0.35">
      <c r="A327576">
        <v>148285</v>
      </c>
      <c r="B327576">
        <v>298426</v>
      </c>
      <c r="C327576">
        <v>6</v>
      </c>
    </row>
    <row r="327577" spans="1:3" x14ac:dyDescent="0.35">
      <c r="A327577">
        <v>219095</v>
      </c>
      <c r="B327577">
        <v>326742</v>
      </c>
      <c r="C327577">
        <v>6</v>
      </c>
    </row>
    <row r="327578" spans="1:3" x14ac:dyDescent="0.35">
      <c r="A327578">
        <v>283161</v>
      </c>
      <c r="B327578">
        <v>333671</v>
      </c>
      <c r="C327578">
        <v>6</v>
      </c>
    </row>
    <row r="327579" spans="1:3" x14ac:dyDescent="0.35">
      <c r="A327579">
        <v>283161</v>
      </c>
      <c r="B327579">
        <v>31641</v>
      </c>
      <c r="C327579">
        <v>6</v>
      </c>
    </row>
    <row r="327580" spans="1:3" x14ac:dyDescent="0.35">
      <c r="A327580">
        <v>283161</v>
      </c>
      <c r="B327580">
        <v>164769</v>
      </c>
      <c r="C327580">
        <v>6</v>
      </c>
    </row>
    <row r="327581" spans="1:3" x14ac:dyDescent="0.35">
      <c r="A327581">
        <v>100806</v>
      </c>
      <c r="B327581">
        <v>11274</v>
      </c>
      <c r="C327581">
        <v>6</v>
      </c>
    </row>
    <row r="327582" spans="1:3" x14ac:dyDescent="0.35">
      <c r="A327582">
        <v>316136</v>
      </c>
      <c r="B327582">
        <v>129487</v>
      </c>
      <c r="C327582">
        <v>6</v>
      </c>
    </row>
    <row r="327583" spans="1:3" x14ac:dyDescent="0.35">
      <c r="A327583">
        <v>327636</v>
      </c>
      <c r="B327583">
        <v>222408</v>
      </c>
      <c r="C327583">
        <v>6</v>
      </c>
    </row>
    <row r="327584" spans="1:3" x14ac:dyDescent="0.35">
      <c r="A327584">
        <v>234745</v>
      </c>
      <c r="B327584">
        <v>333889</v>
      </c>
      <c r="C327584">
        <v>6</v>
      </c>
    </row>
    <row r="327585" spans="1:3" x14ac:dyDescent="0.35">
      <c r="A327585">
        <v>333891</v>
      </c>
      <c r="B327585">
        <v>19459</v>
      </c>
      <c r="C327585">
        <v>6</v>
      </c>
    </row>
    <row r="327586" spans="1:3" x14ac:dyDescent="0.35">
      <c r="A327586">
        <v>183984</v>
      </c>
      <c r="B327586">
        <v>126538</v>
      </c>
      <c r="C327586">
        <v>6</v>
      </c>
    </row>
    <row r="327587" spans="1:3" x14ac:dyDescent="0.35">
      <c r="A327587">
        <v>24010</v>
      </c>
      <c r="B327587">
        <v>24010</v>
      </c>
      <c r="C327587">
        <v>6</v>
      </c>
    </row>
    <row r="327588" spans="1:3" x14ac:dyDescent="0.35">
      <c r="A327588">
        <v>259274</v>
      </c>
      <c r="B327588">
        <v>168192</v>
      </c>
      <c r="C327588">
        <v>6</v>
      </c>
    </row>
    <row r="327589" spans="1:3" x14ac:dyDescent="0.35">
      <c r="A327589">
        <v>331858</v>
      </c>
      <c r="B327589">
        <v>175144</v>
      </c>
      <c r="C327589">
        <v>6</v>
      </c>
    </row>
    <row r="327590" spans="1:3" x14ac:dyDescent="0.35">
      <c r="A327590">
        <v>333903</v>
      </c>
      <c r="B327590">
        <v>311997</v>
      </c>
      <c r="C327590">
        <v>6</v>
      </c>
    </row>
    <row r="327591" spans="1:3" x14ac:dyDescent="0.35">
      <c r="A327591">
        <v>333905</v>
      </c>
      <c r="B327591">
        <v>184812</v>
      </c>
      <c r="C327591">
        <v>6</v>
      </c>
    </row>
    <row r="327592" spans="1:3" x14ac:dyDescent="0.35">
      <c r="A327592">
        <v>102155</v>
      </c>
      <c r="B327592">
        <v>23137</v>
      </c>
      <c r="C327592">
        <v>6</v>
      </c>
    </row>
    <row r="327593" spans="1:3" x14ac:dyDescent="0.35">
      <c r="A327593">
        <v>333910</v>
      </c>
      <c r="B327593">
        <v>12569</v>
      </c>
      <c r="C327593">
        <v>6</v>
      </c>
    </row>
    <row r="327594" spans="1:3" x14ac:dyDescent="0.35">
      <c r="A327594">
        <v>12838</v>
      </c>
      <c r="B327594">
        <v>333902</v>
      </c>
      <c r="C327594">
        <v>6</v>
      </c>
    </row>
    <row r="327595" spans="1:3" x14ac:dyDescent="0.35">
      <c r="A327595">
        <v>311586</v>
      </c>
      <c r="B327595">
        <v>333909</v>
      </c>
      <c r="C327595">
        <v>6</v>
      </c>
    </row>
    <row r="327596" spans="1:3" x14ac:dyDescent="0.35">
      <c r="A327596">
        <v>293069</v>
      </c>
      <c r="B327596">
        <v>24010</v>
      </c>
      <c r="C327596">
        <v>6</v>
      </c>
    </row>
    <row r="327597" spans="1:3" x14ac:dyDescent="0.35">
      <c r="A327597">
        <v>239981</v>
      </c>
      <c r="B327597">
        <v>333907</v>
      </c>
      <c r="C327597">
        <v>6</v>
      </c>
    </row>
    <row r="327598" spans="1:3" x14ac:dyDescent="0.35">
      <c r="A327598">
        <v>60574</v>
      </c>
      <c r="B327598">
        <v>75113</v>
      </c>
      <c r="C327598">
        <v>6</v>
      </c>
    </row>
    <row r="327599" spans="1:3" x14ac:dyDescent="0.35">
      <c r="A327599">
        <v>309358</v>
      </c>
      <c r="B327599">
        <v>254971</v>
      </c>
      <c r="C327599">
        <v>6</v>
      </c>
    </row>
    <row r="327600" spans="1:3" x14ac:dyDescent="0.35">
      <c r="A327600">
        <v>148285</v>
      </c>
      <c r="B327600">
        <v>333913</v>
      </c>
      <c r="C327600">
        <v>6</v>
      </c>
    </row>
    <row r="327601" spans="1:3" x14ac:dyDescent="0.35">
      <c r="A327601">
        <v>150988</v>
      </c>
      <c r="B327601">
        <v>64996</v>
      </c>
      <c r="C327601">
        <v>6</v>
      </c>
    </row>
    <row r="327602" spans="1:3" x14ac:dyDescent="0.35">
      <c r="A327602">
        <v>219095</v>
      </c>
      <c r="B327602">
        <v>333913</v>
      </c>
      <c r="C327602">
        <v>6</v>
      </c>
    </row>
    <row r="327603" spans="1:3" x14ac:dyDescent="0.35">
      <c r="A327603">
        <v>245945</v>
      </c>
      <c r="B327603">
        <v>333917</v>
      </c>
      <c r="C327603">
        <v>6</v>
      </c>
    </row>
    <row r="327604" spans="1:3" x14ac:dyDescent="0.35">
      <c r="A327604">
        <v>175142</v>
      </c>
      <c r="B327604">
        <v>137881</v>
      </c>
      <c r="C327604">
        <v>6</v>
      </c>
    </row>
    <row r="327605" spans="1:3" x14ac:dyDescent="0.35">
      <c r="A327605">
        <v>289138</v>
      </c>
      <c r="B327605">
        <v>59271</v>
      </c>
      <c r="C327605">
        <v>6</v>
      </c>
    </row>
    <row r="327606" spans="1:3" x14ac:dyDescent="0.35">
      <c r="A327606">
        <v>326171</v>
      </c>
      <c r="B327606">
        <v>313985</v>
      </c>
      <c r="C327606">
        <v>6</v>
      </c>
    </row>
    <row r="327607" spans="1:3" x14ac:dyDescent="0.35">
      <c r="A327607">
        <v>333926</v>
      </c>
      <c r="B327607">
        <v>17912</v>
      </c>
      <c r="C327607">
        <v>6</v>
      </c>
    </row>
    <row r="327608" spans="1:3" x14ac:dyDescent="0.35">
      <c r="A327608">
        <v>333929</v>
      </c>
      <c r="B327608">
        <v>72002</v>
      </c>
      <c r="C327608">
        <v>6</v>
      </c>
    </row>
    <row r="327609" spans="1:3" x14ac:dyDescent="0.35">
      <c r="A327609">
        <v>24256</v>
      </c>
      <c r="B327609">
        <v>326742</v>
      </c>
      <c r="C327609">
        <v>6</v>
      </c>
    </row>
    <row r="327610" spans="1:3" x14ac:dyDescent="0.35">
      <c r="A327610">
        <v>333607</v>
      </c>
      <c r="B327610">
        <v>333607</v>
      </c>
      <c r="C327610">
        <v>6</v>
      </c>
    </row>
    <row r="327611" spans="1:3" x14ac:dyDescent="0.35">
      <c r="A327611">
        <v>330431</v>
      </c>
      <c r="B327611">
        <v>333924</v>
      </c>
      <c r="C327611">
        <v>6</v>
      </c>
    </row>
    <row r="327612" spans="1:3" x14ac:dyDescent="0.35">
      <c r="A327612">
        <v>117478</v>
      </c>
      <c r="B327612">
        <v>4698</v>
      </c>
      <c r="C327612">
        <v>6</v>
      </c>
    </row>
    <row r="327613" spans="1:3" x14ac:dyDescent="0.35">
      <c r="A327613">
        <v>111241</v>
      </c>
      <c r="B327613">
        <v>333657</v>
      </c>
      <c r="C327613">
        <v>6</v>
      </c>
    </row>
    <row r="327614" spans="1:3" x14ac:dyDescent="0.35">
      <c r="A327614">
        <v>333934</v>
      </c>
      <c r="B327614">
        <v>330294</v>
      </c>
      <c r="C327614">
        <v>6</v>
      </c>
    </row>
    <row r="327615" spans="1:3" x14ac:dyDescent="0.35">
      <c r="A327615">
        <v>334140</v>
      </c>
      <c r="B327615">
        <v>258619</v>
      </c>
      <c r="C327615">
        <v>6</v>
      </c>
    </row>
    <row r="327616" spans="1:3" x14ac:dyDescent="0.35">
      <c r="A327616">
        <v>290772</v>
      </c>
      <c r="B327616">
        <v>258619</v>
      </c>
      <c r="C327616">
        <v>6</v>
      </c>
    </row>
    <row r="327617" spans="1:3" x14ac:dyDescent="0.35">
      <c r="A327617">
        <v>334140</v>
      </c>
      <c r="B327617">
        <v>70336</v>
      </c>
      <c r="C327617">
        <v>6</v>
      </c>
    </row>
    <row r="327618" spans="1:3" x14ac:dyDescent="0.35">
      <c r="A327618">
        <v>329444</v>
      </c>
      <c r="B327618">
        <v>118884</v>
      </c>
      <c r="C327618">
        <v>6</v>
      </c>
    </row>
    <row r="327619" spans="1:3" x14ac:dyDescent="0.35">
      <c r="A327619">
        <v>128359</v>
      </c>
      <c r="B327619">
        <v>283037</v>
      </c>
      <c r="C327619">
        <v>6</v>
      </c>
    </row>
    <row r="327620" spans="1:3" x14ac:dyDescent="0.35">
      <c r="A327620">
        <v>124635</v>
      </c>
      <c r="B327620">
        <v>181970</v>
      </c>
      <c r="C327620">
        <v>6</v>
      </c>
    </row>
    <row r="327621" spans="1:3" x14ac:dyDescent="0.35">
      <c r="A327621">
        <v>333945</v>
      </c>
      <c r="B327621">
        <v>319935</v>
      </c>
      <c r="C327621">
        <v>6</v>
      </c>
    </row>
    <row r="327622" spans="1:3" x14ac:dyDescent="0.35">
      <c r="A327622">
        <v>306841</v>
      </c>
      <c r="B327622">
        <v>41879</v>
      </c>
      <c r="C327622">
        <v>6</v>
      </c>
    </row>
    <row r="327623" spans="1:3" x14ac:dyDescent="0.35">
      <c r="A327623">
        <v>148285</v>
      </c>
      <c r="B327623">
        <v>203539</v>
      </c>
      <c r="C327623">
        <v>6</v>
      </c>
    </row>
    <row r="327624" spans="1:3" x14ac:dyDescent="0.35">
      <c r="A327624">
        <v>317930</v>
      </c>
      <c r="B327624">
        <v>326742</v>
      </c>
      <c r="C327624">
        <v>6</v>
      </c>
    </row>
    <row r="327625" spans="1:3" x14ac:dyDescent="0.35">
      <c r="A327625">
        <v>333946</v>
      </c>
      <c r="B327625">
        <v>242309</v>
      </c>
      <c r="C327625">
        <v>6</v>
      </c>
    </row>
    <row r="327626" spans="1:3" x14ac:dyDescent="0.35">
      <c r="A327626">
        <v>333946</v>
      </c>
      <c r="B327626">
        <v>294892</v>
      </c>
      <c r="C327626">
        <v>6</v>
      </c>
    </row>
    <row r="327627" spans="1:3" x14ac:dyDescent="0.35">
      <c r="A327627">
        <v>214597</v>
      </c>
      <c r="B327627">
        <v>129487</v>
      </c>
      <c r="C327627">
        <v>6</v>
      </c>
    </row>
    <row r="327628" spans="1:3" x14ac:dyDescent="0.35">
      <c r="A327628">
        <v>166007</v>
      </c>
      <c r="B327628">
        <v>98563</v>
      </c>
      <c r="C327628">
        <v>6</v>
      </c>
    </row>
    <row r="327629" spans="1:3" x14ac:dyDescent="0.35">
      <c r="A327629">
        <v>319892</v>
      </c>
      <c r="B327629">
        <v>314107</v>
      </c>
      <c r="C327629">
        <v>6</v>
      </c>
    </row>
    <row r="327630" spans="1:3" x14ac:dyDescent="0.35">
      <c r="A327630">
        <v>98855</v>
      </c>
      <c r="B327630">
        <v>333947</v>
      </c>
      <c r="C327630">
        <v>6</v>
      </c>
    </row>
    <row r="327631" spans="1:3" x14ac:dyDescent="0.35">
      <c r="A327631">
        <v>333954</v>
      </c>
      <c r="B327631">
        <v>88132</v>
      </c>
      <c r="C327631">
        <v>6</v>
      </c>
    </row>
    <row r="327632" spans="1:3" x14ac:dyDescent="0.35">
      <c r="A327632">
        <v>3171</v>
      </c>
      <c r="B327632">
        <v>98563</v>
      </c>
      <c r="C327632">
        <v>6</v>
      </c>
    </row>
    <row r="327633" spans="1:3" x14ac:dyDescent="0.35">
      <c r="A327633">
        <v>205590</v>
      </c>
      <c r="B327633">
        <v>87302</v>
      </c>
      <c r="C327633">
        <v>6</v>
      </c>
    </row>
    <row r="327634" spans="1:3" x14ac:dyDescent="0.35">
      <c r="A327634">
        <v>326742</v>
      </c>
      <c r="B327634">
        <v>326742</v>
      </c>
      <c r="C327634">
        <v>6</v>
      </c>
    </row>
    <row r="327635" spans="1:3" x14ac:dyDescent="0.35">
      <c r="A327635">
        <v>319892</v>
      </c>
      <c r="B327635">
        <v>111397</v>
      </c>
      <c r="C327635">
        <v>6</v>
      </c>
    </row>
    <row r="327636" spans="1:3" x14ac:dyDescent="0.35">
      <c r="A327636">
        <v>89018</v>
      </c>
      <c r="B327636">
        <v>190027</v>
      </c>
      <c r="C327636">
        <v>6</v>
      </c>
    </row>
    <row r="327637" spans="1:3" x14ac:dyDescent="0.35">
      <c r="A327637">
        <v>104431</v>
      </c>
      <c r="B327637">
        <v>125324</v>
      </c>
      <c r="C327637">
        <v>6</v>
      </c>
    </row>
    <row r="327638" spans="1:3" x14ac:dyDescent="0.35">
      <c r="A327638">
        <v>317930</v>
      </c>
      <c r="B327638">
        <v>333959</v>
      </c>
      <c r="C327638">
        <v>6</v>
      </c>
    </row>
    <row r="327639" spans="1:3" x14ac:dyDescent="0.35">
      <c r="A327639">
        <v>174557</v>
      </c>
      <c r="B327639">
        <v>9358</v>
      </c>
      <c r="C327639">
        <v>6</v>
      </c>
    </row>
    <row r="327640" spans="1:3" x14ac:dyDescent="0.35">
      <c r="A327640">
        <v>331886</v>
      </c>
      <c r="B327640">
        <v>331886</v>
      </c>
      <c r="C327640">
        <v>6</v>
      </c>
    </row>
    <row r="327641" spans="1:3" x14ac:dyDescent="0.35">
      <c r="A327641">
        <v>105557</v>
      </c>
      <c r="B327641">
        <v>203539</v>
      </c>
      <c r="C327641">
        <v>6</v>
      </c>
    </row>
    <row r="327642" spans="1:3" x14ac:dyDescent="0.35">
      <c r="A327642">
        <v>333974</v>
      </c>
      <c r="B327642">
        <v>130446</v>
      </c>
      <c r="C327642">
        <v>6</v>
      </c>
    </row>
    <row r="327643" spans="1:3" x14ac:dyDescent="0.35">
      <c r="A327643">
        <v>133918</v>
      </c>
      <c r="B327643">
        <v>89652</v>
      </c>
      <c r="C327643">
        <v>6</v>
      </c>
    </row>
    <row r="327644" spans="1:3" x14ac:dyDescent="0.35">
      <c r="A327644">
        <v>89018</v>
      </c>
      <c r="B327644">
        <v>89652</v>
      </c>
      <c r="C327644">
        <v>6</v>
      </c>
    </row>
    <row r="327645" spans="1:3" x14ac:dyDescent="0.35">
      <c r="A327645">
        <v>27036</v>
      </c>
      <c r="B327645">
        <v>137881</v>
      </c>
      <c r="C327645">
        <v>6</v>
      </c>
    </row>
    <row r="327646" spans="1:3" x14ac:dyDescent="0.35">
      <c r="A327646">
        <v>333978</v>
      </c>
      <c r="B327646">
        <v>310296</v>
      </c>
      <c r="C327646">
        <v>6</v>
      </c>
    </row>
    <row r="327647" spans="1:3" x14ac:dyDescent="0.35">
      <c r="A327647">
        <v>329444</v>
      </c>
      <c r="B327647">
        <v>333889</v>
      </c>
      <c r="C327647">
        <v>6</v>
      </c>
    </row>
    <row r="327648" spans="1:3" x14ac:dyDescent="0.35">
      <c r="A327648">
        <v>10120</v>
      </c>
      <c r="B327648">
        <v>98563</v>
      </c>
      <c r="C327648">
        <v>6</v>
      </c>
    </row>
    <row r="327649" spans="1:3" x14ac:dyDescent="0.35">
      <c r="A327649">
        <v>289844</v>
      </c>
      <c r="B327649">
        <v>333933</v>
      </c>
      <c r="C327649">
        <v>6</v>
      </c>
    </row>
    <row r="327650" spans="1:3" x14ac:dyDescent="0.35">
      <c r="A327650">
        <v>10120</v>
      </c>
      <c r="B327650">
        <v>333872</v>
      </c>
      <c r="C327650">
        <v>6</v>
      </c>
    </row>
    <row r="327651" spans="1:3" x14ac:dyDescent="0.35">
      <c r="A327651">
        <v>245945</v>
      </c>
      <c r="B327651">
        <v>178002</v>
      </c>
      <c r="C327651">
        <v>6</v>
      </c>
    </row>
    <row r="327652" spans="1:3" x14ac:dyDescent="0.35">
      <c r="A327652">
        <v>245945</v>
      </c>
      <c r="B327652">
        <v>332636</v>
      </c>
      <c r="C327652">
        <v>6</v>
      </c>
    </row>
    <row r="327653" spans="1:3" x14ac:dyDescent="0.35">
      <c r="A327653">
        <v>332350</v>
      </c>
      <c r="B327653">
        <v>39544</v>
      </c>
      <c r="C327653">
        <v>6</v>
      </c>
    </row>
    <row r="327654" spans="1:3" x14ac:dyDescent="0.35">
      <c r="A327654">
        <v>8672</v>
      </c>
      <c r="B327654">
        <v>248693</v>
      </c>
      <c r="C327654">
        <v>6</v>
      </c>
    </row>
    <row r="327655" spans="1:3" x14ac:dyDescent="0.35">
      <c r="A327655">
        <v>169344</v>
      </c>
      <c r="B327655">
        <v>333986</v>
      </c>
      <c r="C327655">
        <v>6</v>
      </c>
    </row>
    <row r="327656" spans="1:3" x14ac:dyDescent="0.35">
      <c r="A327656">
        <v>169344</v>
      </c>
      <c r="B327656">
        <v>333709</v>
      </c>
      <c r="C327656">
        <v>6</v>
      </c>
    </row>
    <row r="327657" spans="1:3" x14ac:dyDescent="0.35">
      <c r="A327657">
        <v>134506</v>
      </c>
      <c r="B327657">
        <v>214579</v>
      </c>
      <c r="C327657">
        <v>6</v>
      </c>
    </row>
    <row r="327658" spans="1:3" x14ac:dyDescent="0.35">
      <c r="A327658">
        <v>84724</v>
      </c>
      <c r="B327658">
        <v>280464</v>
      </c>
      <c r="C327658">
        <v>6</v>
      </c>
    </row>
    <row r="327659" spans="1:3" x14ac:dyDescent="0.35">
      <c r="A327659">
        <v>238465</v>
      </c>
      <c r="B327659">
        <v>113758</v>
      </c>
      <c r="C327659">
        <v>6</v>
      </c>
    </row>
    <row r="327660" spans="1:3" x14ac:dyDescent="0.35">
      <c r="A327660">
        <v>334005</v>
      </c>
      <c r="B327660">
        <v>184322</v>
      </c>
      <c r="C327660">
        <v>6</v>
      </c>
    </row>
    <row r="327661" spans="1:3" x14ac:dyDescent="0.35">
      <c r="A327661">
        <v>334008</v>
      </c>
      <c r="B327661">
        <v>311997</v>
      </c>
      <c r="C327661">
        <v>6</v>
      </c>
    </row>
    <row r="327662" spans="1:3" x14ac:dyDescent="0.35">
      <c r="A327662">
        <v>334007</v>
      </c>
      <c r="B327662">
        <v>31899</v>
      </c>
      <c r="C327662">
        <v>6</v>
      </c>
    </row>
    <row r="327663" spans="1:3" x14ac:dyDescent="0.35">
      <c r="A327663">
        <v>36744</v>
      </c>
      <c r="B327663">
        <v>327186</v>
      </c>
      <c r="C327663">
        <v>6</v>
      </c>
    </row>
    <row r="327664" spans="1:3" x14ac:dyDescent="0.35">
      <c r="A327664">
        <v>281154</v>
      </c>
      <c r="B327664">
        <v>334009</v>
      </c>
      <c r="C327664">
        <v>6</v>
      </c>
    </row>
    <row r="327665" spans="1:3" x14ac:dyDescent="0.35">
      <c r="A327665">
        <v>208287</v>
      </c>
      <c r="B327665">
        <v>214064</v>
      </c>
      <c r="C327665">
        <v>6</v>
      </c>
    </row>
    <row r="327666" spans="1:3" x14ac:dyDescent="0.35">
      <c r="A327666">
        <v>334004</v>
      </c>
      <c r="B327666">
        <v>214064</v>
      </c>
      <c r="C327666">
        <v>6</v>
      </c>
    </row>
    <row r="327667" spans="1:3" x14ac:dyDescent="0.35">
      <c r="A327667">
        <v>334016</v>
      </c>
      <c r="B327667">
        <v>333904</v>
      </c>
      <c r="C327667">
        <v>6</v>
      </c>
    </row>
    <row r="327668" spans="1:3" x14ac:dyDescent="0.35">
      <c r="A327668">
        <v>304648</v>
      </c>
      <c r="B327668">
        <v>314107</v>
      </c>
      <c r="C327668">
        <v>6</v>
      </c>
    </row>
    <row r="327669" spans="1:3" x14ac:dyDescent="0.35">
      <c r="A327669">
        <v>223357</v>
      </c>
      <c r="B327669">
        <v>316092</v>
      </c>
      <c r="C327669">
        <v>6</v>
      </c>
    </row>
    <row r="327670" spans="1:3" x14ac:dyDescent="0.35">
      <c r="A327670">
        <v>334016</v>
      </c>
      <c r="B327670">
        <v>233004</v>
      </c>
      <c r="C327670">
        <v>6</v>
      </c>
    </row>
    <row r="327671" spans="1:3" x14ac:dyDescent="0.35">
      <c r="A327671">
        <v>304648</v>
      </c>
      <c r="B327671">
        <v>133918</v>
      </c>
      <c r="C327671">
        <v>6</v>
      </c>
    </row>
    <row r="327672" spans="1:3" x14ac:dyDescent="0.35">
      <c r="A327672">
        <v>48078</v>
      </c>
      <c r="B327672">
        <v>48078</v>
      </c>
      <c r="C327672">
        <v>6</v>
      </c>
    </row>
    <row r="327673" spans="1:3" x14ac:dyDescent="0.35">
      <c r="A327673">
        <v>102937</v>
      </c>
      <c r="B327673">
        <v>181970</v>
      </c>
      <c r="C327673">
        <v>6</v>
      </c>
    </row>
    <row r="327674" spans="1:3" x14ac:dyDescent="0.35">
      <c r="A327674">
        <v>334004</v>
      </c>
      <c r="B327674">
        <v>233004</v>
      </c>
      <c r="C327674">
        <v>6</v>
      </c>
    </row>
    <row r="327675" spans="1:3" x14ac:dyDescent="0.35">
      <c r="A327675">
        <v>334021</v>
      </c>
      <c r="B327675">
        <v>4040</v>
      </c>
      <c r="C327675">
        <v>6</v>
      </c>
    </row>
    <row r="327676" spans="1:3" x14ac:dyDescent="0.35">
      <c r="A327676">
        <v>304648</v>
      </c>
      <c r="B327676">
        <v>333968</v>
      </c>
      <c r="C327676">
        <v>6</v>
      </c>
    </row>
    <row r="327677" spans="1:3" x14ac:dyDescent="0.35">
      <c r="A327677">
        <v>334004</v>
      </c>
      <c r="B327677">
        <v>334020</v>
      </c>
      <c r="C327677">
        <v>6</v>
      </c>
    </row>
    <row r="327678" spans="1:3" x14ac:dyDescent="0.35">
      <c r="A327678">
        <v>304648</v>
      </c>
      <c r="B327678">
        <v>183049</v>
      </c>
      <c r="C327678">
        <v>6</v>
      </c>
    </row>
    <row r="327679" spans="1:3" x14ac:dyDescent="0.35">
      <c r="A327679">
        <v>281154</v>
      </c>
      <c r="B327679">
        <v>233004</v>
      </c>
      <c r="C327679">
        <v>6</v>
      </c>
    </row>
    <row r="327680" spans="1:3" x14ac:dyDescent="0.35">
      <c r="A327680">
        <v>283161</v>
      </c>
      <c r="B327680">
        <v>334017</v>
      </c>
      <c r="C327680">
        <v>6</v>
      </c>
    </row>
    <row r="327681" spans="1:3" x14ac:dyDescent="0.35">
      <c r="A327681">
        <v>304648</v>
      </c>
      <c r="B327681">
        <v>334017</v>
      </c>
      <c r="C327681">
        <v>6</v>
      </c>
    </row>
    <row r="327682" spans="1:3" x14ac:dyDescent="0.35">
      <c r="A327682">
        <v>334026</v>
      </c>
      <c r="B327682">
        <v>311997</v>
      </c>
      <c r="C327682">
        <v>6</v>
      </c>
    </row>
    <row r="327683" spans="1:3" x14ac:dyDescent="0.35">
      <c r="A327683">
        <v>77664</v>
      </c>
      <c r="B327683">
        <v>135201</v>
      </c>
      <c r="C327683">
        <v>6</v>
      </c>
    </row>
    <row r="327684" spans="1:3" x14ac:dyDescent="0.35">
      <c r="A327684">
        <v>65975</v>
      </c>
      <c r="B327684">
        <v>11945</v>
      </c>
      <c r="C327684">
        <v>6</v>
      </c>
    </row>
    <row r="327685" spans="1:3" x14ac:dyDescent="0.35">
      <c r="A327685">
        <v>281154</v>
      </c>
      <c r="B327685">
        <v>56916</v>
      </c>
      <c r="C327685">
        <v>6</v>
      </c>
    </row>
    <row r="327686" spans="1:3" x14ac:dyDescent="0.35">
      <c r="A327686">
        <v>333002</v>
      </c>
      <c r="B327686">
        <v>171790</v>
      </c>
      <c r="C327686">
        <v>6</v>
      </c>
    </row>
    <row r="327687" spans="1:3" x14ac:dyDescent="0.35">
      <c r="A327687">
        <v>102937</v>
      </c>
      <c r="B327687">
        <v>327934</v>
      </c>
      <c r="C327687">
        <v>6</v>
      </c>
    </row>
    <row r="327688" spans="1:3" x14ac:dyDescent="0.35">
      <c r="A327688">
        <v>208287</v>
      </c>
      <c r="B327688">
        <v>327934</v>
      </c>
      <c r="C327688">
        <v>6</v>
      </c>
    </row>
    <row r="327689" spans="1:3" x14ac:dyDescent="0.35">
      <c r="A327689">
        <v>334057</v>
      </c>
      <c r="B327689">
        <v>333677</v>
      </c>
      <c r="C327689">
        <v>6</v>
      </c>
    </row>
    <row r="327690" spans="1:3" x14ac:dyDescent="0.35">
      <c r="A327690">
        <v>21915</v>
      </c>
      <c r="B327690">
        <v>21915</v>
      </c>
      <c r="C327690">
        <v>6</v>
      </c>
    </row>
    <row r="327691" spans="1:3" x14ac:dyDescent="0.35">
      <c r="A327691">
        <v>19943</v>
      </c>
      <c r="B327691">
        <v>331994</v>
      </c>
      <c r="C327691">
        <v>6</v>
      </c>
    </row>
    <row r="327692" spans="1:3" x14ac:dyDescent="0.35">
      <c r="A327692">
        <v>152696</v>
      </c>
      <c r="B327692">
        <v>275506</v>
      </c>
      <c r="C327692">
        <v>6</v>
      </c>
    </row>
    <row r="327693" spans="1:3" x14ac:dyDescent="0.35">
      <c r="A327693">
        <v>304648</v>
      </c>
      <c r="B327693">
        <v>129732</v>
      </c>
      <c r="C327693">
        <v>6</v>
      </c>
    </row>
    <row r="327694" spans="1:3" x14ac:dyDescent="0.35">
      <c r="A327694">
        <v>168638</v>
      </c>
      <c r="B327694">
        <v>61897</v>
      </c>
      <c r="C327694">
        <v>6</v>
      </c>
    </row>
    <row r="327695" spans="1:3" x14ac:dyDescent="0.35">
      <c r="A327695">
        <v>109339</v>
      </c>
      <c r="B327695">
        <v>2962</v>
      </c>
      <c r="C327695">
        <v>6</v>
      </c>
    </row>
    <row r="327696" spans="1:3" x14ac:dyDescent="0.35">
      <c r="A327696">
        <v>283161</v>
      </c>
      <c r="B327696">
        <v>327934</v>
      </c>
      <c r="C327696">
        <v>6</v>
      </c>
    </row>
    <row r="327697" spans="1:3" x14ac:dyDescent="0.35">
      <c r="A327697">
        <v>138210</v>
      </c>
      <c r="B327697">
        <v>28411</v>
      </c>
      <c r="C327697">
        <v>6</v>
      </c>
    </row>
    <row r="327698" spans="1:3" x14ac:dyDescent="0.35">
      <c r="A327698">
        <v>321172</v>
      </c>
      <c r="B327698">
        <v>29837</v>
      </c>
      <c r="C327698">
        <v>6</v>
      </c>
    </row>
    <row r="327699" spans="1:3" x14ac:dyDescent="0.35">
      <c r="A327699">
        <v>163569</v>
      </c>
      <c r="B327699">
        <v>163569</v>
      </c>
      <c r="C327699">
        <v>6</v>
      </c>
    </row>
    <row r="327700" spans="1:3" x14ac:dyDescent="0.35">
      <c r="A327700">
        <v>54335</v>
      </c>
      <c r="B327700">
        <v>54335</v>
      </c>
      <c r="C327700">
        <v>6</v>
      </c>
    </row>
    <row r="327701" spans="1:3" x14ac:dyDescent="0.35">
      <c r="A327701">
        <v>169344</v>
      </c>
      <c r="B327701">
        <v>70585</v>
      </c>
      <c r="C327701">
        <v>6</v>
      </c>
    </row>
    <row r="327702" spans="1:3" x14ac:dyDescent="0.35">
      <c r="A327702">
        <v>214709</v>
      </c>
      <c r="B327702">
        <v>208331</v>
      </c>
      <c r="C327702">
        <v>6</v>
      </c>
    </row>
    <row r="327703" spans="1:3" x14ac:dyDescent="0.35">
      <c r="A327703">
        <v>140438</v>
      </c>
      <c r="B327703">
        <v>334081</v>
      </c>
      <c r="C327703">
        <v>6</v>
      </c>
    </row>
    <row r="327704" spans="1:3" x14ac:dyDescent="0.35">
      <c r="A327704">
        <v>137165</v>
      </c>
      <c r="B327704">
        <v>333995</v>
      </c>
      <c r="C327704">
        <v>6</v>
      </c>
    </row>
    <row r="327705" spans="1:3" x14ac:dyDescent="0.35">
      <c r="A327705">
        <v>334004</v>
      </c>
      <c r="B327705">
        <v>9713</v>
      </c>
      <c r="C327705">
        <v>6</v>
      </c>
    </row>
    <row r="327706" spans="1:3" x14ac:dyDescent="0.35">
      <c r="A327706">
        <v>321172</v>
      </c>
      <c r="B327706">
        <v>10670</v>
      </c>
      <c r="C327706">
        <v>6</v>
      </c>
    </row>
    <row r="327707" spans="1:3" x14ac:dyDescent="0.35">
      <c r="A327707">
        <v>322794</v>
      </c>
      <c r="B327707">
        <v>334096</v>
      </c>
      <c r="C327707">
        <v>6</v>
      </c>
    </row>
    <row r="327708" spans="1:3" x14ac:dyDescent="0.35">
      <c r="A327708">
        <v>140438</v>
      </c>
      <c r="B327708">
        <v>334091</v>
      </c>
      <c r="C327708">
        <v>6</v>
      </c>
    </row>
    <row r="327709" spans="1:3" x14ac:dyDescent="0.35">
      <c r="A327709">
        <v>281154</v>
      </c>
      <c r="B327709">
        <v>10670</v>
      </c>
      <c r="C327709">
        <v>6</v>
      </c>
    </row>
    <row r="327710" spans="1:3" x14ac:dyDescent="0.35">
      <c r="A327710">
        <v>334004</v>
      </c>
      <c r="B327710">
        <v>10670</v>
      </c>
      <c r="C327710">
        <v>6</v>
      </c>
    </row>
    <row r="327711" spans="1:3" x14ac:dyDescent="0.35">
      <c r="A327711">
        <v>81537</v>
      </c>
      <c r="B327711">
        <v>203539</v>
      </c>
      <c r="C327711">
        <v>6</v>
      </c>
    </row>
    <row r="327712" spans="1:3" x14ac:dyDescent="0.35">
      <c r="A327712">
        <v>260848</v>
      </c>
      <c r="B327712">
        <v>332650</v>
      </c>
      <c r="C327712">
        <v>6</v>
      </c>
    </row>
    <row r="327713" spans="1:3" x14ac:dyDescent="0.35">
      <c r="A327713">
        <v>279563</v>
      </c>
      <c r="B327713">
        <v>120159</v>
      </c>
      <c r="C327713">
        <v>6</v>
      </c>
    </row>
    <row r="327714" spans="1:3" x14ac:dyDescent="0.35">
      <c r="A327714">
        <v>48078</v>
      </c>
      <c r="B327714">
        <v>327934</v>
      </c>
      <c r="C327714">
        <v>6</v>
      </c>
    </row>
    <row r="327715" spans="1:3" x14ac:dyDescent="0.35">
      <c r="A327715">
        <v>334104</v>
      </c>
      <c r="B327715">
        <v>112593</v>
      </c>
      <c r="C327715">
        <v>6</v>
      </c>
    </row>
    <row r="327716" spans="1:3" x14ac:dyDescent="0.35">
      <c r="A327716">
        <v>126544</v>
      </c>
      <c r="B327716">
        <v>334101</v>
      </c>
      <c r="C327716">
        <v>6</v>
      </c>
    </row>
    <row r="327717" spans="1:3" x14ac:dyDescent="0.35">
      <c r="A327717">
        <v>333121</v>
      </c>
      <c r="B327717">
        <v>333121</v>
      </c>
      <c r="C327717">
        <v>6</v>
      </c>
    </row>
    <row r="327718" spans="1:3" x14ac:dyDescent="0.35">
      <c r="A327718">
        <v>76826</v>
      </c>
      <c r="B327718">
        <v>97604</v>
      </c>
      <c r="C327718">
        <v>6</v>
      </c>
    </row>
    <row r="327719" spans="1:3" x14ac:dyDescent="0.35">
      <c r="A327719">
        <v>322794</v>
      </c>
      <c r="B327719">
        <v>332720</v>
      </c>
      <c r="C327719">
        <v>6</v>
      </c>
    </row>
    <row r="327720" spans="1:3" x14ac:dyDescent="0.35">
      <c r="A327720">
        <v>334108</v>
      </c>
      <c r="B327720">
        <v>137045</v>
      </c>
      <c r="C327720">
        <v>6</v>
      </c>
    </row>
    <row r="327721" spans="1:3" x14ac:dyDescent="0.35">
      <c r="A327721">
        <v>334109</v>
      </c>
      <c r="B327721">
        <v>200910</v>
      </c>
      <c r="C327721">
        <v>6</v>
      </c>
    </row>
    <row r="327722" spans="1:3" x14ac:dyDescent="0.35">
      <c r="A327722">
        <v>334113</v>
      </c>
      <c r="B327722">
        <v>177686</v>
      </c>
      <c r="C327722">
        <v>6</v>
      </c>
    </row>
    <row r="327723" spans="1:3" x14ac:dyDescent="0.35">
      <c r="A327723">
        <v>334004</v>
      </c>
      <c r="B327723">
        <v>256619</v>
      </c>
      <c r="C327723">
        <v>6</v>
      </c>
    </row>
    <row r="327724" spans="1:3" x14ac:dyDescent="0.35">
      <c r="A327724">
        <v>220813</v>
      </c>
      <c r="B327724">
        <v>333342</v>
      </c>
      <c r="C327724">
        <v>6</v>
      </c>
    </row>
    <row r="327725" spans="1:3" x14ac:dyDescent="0.35">
      <c r="A327725">
        <v>321172</v>
      </c>
      <c r="B327725">
        <v>138237</v>
      </c>
      <c r="C327725">
        <v>6</v>
      </c>
    </row>
    <row r="327726" spans="1:3" x14ac:dyDescent="0.35">
      <c r="A327726">
        <v>334004</v>
      </c>
      <c r="B327726">
        <v>249237</v>
      </c>
      <c r="C327726">
        <v>6</v>
      </c>
    </row>
    <row r="327727" spans="1:3" x14ac:dyDescent="0.35">
      <c r="A327727">
        <v>140438</v>
      </c>
      <c r="B327727">
        <v>230498</v>
      </c>
      <c r="C327727">
        <v>6</v>
      </c>
    </row>
    <row r="327728" spans="1:3" x14ac:dyDescent="0.35">
      <c r="A327728">
        <v>283161</v>
      </c>
      <c r="B327728">
        <v>230498</v>
      </c>
      <c r="C327728">
        <v>6</v>
      </c>
    </row>
    <row r="327729" spans="1:3" x14ac:dyDescent="0.35">
      <c r="A327729">
        <v>84049</v>
      </c>
      <c r="B327729">
        <v>177765</v>
      </c>
      <c r="C327729">
        <v>6</v>
      </c>
    </row>
    <row r="327730" spans="1:3" x14ac:dyDescent="0.35">
      <c r="A327730">
        <v>306472</v>
      </c>
      <c r="B327730">
        <v>110748</v>
      </c>
      <c r="C327730">
        <v>6</v>
      </c>
    </row>
    <row r="327731" spans="1:3" x14ac:dyDescent="0.35">
      <c r="A327731">
        <v>333923</v>
      </c>
      <c r="B327731">
        <v>333480</v>
      </c>
      <c r="C327731">
        <v>6</v>
      </c>
    </row>
    <row r="327732" spans="1:3" x14ac:dyDescent="0.35">
      <c r="A327732">
        <v>306472</v>
      </c>
      <c r="B327732">
        <v>148429</v>
      </c>
      <c r="C327732">
        <v>6</v>
      </c>
    </row>
    <row r="327733" spans="1:3" x14ac:dyDescent="0.35">
      <c r="A327733">
        <v>162672</v>
      </c>
      <c r="B327733">
        <v>94025</v>
      </c>
      <c r="C327733">
        <v>6</v>
      </c>
    </row>
    <row r="327734" spans="1:3" x14ac:dyDescent="0.35">
      <c r="A327734">
        <v>334135</v>
      </c>
      <c r="B327734">
        <v>10259</v>
      </c>
      <c r="C327734">
        <v>6</v>
      </c>
    </row>
    <row r="327735" spans="1:3" x14ac:dyDescent="0.35">
      <c r="A327735">
        <v>164872</v>
      </c>
      <c r="B327735">
        <v>333480</v>
      </c>
      <c r="C327735">
        <v>6</v>
      </c>
    </row>
    <row r="327736" spans="1:3" x14ac:dyDescent="0.35">
      <c r="A327736">
        <v>245945</v>
      </c>
      <c r="B327736">
        <v>110748</v>
      </c>
      <c r="C327736">
        <v>6</v>
      </c>
    </row>
    <row r="327737" spans="1:3" x14ac:dyDescent="0.35">
      <c r="A327737">
        <v>231789</v>
      </c>
      <c r="B327737">
        <v>243412</v>
      </c>
      <c r="C327737">
        <v>6</v>
      </c>
    </row>
    <row r="327738" spans="1:3" x14ac:dyDescent="0.35">
      <c r="A327738">
        <v>321172</v>
      </c>
      <c r="B327738">
        <v>110748</v>
      </c>
      <c r="C327738">
        <v>6</v>
      </c>
    </row>
    <row r="327739" spans="1:3" x14ac:dyDescent="0.35">
      <c r="A327739">
        <v>334141</v>
      </c>
      <c r="B327739">
        <v>329859</v>
      </c>
      <c r="C327739">
        <v>6</v>
      </c>
    </row>
    <row r="327740" spans="1:3" x14ac:dyDescent="0.35">
      <c r="A327740">
        <v>144797</v>
      </c>
      <c r="B327740">
        <v>334134</v>
      </c>
      <c r="C327740">
        <v>6</v>
      </c>
    </row>
    <row r="327741" spans="1:3" x14ac:dyDescent="0.35">
      <c r="A327741">
        <v>283161</v>
      </c>
      <c r="B327741">
        <v>38720</v>
      </c>
      <c r="C327741">
        <v>6</v>
      </c>
    </row>
    <row r="327742" spans="1:3" x14ac:dyDescent="0.35">
      <c r="A327742">
        <v>287565</v>
      </c>
      <c r="B327742">
        <v>110748</v>
      </c>
      <c r="C327742">
        <v>6</v>
      </c>
    </row>
    <row r="327743" spans="1:3" x14ac:dyDescent="0.35">
      <c r="A327743">
        <v>171552</v>
      </c>
      <c r="B327743">
        <v>175144</v>
      </c>
      <c r="C327743">
        <v>6</v>
      </c>
    </row>
    <row r="327744" spans="1:3" x14ac:dyDescent="0.35">
      <c r="A327744">
        <v>140291</v>
      </c>
      <c r="B327744">
        <v>72354</v>
      </c>
      <c r="C327744">
        <v>6</v>
      </c>
    </row>
    <row r="327745" spans="1:3" x14ac:dyDescent="0.35">
      <c r="A327745">
        <v>75987</v>
      </c>
      <c r="B327745">
        <v>333823</v>
      </c>
      <c r="C327745">
        <v>6</v>
      </c>
    </row>
    <row r="327746" spans="1:3" x14ac:dyDescent="0.35">
      <c r="A327746">
        <v>168536</v>
      </c>
      <c r="B327746">
        <v>171565</v>
      </c>
      <c r="C327746">
        <v>6</v>
      </c>
    </row>
    <row r="327747" spans="1:3" x14ac:dyDescent="0.35">
      <c r="A327747">
        <v>334106</v>
      </c>
      <c r="B327747">
        <v>26700</v>
      </c>
      <c r="C327747">
        <v>6</v>
      </c>
    </row>
    <row r="327748" spans="1:3" x14ac:dyDescent="0.35">
      <c r="A327748">
        <v>168536</v>
      </c>
      <c r="B327748">
        <v>333823</v>
      </c>
      <c r="C327748">
        <v>6</v>
      </c>
    </row>
    <row r="327749" spans="1:3" x14ac:dyDescent="0.35">
      <c r="A327749">
        <v>168536</v>
      </c>
      <c r="B327749">
        <v>81916</v>
      </c>
      <c r="C327749">
        <v>6</v>
      </c>
    </row>
    <row r="327750" spans="1:3" x14ac:dyDescent="0.35">
      <c r="A327750">
        <v>304648</v>
      </c>
      <c r="B327750">
        <v>116475</v>
      </c>
      <c r="C327750">
        <v>6</v>
      </c>
    </row>
    <row r="327751" spans="1:3" x14ac:dyDescent="0.35">
      <c r="A327751">
        <v>334152</v>
      </c>
      <c r="B327751">
        <v>76050</v>
      </c>
      <c r="C327751">
        <v>6</v>
      </c>
    </row>
    <row r="327752" spans="1:3" x14ac:dyDescent="0.35">
      <c r="A327752">
        <v>214597</v>
      </c>
      <c r="B327752">
        <v>334134</v>
      </c>
      <c r="C327752">
        <v>6</v>
      </c>
    </row>
    <row r="327753" spans="1:3" x14ac:dyDescent="0.35">
      <c r="A327753">
        <v>168536</v>
      </c>
      <c r="B327753">
        <v>190027</v>
      </c>
      <c r="C327753">
        <v>6</v>
      </c>
    </row>
    <row r="327754" spans="1:3" x14ac:dyDescent="0.35">
      <c r="A327754">
        <v>51705</v>
      </c>
      <c r="B327754">
        <v>334134</v>
      </c>
      <c r="C327754">
        <v>6</v>
      </c>
    </row>
    <row r="327755" spans="1:3" x14ac:dyDescent="0.35">
      <c r="A327755">
        <v>23133</v>
      </c>
      <c r="B327755">
        <v>138237</v>
      </c>
      <c r="C327755">
        <v>6</v>
      </c>
    </row>
    <row r="327756" spans="1:3" x14ac:dyDescent="0.35">
      <c r="A327756">
        <v>23133</v>
      </c>
      <c r="B327756">
        <v>1455</v>
      </c>
      <c r="C327756">
        <v>6</v>
      </c>
    </row>
    <row r="327757" spans="1:3" x14ac:dyDescent="0.35">
      <c r="A327757">
        <v>304151</v>
      </c>
      <c r="B327757">
        <v>315462</v>
      </c>
      <c r="C327757">
        <v>6</v>
      </c>
    </row>
    <row r="327758" spans="1:3" x14ac:dyDescent="0.35">
      <c r="A327758">
        <v>234745</v>
      </c>
      <c r="B327758">
        <v>334158</v>
      </c>
      <c r="C327758">
        <v>6</v>
      </c>
    </row>
    <row r="327759" spans="1:3" x14ac:dyDescent="0.35">
      <c r="A327759">
        <v>923</v>
      </c>
      <c r="B327759">
        <v>153880</v>
      </c>
      <c r="C327759">
        <v>6</v>
      </c>
    </row>
    <row r="327760" spans="1:3" x14ac:dyDescent="0.35">
      <c r="A327760">
        <v>334152</v>
      </c>
      <c r="B327760">
        <v>986</v>
      </c>
      <c r="C327760">
        <v>6</v>
      </c>
    </row>
    <row r="327761" spans="1:3" x14ac:dyDescent="0.35">
      <c r="A327761">
        <v>304151</v>
      </c>
      <c r="B327761">
        <v>334084</v>
      </c>
      <c r="C327761">
        <v>6</v>
      </c>
    </row>
    <row r="327762" spans="1:3" x14ac:dyDescent="0.35">
      <c r="A327762">
        <v>23133</v>
      </c>
      <c r="B327762">
        <v>334147</v>
      </c>
      <c r="C327762">
        <v>6</v>
      </c>
    </row>
    <row r="327763" spans="1:3" x14ac:dyDescent="0.35">
      <c r="A327763">
        <v>278012</v>
      </c>
      <c r="B327763">
        <v>334032</v>
      </c>
      <c r="C327763">
        <v>6</v>
      </c>
    </row>
    <row r="327764" spans="1:3" x14ac:dyDescent="0.35">
      <c r="A327764">
        <v>171565</v>
      </c>
      <c r="B327764">
        <v>171565</v>
      </c>
      <c r="C327764">
        <v>6</v>
      </c>
    </row>
    <row r="327765" spans="1:3" x14ac:dyDescent="0.35">
      <c r="A327765">
        <v>316136</v>
      </c>
      <c r="B327765">
        <v>9461</v>
      </c>
      <c r="C327765">
        <v>6</v>
      </c>
    </row>
    <row r="327766" spans="1:3" x14ac:dyDescent="0.35">
      <c r="A327766">
        <v>23133</v>
      </c>
      <c r="B327766">
        <v>257096</v>
      </c>
      <c r="C327766">
        <v>6</v>
      </c>
    </row>
    <row r="327767" spans="1:3" x14ac:dyDescent="0.35">
      <c r="A327767">
        <v>306472</v>
      </c>
      <c r="B327767">
        <v>245945</v>
      </c>
      <c r="C327767">
        <v>6</v>
      </c>
    </row>
    <row r="327768" spans="1:3" x14ac:dyDescent="0.35">
      <c r="A327768">
        <v>334004</v>
      </c>
      <c r="B327768">
        <v>245945</v>
      </c>
      <c r="C327768">
        <v>6</v>
      </c>
    </row>
    <row r="327769" spans="1:3" x14ac:dyDescent="0.35">
      <c r="A327769">
        <v>326171</v>
      </c>
      <c r="B327769">
        <v>313985</v>
      </c>
      <c r="C327769">
        <v>6</v>
      </c>
    </row>
    <row r="327770" spans="1:3" x14ac:dyDescent="0.35">
      <c r="A327770">
        <v>53590</v>
      </c>
      <c r="B327770">
        <v>334127</v>
      </c>
      <c r="C327770">
        <v>6</v>
      </c>
    </row>
    <row r="327771" spans="1:3" x14ac:dyDescent="0.35">
      <c r="A327771">
        <v>23133</v>
      </c>
      <c r="B327771">
        <v>313985</v>
      </c>
      <c r="C327771">
        <v>6</v>
      </c>
    </row>
    <row r="327772" spans="1:3" x14ac:dyDescent="0.35">
      <c r="A327772">
        <v>41684</v>
      </c>
      <c r="B327772">
        <v>42315</v>
      </c>
      <c r="C327772">
        <v>6</v>
      </c>
    </row>
    <row r="327773" spans="1:3" x14ac:dyDescent="0.35">
      <c r="A327773">
        <v>246976</v>
      </c>
      <c r="B327773">
        <v>313985</v>
      </c>
      <c r="C327773">
        <v>6</v>
      </c>
    </row>
    <row r="327774" spans="1:3" x14ac:dyDescent="0.35">
      <c r="A327774">
        <v>334175</v>
      </c>
      <c r="B327774">
        <v>2808</v>
      </c>
      <c r="C327774">
        <v>6</v>
      </c>
    </row>
    <row r="327775" spans="1:3" x14ac:dyDescent="0.35">
      <c r="A327775">
        <v>11374</v>
      </c>
      <c r="B327775">
        <v>334169</v>
      </c>
      <c r="C327775">
        <v>6</v>
      </c>
    </row>
    <row r="327776" spans="1:3" x14ac:dyDescent="0.35">
      <c r="A327776">
        <v>148285</v>
      </c>
      <c r="B327776">
        <v>302903</v>
      </c>
      <c r="C327776">
        <v>6</v>
      </c>
    </row>
    <row r="327777" spans="1:3" x14ac:dyDescent="0.35">
      <c r="A327777">
        <v>148285</v>
      </c>
      <c r="B327777">
        <v>334169</v>
      </c>
      <c r="C327777">
        <v>6</v>
      </c>
    </row>
    <row r="327778" spans="1:3" x14ac:dyDescent="0.35">
      <c r="A327778">
        <v>232414</v>
      </c>
      <c r="B327778">
        <v>147881</v>
      </c>
      <c r="C327778">
        <v>6</v>
      </c>
    </row>
    <row r="327779" spans="1:3" x14ac:dyDescent="0.35">
      <c r="A327779">
        <v>334004</v>
      </c>
      <c r="B327779">
        <v>269736</v>
      </c>
      <c r="C327779">
        <v>6</v>
      </c>
    </row>
    <row r="327780" spans="1:3" x14ac:dyDescent="0.35">
      <c r="A327780">
        <v>174226</v>
      </c>
      <c r="B327780">
        <v>334178</v>
      </c>
      <c r="C327780">
        <v>6</v>
      </c>
    </row>
    <row r="327781" spans="1:3" x14ac:dyDescent="0.35">
      <c r="A327781">
        <v>255732</v>
      </c>
      <c r="B327781">
        <v>89154</v>
      </c>
      <c r="C327781">
        <v>6</v>
      </c>
    </row>
    <row r="327782" spans="1:3" x14ac:dyDescent="0.35">
      <c r="A327782">
        <v>223938</v>
      </c>
      <c r="B327782">
        <v>275509</v>
      </c>
      <c r="C327782">
        <v>6</v>
      </c>
    </row>
    <row r="327783" spans="1:3" x14ac:dyDescent="0.35">
      <c r="A327783">
        <v>201262</v>
      </c>
      <c r="B327783">
        <v>195500</v>
      </c>
      <c r="C327783">
        <v>6</v>
      </c>
    </row>
    <row r="327784" spans="1:3" x14ac:dyDescent="0.35">
      <c r="A327784">
        <v>174226</v>
      </c>
      <c r="B327784">
        <v>334187</v>
      </c>
      <c r="C327784">
        <v>6</v>
      </c>
    </row>
    <row r="327785" spans="1:3" x14ac:dyDescent="0.35">
      <c r="A327785">
        <v>334004</v>
      </c>
      <c r="B327785">
        <v>7498</v>
      </c>
      <c r="C327785">
        <v>6</v>
      </c>
    </row>
    <row r="327786" spans="1:3" x14ac:dyDescent="0.35">
      <c r="A327786">
        <v>22317</v>
      </c>
      <c r="B327786">
        <v>334187</v>
      </c>
      <c r="C327786">
        <v>6</v>
      </c>
    </row>
    <row r="327787" spans="1:3" x14ac:dyDescent="0.35">
      <c r="A327787">
        <v>117200</v>
      </c>
      <c r="B327787">
        <v>269736</v>
      </c>
      <c r="C327787">
        <v>6</v>
      </c>
    </row>
    <row r="327788" spans="1:3" x14ac:dyDescent="0.35">
      <c r="A327788">
        <v>334197</v>
      </c>
      <c r="B327788">
        <v>75268</v>
      </c>
      <c r="C327788">
        <v>6</v>
      </c>
    </row>
    <row r="327789" spans="1:3" x14ac:dyDescent="0.35">
      <c r="A327789">
        <v>293069</v>
      </c>
      <c r="B327789">
        <v>176692</v>
      </c>
      <c r="C327789">
        <v>6</v>
      </c>
    </row>
    <row r="327790" spans="1:3" x14ac:dyDescent="0.35">
      <c r="A327790">
        <v>334198</v>
      </c>
      <c r="B327790">
        <v>89855</v>
      </c>
      <c r="C327790">
        <v>6</v>
      </c>
    </row>
    <row r="327791" spans="1:3" x14ac:dyDescent="0.35">
      <c r="A327791">
        <v>138210</v>
      </c>
      <c r="B327791">
        <v>334196</v>
      </c>
      <c r="C327791">
        <v>6</v>
      </c>
    </row>
    <row r="327792" spans="1:3" x14ac:dyDescent="0.35">
      <c r="A327792">
        <v>274145</v>
      </c>
      <c r="B327792">
        <v>279739</v>
      </c>
      <c r="C327792">
        <v>6</v>
      </c>
    </row>
    <row r="327793" spans="1:3" x14ac:dyDescent="0.35">
      <c r="A327793">
        <v>167769</v>
      </c>
      <c r="B327793">
        <v>50777</v>
      </c>
      <c r="C327793">
        <v>6</v>
      </c>
    </row>
    <row r="327794" spans="1:3" x14ac:dyDescent="0.35">
      <c r="A327794">
        <v>67376</v>
      </c>
      <c r="B327794">
        <v>229847</v>
      </c>
      <c r="C327794">
        <v>6</v>
      </c>
    </row>
    <row r="327795" spans="1:3" x14ac:dyDescent="0.35">
      <c r="A327795">
        <v>126544</v>
      </c>
      <c r="B327795">
        <v>176692</v>
      </c>
      <c r="C327795">
        <v>6</v>
      </c>
    </row>
    <row r="327796" spans="1:3" x14ac:dyDescent="0.35">
      <c r="A327796">
        <v>117820</v>
      </c>
      <c r="B327796">
        <v>83457</v>
      </c>
      <c r="C327796">
        <v>6</v>
      </c>
    </row>
    <row r="327797" spans="1:3" x14ac:dyDescent="0.35">
      <c r="A327797">
        <v>334199</v>
      </c>
      <c r="B327797">
        <v>9101</v>
      </c>
      <c r="C327797">
        <v>6</v>
      </c>
    </row>
    <row r="327798" spans="1:3" x14ac:dyDescent="0.35">
      <c r="A327798">
        <v>245945</v>
      </c>
      <c r="B327798">
        <v>176692</v>
      </c>
      <c r="C327798">
        <v>6</v>
      </c>
    </row>
    <row r="327799" spans="1:3" x14ac:dyDescent="0.35">
      <c r="A327799">
        <v>15210</v>
      </c>
      <c r="B327799">
        <v>221184</v>
      </c>
      <c r="C327799">
        <v>6</v>
      </c>
    </row>
    <row r="327800" spans="1:3" x14ac:dyDescent="0.35">
      <c r="A327800">
        <v>67376</v>
      </c>
      <c r="B327800">
        <v>331741</v>
      </c>
      <c r="C327800">
        <v>6</v>
      </c>
    </row>
    <row r="327801" spans="1:3" x14ac:dyDescent="0.35">
      <c r="A327801">
        <v>333954</v>
      </c>
      <c r="B327801">
        <v>29467</v>
      </c>
      <c r="C327801">
        <v>6</v>
      </c>
    </row>
    <row r="327802" spans="1:3" x14ac:dyDescent="0.35">
      <c r="A327802">
        <v>108243</v>
      </c>
      <c r="B327802">
        <v>114340</v>
      </c>
      <c r="C327802">
        <v>6</v>
      </c>
    </row>
    <row r="327803" spans="1:3" x14ac:dyDescent="0.35">
      <c r="A327803">
        <v>172416</v>
      </c>
      <c r="B327803">
        <v>138237</v>
      </c>
      <c r="C327803">
        <v>6</v>
      </c>
    </row>
    <row r="327804" spans="1:3" x14ac:dyDescent="0.35">
      <c r="A327804">
        <v>333086</v>
      </c>
      <c r="B327804">
        <v>334210</v>
      </c>
      <c r="C327804">
        <v>6</v>
      </c>
    </row>
    <row r="327805" spans="1:3" x14ac:dyDescent="0.35">
      <c r="A327805">
        <v>278012</v>
      </c>
      <c r="B327805">
        <v>334214</v>
      </c>
      <c r="C327805">
        <v>6</v>
      </c>
    </row>
    <row r="327806" spans="1:3" x14ac:dyDescent="0.35">
      <c r="A327806">
        <v>287565</v>
      </c>
      <c r="B327806">
        <v>76090</v>
      </c>
      <c r="C327806">
        <v>6</v>
      </c>
    </row>
    <row r="327807" spans="1:3" x14ac:dyDescent="0.35">
      <c r="A327807">
        <v>126544</v>
      </c>
      <c r="B327807">
        <v>334214</v>
      </c>
      <c r="C327807">
        <v>6</v>
      </c>
    </row>
    <row r="327808" spans="1:3" x14ac:dyDescent="0.35">
      <c r="A327808">
        <v>334221</v>
      </c>
      <c r="B327808">
        <v>287753</v>
      </c>
      <c r="C327808">
        <v>6</v>
      </c>
    </row>
    <row r="327809" spans="1:3" x14ac:dyDescent="0.35">
      <c r="A327809">
        <v>172416</v>
      </c>
      <c r="B327809">
        <v>138237</v>
      </c>
      <c r="C327809">
        <v>6</v>
      </c>
    </row>
    <row r="327810" spans="1:3" x14ac:dyDescent="0.35">
      <c r="A327810">
        <v>289029</v>
      </c>
      <c r="B327810">
        <v>118284</v>
      </c>
      <c r="C327810">
        <v>6</v>
      </c>
    </row>
    <row r="327811" spans="1:3" x14ac:dyDescent="0.35">
      <c r="A327811">
        <v>205590</v>
      </c>
      <c r="B327811">
        <v>334004</v>
      </c>
      <c r="C327811">
        <v>6</v>
      </c>
    </row>
    <row r="327812" spans="1:3" x14ac:dyDescent="0.35">
      <c r="A327812">
        <v>334227</v>
      </c>
      <c r="B327812">
        <v>21223</v>
      </c>
      <c r="C327812">
        <v>6</v>
      </c>
    </row>
    <row r="327813" spans="1:3" x14ac:dyDescent="0.35">
      <c r="A327813">
        <v>193808</v>
      </c>
      <c r="B327813">
        <v>193808</v>
      </c>
      <c r="C327813">
        <v>6</v>
      </c>
    </row>
    <row r="327814" spans="1:3" x14ac:dyDescent="0.35">
      <c r="A327814">
        <v>321172</v>
      </c>
      <c r="B327814">
        <v>27391</v>
      </c>
      <c r="C327814">
        <v>6</v>
      </c>
    </row>
    <row r="327815" spans="1:3" x14ac:dyDescent="0.35">
      <c r="A327815">
        <v>7951</v>
      </c>
      <c r="B327815">
        <v>334228</v>
      </c>
      <c r="C327815">
        <v>6</v>
      </c>
    </row>
    <row r="327816" spans="1:3" x14ac:dyDescent="0.35">
      <c r="A327816">
        <v>333954</v>
      </c>
      <c r="B327816">
        <v>333369</v>
      </c>
      <c r="C327816">
        <v>6</v>
      </c>
    </row>
    <row r="327817" spans="1:3" x14ac:dyDescent="0.35">
      <c r="A327817">
        <v>77553</v>
      </c>
      <c r="B327817">
        <v>334239</v>
      </c>
      <c r="C327817">
        <v>6</v>
      </c>
    </row>
    <row r="327818" spans="1:3" x14ac:dyDescent="0.35">
      <c r="A327818">
        <v>293413</v>
      </c>
      <c r="B327818">
        <v>293413</v>
      </c>
      <c r="C327818">
        <v>6</v>
      </c>
    </row>
    <row r="327819" spans="1:3" x14ac:dyDescent="0.35">
      <c r="A327819">
        <v>333946</v>
      </c>
      <c r="B327819">
        <v>92536</v>
      </c>
      <c r="C327819">
        <v>6</v>
      </c>
    </row>
    <row r="327820" spans="1:3" x14ac:dyDescent="0.35">
      <c r="A327820">
        <v>333946</v>
      </c>
      <c r="B327820">
        <v>69175</v>
      </c>
      <c r="C327820">
        <v>6</v>
      </c>
    </row>
    <row r="327821" spans="1:3" x14ac:dyDescent="0.35">
      <c r="A327821">
        <v>327367</v>
      </c>
      <c r="B327821">
        <v>334178</v>
      </c>
      <c r="C327821">
        <v>6</v>
      </c>
    </row>
    <row r="327822" spans="1:3" x14ac:dyDescent="0.35">
      <c r="A327822">
        <v>171594</v>
      </c>
      <c r="B327822">
        <v>249237</v>
      </c>
      <c r="C327822">
        <v>6</v>
      </c>
    </row>
    <row r="327823" spans="1:3" x14ac:dyDescent="0.35">
      <c r="A327823">
        <v>171594</v>
      </c>
      <c r="B327823">
        <v>56916</v>
      </c>
      <c r="C327823">
        <v>6</v>
      </c>
    </row>
    <row r="327824" spans="1:3" x14ac:dyDescent="0.35">
      <c r="A327824">
        <v>311586</v>
      </c>
      <c r="B327824">
        <v>314711</v>
      </c>
      <c r="C327824">
        <v>6</v>
      </c>
    </row>
    <row r="327825" spans="1:3" x14ac:dyDescent="0.35">
      <c r="A327825">
        <v>334246</v>
      </c>
      <c r="B327825">
        <v>333878</v>
      </c>
      <c r="C327825">
        <v>6</v>
      </c>
    </row>
    <row r="327826" spans="1:3" x14ac:dyDescent="0.35">
      <c r="A327826">
        <v>55687</v>
      </c>
      <c r="B327826">
        <v>334075</v>
      </c>
      <c r="C327826">
        <v>6</v>
      </c>
    </row>
    <row r="327827" spans="1:3" x14ac:dyDescent="0.35">
      <c r="A327827">
        <v>281681</v>
      </c>
      <c r="B327827">
        <v>25049</v>
      </c>
      <c r="C327827">
        <v>6</v>
      </c>
    </row>
    <row r="327828" spans="1:3" x14ac:dyDescent="0.35">
      <c r="A327828">
        <v>334258</v>
      </c>
      <c r="B327828">
        <v>97698</v>
      </c>
      <c r="C327828">
        <v>6</v>
      </c>
    </row>
    <row r="327829" spans="1:3" x14ac:dyDescent="0.35">
      <c r="A327829">
        <v>334259</v>
      </c>
      <c r="B327829">
        <v>333369</v>
      </c>
      <c r="C327829">
        <v>6</v>
      </c>
    </row>
    <row r="327830" spans="1:3" x14ac:dyDescent="0.35">
      <c r="A327830">
        <v>119570</v>
      </c>
      <c r="B327830">
        <v>119570</v>
      </c>
      <c r="C327830">
        <v>6</v>
      </c>
    </row>
    <row r="327831" spans="1:3" x14ac:dyDescent="0.35">
      <c r="A327831">
        <v>183049</v>
      </c>
      <c r="B327831">
        <v>183049</v>
      </c>
      <c r="C327831">
        <v>6</v>
      </c>
    </row>
    <row r="327832" spans="1:3" x14ac:dyDescent="0.35">
      <c r="A327832">
        <v>293119</v>
      </c>
      <c r="B327832">
        <v>25049</v>
      </c>
      <c r="C327832">
        <v>6</v>
      </c>
    </row>
    <row r="327833" spans="1:3" x14ac:dyDescent="0.35">
      <c r="A327833">
        <v>334222</v>
      </c>
      <c r="B327833">
        <v>295910</v>
      </c>
      <c r="C327833">
        <v>6</v>
      </c>
    </row>
    <row r="327834" spans="1:3" x14ac:dyDescent="0.35">
      <c r="A327834">
        <v>293119</v>
      </c>
      <c r="B327834">
        <v>56916</v>
      </c>
      <c r="C327834">
        <v>6</v>
      </c>
    </row>
    <row r="327835" spans="1:3" x14ac:dyDescent="0.35">
      <c r="A327835">
        <v>283349</v>
      </c>
      <c r="B327835">
        <v>27391</v>
      </c>
      <c r="C327835">
        <v>6</v>
      </c>
    </row>
    <row r="327836" spans="1:3" x14ac:dyDescent="0.35">
      <c r="A327836">
        <v>142759</v>
      </c>
      <c r="B327836">
        <v>87290</v>
      </c>
      <c r="C327836">
        <v>6</v>
      </c>
    </row>
    <row r="327837" spans="1:3" x14ac:dyDescent="0.35">
      <c r="A327837">
        <v>213252</v>
      </c>
      <c r="B327837">
        <v>334263</v>
      </c>
      <c r="C327837">
        <v>6</v>
      </c>
    </row>
    <row r="327838" spans="1:3" x14ac:dyDescent="0.35">
      <c r="A327838">
        <v>213252</v>
      </c>
      <c r="B327838">
        <v>25049</v>
      </c>
      <c r="C327838">
        <v>6</v>
      </c>
    </row>
    <row r="327839" spans="1:3" x14ac:dyDescent="0.35">
      <c r="A327839">
        <v>57390</v>
      </c>
      <c r="B327839">
        <v>57390</v>
      </c>
      <c r="C327839">
        <v>6</v>
      </c>
    </row>
    <row r="327840" spans="1:3" x14ac:dyDescent="0.35">
      <c r="A327840">
        <v>334259</v>
      </c>
      <c r="B327840">
        <v>207568</v>
      </c>
      <c r="C327840">
        <v>6</v>
      </c>
    </row>
    <row r="327841" spans="1:3" x14ac:dyDescent="0.35">
      <c r="A327841">
        <v>334271</v>
      </c>
      <c r="B327841">
        <v>196463</v>
      </c>
      <c r="C327841">
        <v>6</v>
      </c>
    </row>
    <row r="327842" spans="1:3" x14ac:dyDescent="0.35">
      <c r="A327842">
        <v>176145</v>
      </c>
      <c r="B327842">
        <v>377</v>
      </c>
      <c r="C327842">
        <v>6</v>
      </c>
    </row>
    <row r="327843" spans="1:3" x14ac:dyDescent="0.35">
      <c r="A327843">
        <v>317930</v>
      </c>
      <c r="B327843">
        <v>334178</v>
      </c>
      <c r="C327843">
        <v>6</v>
      </c>
    </row>
    <row r="327844" spans="1:3" x14ac:dyDescent="0.35">
      <c r="A327844">
        <v>310267</v>
      </c>
      <c r="B327844">
        <v>40909</v>
      </c>
      <c r="C327844">
        <v>6</v>
      </c>
    </row>
    <row r="327845" spans="1:3" x14ac:dyDescent="0.35">
      <c r="A327845">
        <v>213252</v>
      </c>
      <c r="B327845">
        <v>334017</v>
      </c>
      <c r="C327845">
        <v>6</v>
      </c>
    </row>
    <row r="327846" spans="1:3" x14ac:dyDescent="0.35">
      <c r="A327846">
        <v>334288</v>
      </c>
      <c r="B327846">
        <v>291415</v>
      </c>
      <c r="C327846">
        <v>6</v>
      </c>
    </row>
    <row r="327847" spans="1:3" x14ac:dyDescent="0.35">
      <c r="A327847">
        <v>235229</v>
      </c>
      <c r="B327847">
        <v>175073</v>
      </c>
      <c r="C327847">
        <v>6</v>
      </c>
    </row>
    <row r="327848" spans="1:3" x14ac:dyDescent="0.35">
      <c r="A327848">
        <v>334289</v>
      </c>
      <c r="B327848">
        <v>35780</v>
      </c>
      <c r="C327848">
        <v>6</v>
      </c>
    </row>
    <row r="327849" spans="1:3" x14ac:dyDescent="0.35">
      <c r="A327849">
        <v>334021</v>
      </c>
      <c r="B327849">
        <v>334091</v>
      </c>
      <c r="C327849">
        <v>6</v>
      </c>
    </row>
    <row r="327850" spans="1:3" x14ac:dyDescent="0.35">
      <c r="A327850">
        <v>319310</v>
      </c>
      <c r="B327850">
        <v>320947</v>
      </c>
      <c r="C327850">
        <v>6</v>
      </c>
    </row>
    <row r="327851" spans="1:3" x14ac:dyDescent="0.35">
      <c r="A327851">
        <v>44665</v>
      </c>
      <c r="B327851">
        <v>239629</v>
      </c>
      <c r="C327851">
        <v>6</v>
      </c>
    </row>
    <row r="327852" spans="1:3" x14ac:dyDescent="0.35">
      <c r="A327852">
        <v>324795</v>
      </c>
      <c r="B327852">
        <v>1763</v>
      </c>
      <c r="C327852">
        <v>6</v>
      </c>
    </row>
    <row r="327853" spans="1:3" x14ac:dyDescent="0.35">
      <c r="A327853">
        <v>334310</v>
      </c>
      <c r="B327853">
        <v>166551</v>
      </c>
      <c r="C327853">
        <v>6</v>
      </c>
    </row>
    <row r="327854" spans="1:3" x14ac:dyDescent="0.35">
      <c r="A327854">
        <v>174557</v>
      </c>
      <c r="B327854">
        <v>192951</v>
      </c>
      <c r="C327854">
        <v>6</v>
      </c>
    </row>
    <row r="327855" spans="1:3" x14ac:dyDescent="0.35">
      <c r="A327855">
        <v>203559</v>
      </c>
      <c r="B327855">
        <v>205938</v>
      </c>
      <c r="C327855">
        <v>6</v>
      </c>
    </row>
    <row r="327856" spans="1:3" x14ac:dyDescent="0.35">
      <c r="A327856">
        <v>190214</v>
      </c>
      <c r="B327856">
        <v>4698</v>
      </c>
      <c r="C327856">
        <v>6</v>
      </c>
    </row>
    <row r="327857" spans="1:3" x14ac:dyDescent="0.35">
      <c r="A327857">
        <v>48738</v>
      </c>
      <c r="B327857">
        <v>48738</v>
      </c>
      <c r="C327857">
        <v>6</v>
      </c>
    </row>
    <row r="327858" spans="1:3" x14ac:dyDescent="0.35">
      <c r="A327858">
        <v>311091</v>
      </c>
      <c r="B327858">
        <v>334290</v>
      </c>
      <c r="C327858">
        <v>6</v>
      </c>
    </row>
    <row r="327859" spans="1:3" x14ac:dyDescent="0.35">
      <c r="A327859">
        <v>334313</v>
      </c>
      <c r="B327859">
        <v>334302</v>
      </c>
      <c r="C327859">
        <v>6</v>
      </c>
    </row>
    <row r="327860" spans="1:3" x14ac:dyDescent="0.35">
      <c r="A327860">
        <v>333086</v>
      </c>
      <c r="B327860">
        <v>151428</v>
      </c>
      <c r="C327860">
        <v>6</v>
      </c>
    </row>
    <row r="327861" spans="1:3" x14ac:dyDescent="0.35">
      <c r="A327861">
        <v>334313</v>
      </c>
      <c r="B327861">
        <v>334217</v>
      </c>
      <c r="C327861">
        <v>6</v>
      </c>
    </row>
    <row r="327862" spans="1:3" x14ac:dyDescent="0.35">
      <c r="A327862">
        <v>334332</v>
      </c>
      <c r="B327862">
        <v>2756</v>
      </c>
      <c r="C327862">
        <v>6</v>
      </c>
    </row>
    <row r="327863" spans="1:3" x14ac:dyDescent="0.35">
      <c r="A327863">
        <v>143754</v>
      </c>
      <c r="B327863">
        <v>143754</v>
      </c>
      <c r="C327863">
        <v>6</v>
      </c>
    </row>
    <row r="327864" spans="1:3" x14ac:dyDescent="0.35">
      <c r="A327864">
        <v>334320</v>
      </c>
      <c r="B327864">
        <v>102082</v>
      </c>
      <c r="C327864">
        <v>6</v>
      </c>
    </row>
    <row r="327865" spans="1:3" x14ac:dyDescent="0.35">
      <c r="A327865">
        <v>8672</v>
      </c>
      <c r="B327865">
        <v>333482</v>
      </c>
      <c r="C327865">
        <v>6</v>
      </c>
    </row>
    <row r="327866" spans="1:3" x14ac:dyDescent="0.35">
      <c r="A327866">
        <v>250180</v>
      </c>
      <c r="B327866">
        <v>333963</v>
      </c>
      <c r="C327866">
        <v>6</v>
      </c>
    </row>
    <row r="327867" spans="1:3" x14ac:dyDescent="0.35">
      <c r="A327867">
        <v>245945</v>
      </c>
      <c r="B327867">
        <v>10670</v>
      </c>
      <c r="C327867">
        <v>6</v>
      </c>
    </row>
    <row r="327868" spans="1:3" x14ac:dyDescent="0.35">
      <c r="A327868">
        <v>250180</v>
      </c>
      <c r="B327868">
        <v>151434</v>
      </c>
      <c r="C327868">
        <v>6</v>
      </c>
    </row>
    <row r="327869" spans="1:3" x14ac:dyDescent="0.35">
      <c r="A327869">
        <v>202270</v>
      </c>
      <c r="B327869">
        <v>65570</v>
      </c>
      <c r="C327869">
        <v>6</v>
      </c>
    </row>
    <row r="327870" spans="1:3" x14ac:dyDescent="0.35">
      <c r="A327870">
        <v>202270</v>
      </c>
      <c r="B327870">
        <v>65570</v>
      </c>
      <c r="C327870">
        <v>6</v>
      </c>
    </row>
    <row r="327871" spans="1:3" x14ac:dyDescent="0.35">
      <c r="A327871">
        <v>225411</v>
      </c>
      <c r="B327871">
        <v>174101</v>
      </c>
      <c r="C327871">
        <v>6</v>
      </c>
    </row>
    <row r="327872" spans="1:3" x14ac:dyDescent="0.35">
      <c r="A327872">
        <v>44977</v>
      </c>
      <c r="B327872">
        <v>243637</v>
      </c>
      <c r="C327872">
        <v>6</v>
      </c>
    </row>
    <row r="327873" spans="1:3" x14ac:dyDescent="0.35">
      <c r="A327873">
        <v>231245</v>
      </c>
      <c r="B327873">
        <v>326436</v>
      </c>
      <c r="C327873">
        <v>6</v>
      </c>
    </row>
    <row r="327874" spans="1:3" x14ac:dyDescent="0.35">
      <c r="A327874">
        <v>334352</v>
      </c>
      <c r="B327874">
        <v>87240</v>
      </c>
      <c r="C327874">
        <v>6</v>
      </c>
    </row>
    <row r="327875" spans="1:3" x14ac:dyDescent="0.35">
      <c r="A327875">
        <v>334016</v>
      </c>
      <c r="B327875">
        <v>326436</v>
      </c>
      <c r="C327875">
        <v>6</v>
      </c>
    </row>
    <row r="327876" spans="1:3" x14ac:dyDescent="0.35">
      <c r="A327876">
        <v>251330</v>
      </c>
      <c r="B327876">
        <v>326436</v>
      </c>
      <c r="C327876">
        <v>6</v>
      </c>
    </row>
    <row r="327877" spans="1:3" x14ac:dyDescent="0.35">
      <c r="A327877">
        <v>334355</v>
      </c>
      <c r="B327877">
        <v>118692</v>
      </c>
      <c r="C327877">
        <v>6</v>
      </c>
    </row>
    <row r="327878" spans="1:3" x14ac:dyDescent="0.35">
      <c r="A327878">
        <v>322794</v>
      </c>
      <c r="B327878">
        <v>19477</v>
      </c>
      <c r="C327878">
        <v>6</v>
      </c>
    </row>
    <row r="327879" spans="1:3" x14ac:dyDescent="0.35">
      <c r="A327879">
        <v>8672</v>
      </c>
      <c r="B327879">
        <v>326704</v>
      </c>
      <c r="C327879">
        <v>6</v>
      </c>
    </row>
    <row r="327880" spans="1:3" x14ac:dyDescent="0.35">
      <c r="A327880">
        <v>73660</v>
      </c>
      <c r="B327880">
        <v>334077</v>
      </c>
      <c r="C327880">
        <v>6</v>
      </c>
    </row>
    <row r="327881" spans="1:3" x14ac:dyDescent="0.35">
      <c r="A327881">
        <v>334365</v>
      </c>
      <c r="B327881">
        <v>31559</v>
      </c>
      <c r="C327881">
        <v>6</v>
      </c>
    </row>
    <row r="327882" spans="1:3" x14ac:dyDescent="0.35">
      <c r="A327882">
        <v>77151</v>
      </c>
      <c r="B327882">
        <v>110748</v>
      </c>
      <c r="C327882">
        <v>6</v>
      </c>
    </row>
    <row r="327883" spans="1:3" x14ac:dyDescent="0.35">
      <c r="A327883">
        <v>325988</v>
      </c>
      <c r="B327883">
        <v>334354</v>
      </c>
      <c r="C327883">
        <v>6</v>
      </c>
    </row>
    <row r="327884" spans="1:3" x14ac:dyDescent="0.35">
      <c r="A327884">
        <v>256948</v>
      </c>
      <c r="B327884">
        <v>105927</v>
      </c>
      <c r="C327884">
        <v>6</v>
      </c>
    </row>
    <row r="327885" spans="1:3" x14ac:dyDescent="0.35">
      <c r="A327885">
        <v>334322</v>
      </c>
      <c r="B327885">
        <v>334381</v>
      </c>
      <c r="C327885">
        <v>6</v>
      </c>
    </row>
    <row r="327886" spans="1:3" x14ac:dyDescent="0.35">
      <c r="A327886">
        <v>317930</v>
      </c>
      <c r="B327886">
        <v>334381</v>
      </c>
      <c r="C327886">
        <v>6</v>
      </c>
    </row>
    <row r="327887" spans="1:3" x14ac:dyDescent="0.35">
      <c r="A327887">
        <v>332402</v>
      </c>
      <c r="B327887">
        <v>85788</v>
      </c>
      <c r="C327887">
        <v>6</v>
      </c>
    </row>
    <row r="327888" spans="1:3" x14ac:dyDescent="0.35">
      <c r="A327888">
        <v>281154</v>
      </c>
      <c r="B327888">
        <v>334381</v>
      </c>
      <c r="C327888">
        <v>6</v>
      </c>
    </row>
    <row r="327889" spans="1:3" x14ac:dyDescent="0.35">
      <c r="A327889">
        <v>36744</v>
      </c>
      <c r="B327889">
        <v>295383</v>
      </c>
      <c r="C327889">
        <v>6</v>
      </c>
    </row>
    <row r="327890" spans="1:3" x14ac:dyDescent="0.35">
      <c r="A327890">
        <v>287565</v>
      </c>
      <c r="B327890">
        <v>334303</v>
      </c>
      <c r="C327890">
        <v>6</v>
      </c>
    </row>
    <row r="327891" spans="1:3" x14ac:dyDescent="0.35">
      <c r="A327891">
        <v>334390</v>
      </c>
      <c r="B327891">
        <v>79709</v>
      </c>
      <c r="C327891">
        <v>6</v>
      </c>
    </row>
    <row r="327892" spans="1:3" x14ac:dyDescent="0.35">
      <c r="A327892">
        <v>52492</v>
      </c>
      <c r="B327892">
        <v>334382</v>
      </c>
      <c r="C327892">
        <v>6</v>
      </c>
    </row>
    <row r="327893" spans="1:3" x14ac:dyDescent="0.35">
      <c r="A327893">
        <v>331729</v>
      </c>
      <c r="B327893">
        <v>35780</v>
      </c>
      <c r="C327893">
        <v>6</v>
      </c>
    </row>
    <row r="327894" spans="1:3" x14ac:dyDescent="0.35">
      <c r="A327894">
        <v>287565</v>
      </c>
      <c r="B327894">
        <v>334382</v>
      </c>
      <c r="C327894">
        <v>6</v>
      </c>
    </row>
    <row r="327895" spans="1:3" x14ac:dyDescent="0.35">
      <c r="A327895">
        <v>52492</v>
      </c>
      <c r="B327895">
        <v>104103</v>
      </c>
      <c r="C327895">
        <v>6</v>
      </c>
    </row>
    <row r="327896" spans="1:3" x14ac:dyDescent="0.35">
      <c r="A327896">
        <v>223357</v>
      </c>
      <c r="B327896">
        <v>331660</v>
      </c>
      <c r="C327896">
        <v>6</v>
      </c>
    </row>
    <row r="327897" spans="1:3" x14ac:dyDescent="0.35">
      <c r="A327897">
        <v>334388</v>
      </c>
      <c r="B327897">
        <v>328479</v>
      </c>
      <c r="C327897">
        <v>6</v>
      </c>
    </row>
    <row r="327898" spans="1:3" x14ac:dyDescent="0.35">
      <c r="A327898">
        <v>208287</v>
      </c>
      <c r="B327898">
        <v>334393</v>
      </c>
      <c r="C327898">
        <v>6</v>
      </c>
    </row>
    <row r="327899" spans="1:3" x14ac:dyDescent="0.35">
      <c r="A327899">
        <v>224976</v>
      </c>
      <c r="B327899">
        <v>36744</v>
      </c>
      <c r="C327899">
        <v>6</v>
      </c>
    </row>
    <row r="327900" spans="1:3" x14ac:dyDescent="0.35">
      <c r="A327900">
        <v>167021</v>
      </c>
      <c r="B327900">
        <v>34571</v>
      </c>
      <c r="C327900">
        <v>6</v>
      </c>
    </row>
    <row r="327901" spans="1:3" x14ac:dyDescent="0.35">
      <c r="A327901">
        <v>334399</v>
      </c>
      <c r="B327901">
        <v>27043</v>
      </c>
      <c r="C327901">
        <v>6</v>
      </c>
    </row>
    <row r="327902" spans="1:3" x14ac:dyDescent="0.35">
      <c r="A327902">
        <v>334048</v>
      </c>
      <c r="B327902">
        <v>84604</v>
      </c>
      <c r="C327902">
        <v>6</v>
      </c>
    </row>
    <row r="327903" spans="1:3" x14ac:dyDescent="0.35">
      <c r="A327903">
        <v>168098</v>
      </c>
      <c r="B327903">
        <v>168098</v>
      </c>
      <c r="C327903">
        <v>6</v>
      </c>
    </row>
    <row r="327904" spans="1:3" x14ac:dyDescent="0.35">
      <c r="A327904">
        <v>48078</v>
      </c>
      <c r="B327904">
        <v>334400</v>
      </c>
      <c r="C327904">
        <v>6</v>
      </c>
    </row>
    <row r="327905" spans="1:3" x14ac:dyDescent="0.35">
      <c r="A327905">
        <v>304648</v>
      </c>
      <c r="B327905">
        <v>334395</v>
      </c>
      <c r="C327905">
        <v>6</v>
      </c>
    </row>
    <row r="327906" spans="1:3" x14ac:dyDescent="0.35">
      <c r="A327906">
        <v>326707</v>
      </c>
      <c r="B327906">
        <v>334211</v>
      </c>
      <c r="C327906">
        <v>6</v>
      </c>
    </row>
    <row r="327907" spans="1:3" x14ac:dyDescent="0.35">
      <c r="A327907">
        <v>224757</v>
      </c>
      <c r="B327907">
        <v>224757</v>
      </c>
      <c r="C327907">
        <v>6</v>
      </c>
    </row>
    <row r="327908" spans="1:3" x14ac:dyDescent="0.35">
      <c r="A327908">
        <v>327367</v>
      </c>
      <c r="B327908">
        <v>35780</v>
      </c>
      <c r="C327908">
        <v>6</v>
      </c>
    </row>
    <row r="327909" spans="1:3" x14ac:dyDescent="0.35">
      <c r="A327909">
        <v>322794</v>
      </c>
      <c r="B327909">
        <v>334407</v>
      </c>
      <c r="C327909">
        <v>6</v>
      </c>
    </row>
    <row r="327910" spans="1:3" x14ac:dyDescent="0.35">
      <c r="A327910">
        <v>150532</v>
      </c>
      <c r="B327910">
        <v>334381</v>
      </c>
      <c r="C327910">
        <v>6</v>
      </c>
    </row>
    <row r="327911" spans="1:3" x14ac:dyDescent="0.35">
      <c r="A327911">
        <v>287565</v>
      </c>
      <c r="B327911">
        <v>334421</v>
      </c>
      <c r="C327911">
        <v>6</v>
      </c>
    </row>
    <row r="327912" spans="1:3" x14ac:dyDescent="0.35">
      <c r="A327912">
        <v>83283</v>
      </c>
      <c r="B327912">
        <v>262026</v>
      </c>
      <c r="C327912">
        <v>6</v>
      </c>
    </row>
    <row r="327913" spans="1:3" x14ac:dyDescent="0.35">
      <c r="A327913">
        <v>294252</v>
      </c>
      <c r="B327913">
        <v>334381</v>
      </c>
      <c r="C327913">
        <v>6</v>
      </c>
    </row>
    <row r="327914" spans="1:3" x14ac:dyDescent="0.35">
      <c r="A327914">
        <v>281154</v>
      </c>
      <c r="B327914">
        <v>78897</v>
      </c>
      <c r="C327914">
        <v>6</v>
      </c>
    </row>
    <row r="327915" spans="1:3" x14ac:dyDescent="0.35">
      <c r="A327915">
        <v>304648</v>
      </c>
      <c r="B327915">
        <v>334409</v>
      </c>
      <c r="C327915">
        <v>6</v>
      </c>
    </row>
    <row r="327916" spans="1:3" x14ac:dyDescent="0.35">
      <c r="A327916">
        <v>327107</v>
      </c>
      <c r="B327916">
        <v>145296</v>
      </c>
      <c r="C327916">
        <v>6</v>
      </c>
    </row>
    <row r="327917" spans="1:3" x14ac:dyDescent="0.35">
      <c r="A327917">
        <v>334432</v>
      </c>
      <c r="B327917">
        <v>3110</v>
      </c>
      <c r="C327917">
        <v>6</v>
      </c>
    </row>
    <row r="327918" spans="1:3" x14ac:dyDescent="0.35">
      <c r="A327918">
        <v>334433</v>
      </c>
      <c r="B327918">
        <v>39436</v>
      </c>
      <c r="C327918">
        <v>6</v>
      </c>
    </row>
    <row r="327919" spans="1:3" x14ac:dyDescent="0.35">
      <c r="A327919">
        <v>73377</v>
      </c>
      <c r="B327919">
        <v>119845</v>
      </c>
      <c r="C327919">
        <v>6</v>
      </c>
    </row>
    <row r="327920" spans="1:3" x14ac:dyDescent="0.35">
      <c r="A327920">
        <v>241386</v>
      </c>
      <c r="B327920">
        <v>3110</v>
      </c>
      <c r="C327920">
        <v>6</v>
      </c>
    </row>
    <row r="327921" spans="1:3" x14ac:dyDescent="0.35">
      <c r="A327921">
        <v>230888</v>
      </c>
      <c r="B327921">
        <v>334381</v>
      </c>
      <c r="C327921">
        <v>6</v>
      </c>
    </row>
    <row r="327922" spans="1:3" x14ac:dyDescent="0.35">
      <c r="A327922">
        <v>252697</v>
      </c>
      <c r="B327922">
        <v>252697</v>
      </c>
      <c r="C327922">
        <v>6</v>
      </c>
    </row>
    <row r="327923" spans="1:3" x14ac:dyDescent="0.35">
      <c r="A327923">
        <v>304648</v>
      </c>
      <c r="B327923">
        <v>291243</v>
      </c>
      <c r="C327923">
        <v>6</v>
      </c>
    </row>
    <row r="327924" spans="1:3" x14ac:dyDescent="0.35">
      <c r="A327924">
        <v>102194</v>
      </c>
      <c r="B327924">
        <v>50086</v>
      </c>
      <c r="C327924">
        <v>6</v>
      </c>
    </row>
    <row r="327925" spans="1:3" x14ac:dyDescent="0.35">
      <c r="A327925">
        <v>304648</v>
      </c>
      <c r="B327925">
        <v>152271</v>
      </c>
      <c r="C327925">
        <v>6</v>
      </c>
    </row>
    <row r="327926" spans="1:3" x14ac:dyDescent="0.35">
      <c r="A327926">
        <v>334445</v>
      </c>
      <c r="B327926">
        <v>279621</v>
      </c>
      <c r="C327926">
        <v>6</v>
      </c>
    </row>
    <row r="327927" spans="1:3" x14ac:dyDescent="0.35">
      <c r="A327927">
        <v>50571</v>
      </c>
      <c r="B327927">
        <v>50571</v>
      </c>
      <c r="C327927">
        <v>6</v>
      </c>
    </row>
    <row r="327928" spans="1:3" x14ac:dyDescent="0.35">
      <c r="A327928">
        <v>334451</v>
      </c>
      <c r="B327928">
        <v>334302</v>
      </c>
      <c r="C327928">
        <v>6</v>
      </c>
    </row>
    <row r="327929" spans="1:3" x14ac:dyDescent="0.35">
      <c r="A327929">
        <v>48807</v>
      </c>
      <c r="B327929">
        <v>48807</v>
      </c>
      <c r="C327929">
        <v>6</v>
      </c>
    </row>
    <row r="327930" spans="1:3" x14ac:dyDescent="0.35">
      <c r="A327930">
        <v>334454</v>
      </c>
      <c r="B327930">
        <v>222245</v>
      </c>
      <c r="C327930">
        <v>6</v>
      </c>
    </row>
    <row r="327931" spans="1:3" x14ac:dyDescent="0.35">
      <c r="A327931">
        <v>334091</v>
      </c>
      <c r="B327931">
        <v>334091</v>
      </c>
      <c r="C327931">
        <v>6</v>
      </c>
    </row>
    <row r="327932" spans="1:3" x14ac:dyDescent="0.35">
      <c r="A327932">
        <v>243636</v>
      </c>
      <c r="B327932">
        <v>243636</v>
      </c>
      <c r="C327932">
        <v>6</v>
      </c>
    </row>
    <row r="327933" spans="1:3" x14ac:dyDescent="0.35">
      <c r="A327933">
        <v>334461</v>
      </c>
      <c r="B327933">
        <v>103885</v>
      </c>
      <c r="C327933">
        <v>6</v>
      </c>
    </row>
    <row r="327934" spans="1:3" x14ac:dyDescent="0.35">
      <c r="A327934">
        <v>97028</v>
      </c>
      <c r="B327934">
        <v>334302</v>
      </c>
      <c r="C327934">
        <v>6</v>
      </c>
    </row>
    <row r="327935" spans="1:3" x14ac:dyDescent="0.35">
      <c r="A327935">
        <v>208950</v>
      </c>
      <c r="B327935">
        <v>334381</v>
      </c>
      <c r="C327935">
        <v>6</v>
      </c>
    </row>
    <row r="327936" spans="1:3" x14ac:dyDescent="0.35">
      <c r="A327936">
        <v>304648</v>
      </c>
      <c r="B327936">
        <v>308101</v>
      </c>
      <c r="C327936">
        <v>6</v>
      </c>
    </row>
    <row r="327937" spans="1:3" x14ac:dyDescent="0.35">
      <c r="A327937">
        <v>304648</v>
      </c>
      <c r="B327937">
        <v>334448</v>
      </c>
      <c r="C327937">
        <v>6</v>
      </c>
    </row>
    <row r="327938" spans="1:3" x14ac:dyDescent="0.35">
      <c r="A327938">
        <v>294496</v>
      </c>
      <c r="B327938">
        <v>334464</v>
      </c>
      <c r="C327938">
        <v>6</v>
      </c>
    </row>
    <row r="327939" spans="1:3" x14ac:dyDescent="0.35">
      <c r="A327939">
        <v>334472</v>
      </c>
      <c r="B327939">
        <v>155600</v>
      </c>
      <c r="C327939">
        <v>6</v>
      </c>
    </row>
    <row r="327940" spans="1:3" x14ac:dyDescent="0.35">
      <c r="A327940">
        <v>104018</v>
      </c>
      <c r="B327940">
        <v>334381</v>
      </c>
      <c r="C327940">
        <v>6</v>
      </c>
    </row>
    <row r="327941" spans="1:3" x14ac:dyDescent="0.35">
      <c r="A327941">
        <v>197861</v>
      </c>
      <c r="B327941">
        <v>25930</v>
      </c>
      <c r="C327941">
        <v>6</v>
      </c>
    </row>
    <row r="327942" spans="1:3" x14ac:dyDescent="0.35">
      <c r="A327942">
        <v>204841</v>
      </c>
      <c r="B327942">
        <v>333165</v>
      </c>
      <c r="C327942">
        <v>6</v>
      </c>
    </row>
    <row r="327943" spans="1:3" x14ac:dyDescent="0.35">
      <c r="A327943">
        <v>334477</v>
      </c>
      <c r="B327943">
        <v>332651</v>
      </c>
      <c r="C327943">
        <v>6</v>
      </c>
    </row>
    <row r="327944" spans="1:3" x14ac:dyDescent="0.35">
      <c r="A327944">
        <v>312312</v>
      </c>
      <c r="B327944">
        <v>327107</v>
      </c>
      <c r="C327944">
        <v>6</v>
      </c>
    </row>
    <row r="327945" spans="1:3" x14ac:dyDescent="0.35">
      <c r="A327945">
        <v>333482</v>
      </c>
      <c r="B327945">
        <v>333482</v>
      </c>
      <c r="C327945">
        <v>6</v>
      </c>
    </row>
    <row r="327946" spans="1:3" x14ac:dyDescent="0.35">
      <c r="A327946">
        <v>304648</v>
      </c>
      <c r="B327946">
        <v>327107</v>
      </c>
      <c r="C327946">
        <v>6</v>
      </c>
    </row>
    <row r="327947" spans="1:3" x14ac:dyDescent="0.35">
      <c r="A327947">
        <v>334486</v>
      </c>
      <c r="B327947">
        <v>290910</v>
      </c>
      <c r="C327947">
        <v>6</v>
      </c>
    </row>
    <row r="327948" spans="1:3" x14ac:dyDescent="0.35">
      <c r="A327948">
        <v>180573</v>
      </c>
      <c r="B327948">
        <v>173513</v>
      </c>
      <c r="C327948">
        <v>6</v>
      </c>
    </row>
    <row r="327949" spans="1:3" x14ac:dyDescent="0.35">
      <c r="A327949">
        <v>52927</v>
      </c>
      <c r="B327949">
        <v>334430</v>
      </c>
      <c r="C327949">
        <v>6</v>
      </c>
    </row>
    <row r="327950" spans="1:3" x14ac:dyDescent="0.35">
      <c r="A327950">
        <v>334489</v>
      </c>
      <c r="B327950">
        <v>320883</v>
      </c>
      <c r="C327950">
        <v>6</v>
      </c>
    </row>
    <row r="327951" spans="1:3" x14ac:dyDescent="0.35">
      <c r="A327951">
        <v>334482</v>
      </c>
      <c r="B327951">
        <v>334430</v>
      </c>
      <c r="C327951">
        <v>6</v>
      </c>
    </row>
    <row r="327952" spans="1:3" x14ac:dyDescent="0.35">
      <c r="A327952">
        <v>299815</v>
      </c>
      <c r="B327952">
        <v>334421</v>
      </c>
      <c r="C327952">
        <v>6</v>
      </c>
    </row>
    <row r="327953" spans="1:3" x14ac:dyDescent="0.35">
      <c r="A327953">
        <v>327107</v>
      </c>
      <c r="B327953">
        <v>327107</v>
      </c>
      <c r="C327953">
        <v>6</v>
      </c>
    </row>
    <row r="327954" spans="1:3" x14ac:dyDescent="0.35">
      <c r="A327954">
        <v>171793</v>
      </c>
      <c r="B327954">
        <v>300646</v>
      </c>
      <c r="C327954">
        <v>6</v>
      </c>
    </row>
    <row r="327955" spans="1:3" x14ac:dyDescent="0.35">
      <c r="A327955">
        <v>327107</v>
      </c>
      <c r="B327955">
        <v>300646</v>
      </c>
      <c r="C327955">
        <v>6</v>
      </c>
    </row>
    <row r="327956" spans="1:3" x14ac:dyDescent="0.35">
      <c r="A327956">
        <v>249540</v>
      </c>
      <c r="B327956">
        <v>24737</v>
      </c>
      <c r="C327956">
        <v>6</v>
      </c>
    </row>
    <row r="327957" spans="1:3" x14ac:dyDescent="0.35">
      <c r="A327957">
        <v>334508</v>
      </c>
      <c r="B327957">
        <v>334381</v>
      </c>
      <c r="C327957">
        <v>6</v>
      </c>
    </row>
    <row r="327958" spans="1:3" x14ac:dyDescent="0.35">
      <c r="A327958">
        <v>10165</v>
      </c>
      <c r="B327958">
        <v>175112</v>
      </c>
      <c r="C327958">
        <v>6</v>
      </c>
    </row>
    <row r="327959" spans="1:3" x14ac:dyDescent="0.35">
      <c r="A327959">
        <v>1686</v>
      </c>
      <c r="B327959">
        <v>334510</v>
      </c>
      <c r="C327959">
        <v>6</v>
      </c>
    </row>
    <row r="327960" spans="1:3" x14ac:dyDescent="0.35">
      <c r="A327960">
        <v>334004</v>
      </c>
      <c r="B327960">
        <v>334510</v>
      </c>
      <c r="C327960">
        <v>6</v>
      </c>
    </row>
    <row r="327961" spans="1:3" x14ac:dyDescent="0.35">
      <c r="A327961">
        <v>334515</v>
      </c>
      <c r="B327961">
        <v>17881</v>
      </c>
      <c r="C327961">
        <v>6</v>
      </c>
    </row>
    <row r="327962" spans="1:3" x14ac:dyDescent="0.35">
      <c r="A327962">
        <v>4254</v>
      </c>
      <c r="B327962">
        <v>152529</v>
      </c>
      <c r="C327962">
        <v>6</v>
      </c>
    </row>
    <row r="327963" spans="1:3" x14ac:dyDescent="0.35">
      <c r="A327963">
        <v>204841</v>
      </c>
      <c r="B327963">
        <v>212199</v>
      </c>
      <c r="C327963">
        <v>6</v>
      </c>
    </row>
    <row r="327964" spans="1:3" x14ac:dyDescent="0.35">
      <c r="A327964">
        <v>327107</v>
      </c>
      <c r="B327964">
        <v>175741</v>
      </c>
      <c r="C327964">
        <v>6</v>
      </c>
    </row>
    <row r="327965" spans="1:3" x14ac:dyDescent="0.35">
      <c r="A327965">
        <v>333633</v>
      </c>
      <c r="B327965">
        <v>165706</v>
      </c>
      <c r="C327965">
        <v>6</v>
      </c>
    </row>
    <row r="327966" spans="1:3" x14ac:dyDescent="0.35">
      <c r="A327966">
        <v>1735</v>
      </c>
      <c r="B327966">
        <v>32293</v>
      </c>
      <c r="C327966">
        <v>6</v>
      </c>
    </row>
    <row r="327967" spans="1:3" x14ac:dyDescent="0.35">
      <c r="A327967">
        <v>214597</v>
      </c>
      <c r="B327967">
        <v>162267</v>
      </c>
      <c r="C327967">
        <v>6</v>
      </c>
    </row>
    <row r="327968" spans="1:3" x14ac:dyDescent="0.35">
      <c r="A327968">
        <v>334531</v>
      </c>
      <c r="B327968">
        <v>59310</v>
      </c>
      <c r="C327968">
        <v>6</v>
      </c>
    </row>
    <row r="327969" spans="1:3" x14ac:dyDescent="0.35">
      <c r="A327969">
        <v>327107</v>
      </c>
      <c r="B327969">
        <v>25924</v>
      </c>
      <c r="C327969">
        <v>6</v>
      </c>
    </row>
    <row r="327970" spans="1:3" x14ac:dyDescent="0.35">
      <c r="A327970">
        <v>138210</v>
      </c>
      <c r="B327970">
        <v>71757</v>
      </c>
      <c r="C327970">
        <v>6</v>
      </c>
    </row>
    <row r="327971" spans="1:3" x14ac:dyDescent="0.35">
      <c r="A327971">
        <v>75987</v>
      </c>
      <c r="B327971">
        <v>300646</v>
      </c>
      <c r="C327971">
        <v>6</v>
      </c>
    </row>
    <row r="327972" spans="1:3" x14ac:dyDescent="0.35">
      <c r="A327972">
        <v>321172</v>
      </c>
      <c r="B327972">
        <v>334526</v>
      </c>
      <c r="C327972">
        <v>6</v>
      </c>
    </row>
    <row r="327973" spans="1:3" x14ac:dyDescent="0.35">
      <c r="A327973">
        <v>171793</v>
      </c>
      <c r="B327973">
        <v>334532</v>
      </c>
      <c r="C327973">
        <v>6</v>
      </c>
    </row>
    <row r="327974" spans="1:3" x14ac:dyDescent="0.35">
      <c r="A327974">
        <v>820</v>
      </c>
      <c r="B327974">
        <v>334537</v>
      </c>
      <c r="C327974">
        <v>6</v>
      </c>
    </row>
    <row r="327975" spans="1:3" x14ac:dyDescent="0.35">
      <c r="A327975">
        <v>334540</v>
      </c>
      <c r="B327975">
        <v>285356</v>
      </c>
      <c r="C327975">
        <v>6</v>
      </c>
    </row>
    <row r="327976" spans="1:3" x14ac:dyDescent="0.35">
      <c r="A327976">
        <v>334546</v>
      </c>
      <c r="B327976">
        <v>222869</v>
      </c>
      <c r="C327976">
        <v>6</v>
      </c>
    </row>
    <row r="327977" spans="1:3" x14ac:dyDescent="0.35">
      <c r="A327977">
        <v>293069</v>
      </c>
      <c r="B327977">
        <v>25924</v>
      </c>
      <c r="C327977">
        <v>6</v>
      </c>
    </row>
    <row r="327978" spans="1:3" x14ac:dyDescent="0.35">
      <c r="A327978">
        <v>334554</v>
      </c>
      <c r="B327978">
        <v>10532</v>
      </c>
      <c r="C327978">
        <v>6</v>
      </c>
    </row>
    <row r="327979" spans="1:3" x14ac:dyDescent="0.35">
      <c r="A327979">
        <v>334561</v>
      </c>
      <c r="B327979">
        <v>75059</v>
      </c>
      <c r="C327979">
        <v>6</v>
      </c>
    </row>
    <row r="327980" spans="1:3" x14ac:dyDescent="0.35">
      <c r="A327980">
        <v>190228</v>
      </c>
      <c r="B327980">
        <v>50372</v>
      </c>
      <c r="C327980">
        <v>6</v>
      </c>
    </row>
    <row r="327981" spans="1:3" x14ac:dyDescent="0.35">
      <c r="A327981">
        <v>306077</v>
      </c>
      <c r="B327981">
        <v>4782</v>
      </c>
      <c r="C327981">
        <v>6</v>
      </c>
    </row>
    <row r="327982" spans="1:3" x14ac:dyDescent="0.35">
      <c r="A327982">
        <v>171793</v>
      </c>
      <c r="B327982">
        <v>330517</v>
      </c>
      <c r="C327982">
        <v>6</v>
      </c>
    </row>
    <row r="327983" spans="1:3" x14ac:dyDescent="0.35">
      <c r="A327983">
        <v>80670</v>
      </c>
      <c r="B327983">
        <v>330517</v>
      </c>
      <c r="C327983">
        <v>6</v>
      </c>
    </row>
    <row r="327984" spans="1:3" x14ac:dyDescent="0.35">
      <c r="A327984">
        <v>327107</v>
      </c>
      <c r="B327984">
        <v>330517</v>
      </c>
      <c r="C327984">
        <v>6</v>
      </c>
    </row>
    <row r="327985" spans="1:3" x14ac:dyDescent="0.35">
      <c r="A327985">
        <v>196445</v>
      </c>
      <c r="B327985">
        <v>53622</v>
      </c>
      <c r="C327985">
        <v>6</v>
      </c>
    </row>
    <row r="327986" spans="1:3" x14ac:dyDescent="0.35">
      <c r="A327986">
        <v>327107</v>
      </c>
      <c r="B327986">
        <v>50173</v>
      </c>
      <c r="C327986">
        <v>6</v>
      </c>
    </row>
    <row r="327987" spans="1:3" x14ac:dyDescent="0.35">
      <c r="A327987">
        <v>329444</v>
      </c>
      <c r="B327987">
        <v>260011</v>
      </c>
      <c r="C327987">
        <v>6</v>
      </c>
    </row>
    <row r="327988" spans="1:3" x14ac:dyDescent="0.35">
      <c r="A327988">
        <v>167485</v>
      </c>
      <c r="B327988">
        <v>167485</v>
      </c>
      <c r="C327988">
        <v>6</v>
      </c>
    </row>
    <row r="327989" spans="1:3" x14ac:dyDescent="0.35">
      <c r="A327989">
        <v>144758</v>
      </c>
      <c r="B327989">
        <v>144758</v>
      </c>
      <c r="C327989">
        <v>6</v>
      </c>
    </row>
    <row r="327990" spans="1:3" x14ac:dyDescent="0.35">
      <c r="A327990">
        <v>183984</v>
      </c>
      <c r="B327990">
        <v>297100</v>
      </c>
      <c r="C327990">
        <v>6</v>
      </c>
    </row>
    <row r="327991" spans="1:3" x14ac:dyDescent="0.35">
      <c r="A327991">
        <v>141909</v>
      </c>
      <c r="B327991">
        <v>64381</v>
      </c>
      <c r="C327991">
        <v>6</v>
      </c>
    </row>
    <row r="327992" spans="1:3" x14ac:dyDescent="0.35">
      <c r="A327992">
        <v>281681</v>
      </c>
      <c r="B327992">
        <v>64899</v>
      </c>
      <c r="C327992">
        <v>6</v>
      </c>
    </row>
    <row r="327993" spans="1:3" x14ac:dyDescent="0.35">
      <c r="A327993">
        <v>281681</v>
      </c>
      <c r="B327993">
        <v>162267</v>
      </c>
      <c r="C327993">
        <v>6</v>
      </c>
    </row>
    <row r="327994" spans="1:3" x14ac:dyDescent="0.35">
      <c r="A327994">
        <v>1929</v>
      </c>
      <c r="B327994">
        <v>300646</v>
      </c>
      <c r="C327994">
        <v>6</v>
      </c>
    </row>
    <row r="327995" spans="1:3" x14ac:dyDescent="0.35">
      <c r="A327995">
        <v>168417</v>
      </c>
      <c r="B327995">
        <v>206670</v>
      </c>
      <c r="C327995">
        <v>6</v>
      </c>
    </row>
    <row r="327996" spans="1:3" x14ac:dyDescent="0.35">
      <c r="A327996">
        <v>47138</v>
      </c>
      <c r="B327996">
        <v>126373</v>
      </c>
      <c r="C327996">
        <v>6</v>
      </c>
    </row>
    <row r="327997" spans="1:3" x14ac:dyDescent="0.35">
      <c r="A327997">
        <v>123</v>
      </c>
      <c r="B327997">
        <v>304521</v>
      </c>
      <c r="C327997">
        <v>6</v>
      </c>
    </row>
    <row r="327998" spans="1:3" x14ac:dyDescent="0.35">
      <c r="A327998">
        <v>152936</v>
      </c>
      <c r="B327998">
        <v>5038</v>
      </c>
      <c r="C327998">
        <v>6</v>
      </c>
    </row>
    <row r="327999" spans="1:3" x14ac:dyDescent="0.35">
      <c r="A327999">
        <v>17820</v>
      </c>
      <c r="B327999">
        <v>165714</v>
      </c>
      <c r="C327999">
        <v>6</v>
      </c>
    </row>
    <row r="328000" spans="1:3" x14ac:dyDescent="0.35">
      <c r="A328000">
        <v>281681</v>
      </c>
      <c r="B328000">
        <v>206670</v>
      </c>
      <c r="C328000">
        <v>6</v>
      </c>
    </row>
    <row r="328001" spans="1:3" x14ac:dyDescent="0.35">
      <c r="A328001">
        <v>94136</v>
      </c>
      <c r="B328001">
        <v>167485</v>
      </c>
      <c r="C328001">
        <v>6</v>
      </c>
    </row>
    <row r="328002" spans="1:3" x14ac:dyDescent="0.35">
      <c r="A328002">
        <v>176659</v>
      </c>
      <c r="B328002">
        <v>253272</v>
      </c>
      <c r="C328002">
        <v>6</v>
      </c>
    </row>
    <row r="328003" spans="1:3" x14ac:dyDescent="0.35">
      <c r="A328003">
        <v>250102</v>
      </c>
      <c r="B328003">
        <v>300646</v>
      </c>
      <c r="C328003">
        <v>6</v>
      </c>
    </row>
    <row r="328004" spans="1:3" x14ac:dyDescent="0.35">
      <c r="A328004">
        <v>175738</v>
      </c>
      <c r="B328004">
        <v>175738</v>
      </c>
      <c r="C328004">
        <v>6</v>
      </c>
    </row>
    <row r="328005" spans="1:3" x14ac:dyDescent="0.35">
      <c r="A328005">
        <v>327692</v>
      </c>
      <c r="B328005">
        <v>300646</v>
      </c>
      <c r="C328005">
        <v>6</v>
      </c>
    </row>
    <row r="328006" spans="1:3" x14ac:dyDescent="0.35">
      <c r="A328006">
        <v>53915</v>
      </c>
      <c r="B328006">
        <v>322629</v>
      </c>
      <c r="C328006">
        <v>6</v>
      </c>
    </row>
    <row r="328007" spans="1:3" x14ac:dyDescent="0.35">
      <c r="A328007">
        <v>107753</v>
      </c>
      <c r="B328007">
        <v>334607</v>
      </c>
      <c r="C328007">
        <v>6</v>
      </c>
    </row>
    <row r="328008" spans="1:3" x14ac:dyDescent="0.35">
      <c r="A328008">
        <v>334140</v>
      </c>
      <c r="B328008">
        <v>275035</v>
      </c>
      <c r="C328008">
        <v>6</v>
      </c>
    </row>
    <row r="328009" spans="1:3" x14ac:dyDescent="0.35">
      <c r="A328009">
        <v>155706</v>
      </c>
      <c r="B328009">
        <v>69724</v>
      </c>
      <c r="C328009">
        <v>6</v>
      </c>
    </row>
    <row r="328010" spans="1:3" x14ac:dyDescent="0.35">
      <c r="A328010">
        <v>235258</v>
      </c>
      <c r="B328010">
        <v>14013</v>
      </c>
      <c r="C328010">
        <v>6</v>
      </c>
    </row>
    <row r="328011" spans="1:3" x14ac:dyDescent="0.35">
      <c r="A328011">
        <v>107753</v>
      </c>
      <c r="B328011">
        <v>334612</v>
      </c>
      <c r="C328011">
        <v>6</v>
      </c>
    </row>
    <row r="328012" spans="1:3" x14ac:dyDescent="0.35">
      <c r="A328012">
        <v>107753</v>
      </c>
      <c r="B328012">
        <v>292867</v>
      </c>
      <c r="C328012">
        <v>6</v>
      </c>
    </row>
    <row r="328013" spans="1:3" x14ac:dyDescent="0.35">
      <c r="A328013">
        <v>245945</v>
      </c>
      <c r="B328013">
        <v>14013</v>
      </c>
      <c r="C328013">
        <v>6</v>
      </c>
    </row>
    <row r="328014" spans="1:3" x14ac:dyDescent="0.35">
      <c r="A328014">
        <v>245945</v>
      </c>
      <c r="B328014">
        <v>13708</v>
      </c>
      <c r="C328014">
        <v>6</v>
      </c>
    </row>
    <row r="328015" spans="1:3" x14ac:dyDescent="0.35">
      <c r="A328015">
        <v>148034</v>
      </c>
      <c r="B328015">
        <v>334619</v>
      </c>
      <c r="C328015">
        <v>6</v>
      </c>
    </row>
    <row r="328016" spans="1:3" x14ac:dyDescent="0.35">
      <c r="A328016">
        <v>334624</v>
      </c>
      <c r="B328016">
        <v>13247</v>
      </c>
      <c r="C328016">
        <v>6</v>
      </c>
    </row>
    <row r="328017" spans="1:3" x14ac:dyDescent="0.35">
      <c r="A328017">
        <v>38771</v>
      </c>
      <c r="B328017">
        <v>38771</v>
      </c>
      <c r="C328017">
        <v>6</v>
      </c>
    </row>
    <row r="328018" spans="1:3" x14ac:dyDescent="0.35">
      <c r="A328018">
        <v>334610</v>
      </c>
      <c r="B328018">
        <v>72464</v>
      </c>
      <c r="C328018">
        <v>6</v>
      </c>
    </row>
    <row r="328019" spans="1:3" x14ac:dyDescent="0.35">
      <c r="A328019">
        <v>131467</v>
      </c>
      <c r="B328019">
        <v>90632</v>
      </c>
      <c r="C328019">
        <v>6</v>
      </c>
    </row>
    <row r="328020" spans="1:3" x14ac:dyDescent="0.35">
      <c r="A328020">
        <v>26250</v>
      </c>
      <c r="B328020">
        <v>249199</v>
      </c>
      <c r="C328020">
        <v>6</v>
      </c>
    </row>
    <row r="328021" spans="1:3" x14ac:dyDescent="0.35">
      <c r="A328021">
        <v>107753</v>
      </c>
      <c r="B328021">
        <v>38771</v>
      </c>
      <c r="C328021">
        <v>6</v>
      </c>
    </row>
    <row r="328022" spans="1:3" x14ac:dyDescent="0.35">
      <c r="A328022">
        <v>258323</v>
      </c>
      <c r="B328022">
        <v>129520</v>
      </c>
      <c r="C328022">
        <v>6</v>
      </c>
    </row>
    <row r="328023" spans="1:3" x14ac:dyDescent="0.35">
      <c r="A328023">
        <v>334611</v>
      </c>
      <c r="B328023">
        <v>186946</v>
      </c>
      <c r="C328023">
        <v>6</v>
      </c>
    </row>
    <row r="328024" spans="1:3" x14ac:dyDescent="0.35">
      <c r="A328024">
        <v>148285</v>
      </c>
      <c r="B328024">
        <v>317064</v>
      </c>
      <c r="C328024">
        <v>6</v>
      </c>
    </row>
    <row r="328025" spans="1:3" x14ac:dyDescent="0.35">
      <c r="A328025">
        <v>148285</v>
      </c>
      <c r="B328025">
        <v>249199</v>
      </c>
      <c r="C328025">
        <v>6</v>
      </c>
    </row>
    <row r="328026" spans="1:3" x14ac:dyDescent="0.35">
      <c r="A328026">
        <v>333960</v>
      </c>
      <c r="B328026">
        <v>333960</v>
      </c>
      <c r="C328026">
        <v>6</v>
      </c>
    </row>
    <row r="328027" spans="1:3" x14ac:dyDescent="0.35">
      <c r="A328027">
        <v>304648</v>
      </c>
      <c r="B328027">
        <v>334284</v>
      </c>
      <c r="C328027">
        <v>6</v>
      </c>
    </row>
    <row r="328028" spans="1:3" x14ac:dyDescent="0.35">
      <c r="A328028">
        <v>85034</v>
      </c>
      <c r="B328028">
        <v>126729</v>
      </c>
      <c r="C328028">
        <v>6</v>
      </c>
    </row>
    <row r="328029" spans="1:3" x14ac:dyDescent="0.35">
      <c r="A328029">
        <v>328040</v>
      </c>
      <c r="B328029">
        <v>328040</v>
      </c>
      <c r="C328029">
        <v>6</v>
      </c>
    </row>
    <row r="328030" spans="1:3" x14ac:dyDescent="0.35">
      <c r="A328030">
        <v>58805</v>
      </c>
      <c r="B328030">
        <v>5921</v>
      </c>
      <c r="C328030">
        <v>6</v>
      </c>
    </row>
    <row r="328031" spans="1:3" x14ac:dyDescent="0.35">
      <c r="A328031">
        <v>225547</v>
      </c>
      <c r="B328031">
        <v>329896</v>
      </c>
      <c r="C328031">
        <v>6</v>
      </c>
    </row>
    <row r="328032" spans="1:3" x14ac:dyDescent="0.35">
      <c r="A328032">
        <v>334635</v>
      </c>
      <c r="B328032">
        <v>65693</v>
      </c>
      <c r="C328032">
        <v>6</v>
      </c>
    </row>
    <row r="328033" spans="1:3" x14ac:dyDescent="0.35">
      <c r="A328033">
        <v>174557</v>
      </c>
      <c r="B328033">
        <v>320743</v>
      </c>
      <c r="C328033">
        <v>6</v>
      </c>
    </row>
    <row r="328034" spans="1:3" x14ac:dyDescent="0.35">
      <c r="A328034">
        <v>334495</v>
      </c>
      <c r="B328034">
        <v>334495</v>
      </c>
      <c r="C328034">
        <v>6</v>
      </c>
    </row>
    <row r="328035" spans="1:3" x14ac:dyDescent="0.35">
      <c r="A328035">
        <v>334646</v>
      </c>
      <c r="B328035">
        <v>8169</v>
      </c>
      <c r="C328035">
        <v>6</v>
      </c>
    </row>
    <row r="328036" spans="1:3" x14ac:dyDescent="0.35">
      <c r="A328036">
        <v>287565</v>
      </c>
      <c r="B328036">
        <v>91054</v>
      </c>
      <c r="C328036">
        <v>6</v>
      </c>
    </row>
    <row r="328037" spans="1:3" x14ac:dyDescent="0.35">
      <c r="A328037">
        <v>26250</v>
      </c>
      <c r="B328037">
        <v>14455</v>
      </c>
      <c r="C328037">
        <v>6</v>
      </c>
    </row>
    <row r="328038" spans="1:3" x14ac:dyDescent="0.35">
      <c r="A328038">
        <v>60075</v>
      </c>
      <c r="B328038">
        <v>334493</v>
      </c>
      <c r="C328038">
        <v>6</v>
      </c>
    </row>
    <row r="328039" spans="1:3" x14ac:dyDescent="0.35">
      <c r="A328039">
        <v>325759</v>
      </c>
      <c r="B328039">
        <v>47613</v>
      </c>
      <c r="C328039">
        <v>6</v>
      </c>
    </row>
    <row r="328040" spans="1:3" x14ac:dyDescent="0.35">
      <c r="A328040">
        <v>171440</v>
      </c>
      <c r="B328040">
        <v>319310</v>
      </c>
      <c r="C328040">
        <v>6</v>
      </c>
    </row>
    <row r="328041" spans="1:3" x14ac:dyDescent="0.35">
      <c r="A328041">
        <v>334653</v>
      </c>
      <c r="B328041">
        <v>319310</v>
      </c>
      <c r="C328041">
        <v>6</v>
      </c>
    </row>
    <row r="328042" spans="1:3" x14ac:dyDescent="0.35">
      <c r="A328042">
        <v>171440</v>
      </c>
      <c r="B328042">
        <v>334652</v>
      </c>
      <c r="C328042">
        <v>6</v>
      </c>
    </row>
    <row r="328043" spans="1:3" x14ac:dyDescent="0.35">
      <c r="A328043">
        <v>334653</v>
      </c>
      <c r="B328043">
        <v>124609</v>
      </c>
      <c r="C328043">
        <v>6</v>
      </c>
    </row>
    <row r="328044" spans="1:3" x14ac:dyDescent="0.35">
      <c r="A328044">
        <v>44737</v>
      </c>
      <c r="B328044">
        <v>334169</v>
      </c>
      <c r="C328044">
        <v>6</v>
      </c>
    </row>
    <row r="328045" spans="1:3" x14ac:dyDescent="0.35">
      <c r="A328045">
        <v>289844</v>
      </c>
      <c r="B328045">
        <v>260011</v>
      </c>
      <c r="C328045">
        <v>6</v>
      </c>
    </row>
    <row r="328046" spans="1:3" x14ac:dyDescent="0.35">
      <c r="A328046">
        <v>321172</v>
      </c>
      <c r="B328046">
        <v>173311</v>
      </c>
      <c r="C328046">
        <v>6</v>
      </c>
    </row>
    <row r="328047" spans="1:3" x14ac:dyDescent="0.35">
      <c r="A328047">
        <v>334610</v>
      </c>
      <c r="B328047">
        <v>176281</v>
      </c>
      <c r="C328047">
        <v>6</v>
      </c>
    </row>
    <row r="328048" spans="1:3" x14ac:dyDescent="0.35">
      <c r="A328048">
        <v>239576</v>
      </c>
      <c r="B328048">
        <v>304534</v>
      </c>
      <c r="C328048">
        <v>6</v>
      </c>
    </row>
    <row r="328049" spans="1:3" x14ac:dyDescent="0.35">
      <c r="A328049">
        <v>118</v>
      </c>
      <c r="B328049">
        <v>51705</v>
      </c>
      <c r="C328049">
        <v>6</v>
      </c>
    </row>
    <row r="328050" spans="1:3" x14ac:dyDescent="0.35">
      <c r="A328050">
        <v>334610</v>
      </c>
      <c r="B328050">
        <v>334250</v>
      </c>
      <c r="C328050">
        <v>6</v>
      </c>
    </row>
    <row r="328051" spans="1:3" x14ac:dyDescent="0.35">
      <c r="A328051">
        <v>94136</v>
      </c>
      <c r="B328051">
        <v>334660</v>
      </c>
      <c r="C328051">
        <v>6</v>
      </c>
    </row>
    <row r="328052" spans="1:3" x14ac:dyDescent="0.35">
      <c r="A328052">
        <v>329444</v>
      </c>
      <c r="B328052">
        <v>334652</v>
      </c>
      <c r="C328052">
        <v>6</v>
      </c>
    </row>
    <row r="328053" spans="1:3" x14ac:dyDescent="0.35">
      <c r="A328053">
        <v>117200</v>
      </c>
      <c r="B328053">
        <v>334662</v>
      </c>
      <c r="C328053">
        <v>6</v>
      </c>
    </row>
    <row r="328054" spans="1:3" x14ac:dyDescent="0.35">
      <c r="A328054">
        <v>78072</v>
      </c>
      <c r="B328054">
        <v>334169</v>
      </c>
      <c r="C328054">
        <v>6</v>
      </c>
    </row>
    <row r="328055" spans="1:3" x14ac:dyDescent="0.35">
      <c r="A328055">
        <v>208287</v>
      </c>
      <c r="B328055">
        <v>334250</v>
      </c>
      <c r="C328055">
        <v>6</v>
      </c>
    </row>
    <row r="328056" spans="1:3" x14ac:dyDescent="0.35">
      <c r="A328056">
        <v>250102</v>
      </c>
      <c r="B328056">
        <v>129768</v>
      </c>
      <c r="C328056">
        <v>6</v>
      </c>
    </row>
    <row r="328057" spans="1:3" x14ac:dyDescent="0.35">
      <c r="A328057">
        <v>334678</v>
      </c>
      <c r="B328057">
        <v>18894</v>
      </c>
      <c r="C328057">
        <v>6</v>
      </c>
    </row>
    <row r="328058" spans="1:3" x14ac:dyDescent="0.35">
      <c r="A328058">
        <v>300646</v>
      </c>
      <c r="B328058">
        <v>300646</v>
      </c>
      <c r="C328058">
        <v>6</v>
      </c>
    </row>
    <row r="328059" spans="1:3" x14ac:dyDescent="0.35">
      <c r="A328059">
        <v>306856</v>
      </c>
      <c r="B328059">
        <v>306856</v>
      </c>
      <c r="C328059">
        <v>6</v>
      </c>
    </row>
    <row r="328060" spans="1:3" x14ac:dyDescent="0.35">
      <c r="A328060">
        <v>334682</v>
      </c>
      <c r="B328060">
        <v>4946</v>
      </c>
      <c r="C328060">
        <v>6</v>
      </c>
    </row>
    <row r="328061" spans="1:3" x14ac:dyDescent="0.35">
      <c r="A328061">
        <v>107753</v>
      </c>
      <c r="B328061">
        <v>286189</v>
      </c>
      <c r="C328061">
        <v>6</v>
      </c>
    </row>
    <row r="328062" spans="1:3" x14ac:dyDescent="0.35">
      <c r="A328062">
        <v>334690</v>
      </c>
      <c r="B328062">
        <v>107</v>
      </c>
      <c r="C328062">
        <v>6</v>
      </c>
    </row>
    <row r="328063" spans="1:3" x14ac:dyDescent="0.35">
      <c r="A328063">
        <v>333002</v>
      </c>
      <c r="B328063">
        <v>309018</v>
      </c>
      <c r="C328063">
        <v>6</v>
      </c>
    </row>
    <row r="328064" spans="1:3" x14ac:dyDescent="0.35">
      <c r="A328064">
        <v>282484</v>
      </c>
      <c r="B328064">
        <v>286189</v>
      </c>
      <c r="C328064">
        <v>6</v>
      </c>
    </row>
    <row r="328065" spans="1:3" x14ac:dyDescent="0.35">
      <c r="A328065">
        <v>334695</v>
      </c>
      <c r="B328065">
        <v>137881</v>
      </c>
      <c r="C328065">
        <v>6</v>
      </c>
    </row>
    <row r="328066" spans="1:3" x14ac:dyDescent="0.35">
      <c r="A328066">
        <v>8672</v>
      </c>
      <c r="B328066">
        <v>300646</v>
      </c>
      <c r="C328066">
        <v>6</v>
      </c>
    </row>
    <row r="328067" spans="1:3" x14ac:dyDescent="0.35">
      <c r="A328067">
        <v>334699</v>
      </c>
      <c r="B328067">
        <v>22915</v>
      </c>
      <c r="C328067">
        <v>6</v>
      </c>
    </row>
    <row r="328068" spans="1:3" x14ac:dyDescent="0.35">
      <c r="A328068">
        <v>281154</v>
      </c>
      <c r="B328068">
        <v>305511</v>
      </c>
      <c r="C328068">
        <v>6</v>
      </c>
    </row>
    <row r="328069" spans="1:3" x14ac:dyDescent="0.35">
      <c r="A328069">
        <v>298905</v>
      </c>
      <c r="B328069">
        <v>305511</v>
      </c>
      <c r="C328069">
        <v>6</v>
      </c>
    </row>
    <row r="328070" spans="1:3" x14ac:dyDescent="0.35">
      <c r="A328070">
        <v>231245</v>
      </c>
      <c r="B328070">
        <v>106848</v>
      </c>
      <c r="C328070">
        <v>6</v>
      </c>
    </row>
    <row r="328071" spans="1:3" x14ac:dyDescent="0.35">
      <c r="A328071">
        <v>298905</v>
      </c>
      <c r="B328071">
        <v>267273</v>
      </c>
      <c r="C328071">
        <v>6</v>
      </c>
    </row>
    <row r="328072" spans="1:3" x14ac:dyDescent="0.35">
      <c r="A328072">
        <v>334705</v>
      </c>
      <c r="B328072">
        <v>6204</v>
      </c>
      <c r="C328072">
        <v>6</v>
      </c>
    </row>
    <row r="328073" spans="1:3" x14ac:dyDescent="0.35">
      <c r="A328073">
        <v>334708</v>
      </c>
      <c r="B328073">
        <v>18870</v>
      </c>
      <c r="C328073">
        <v>6</v>
      </c>
    </row>
    <row r="328074" spans="1:3" x14ac:dyDescent="0.35">
      <c r="A328074">
        <v>334710</v>
      </c>
      <c r="B328074">
        <v>160063</v>
      </c>
      <c r="C328074">
        <v>6</v>
      </c>
    </row>
    <row r="328075" spans="1:3" x14ac:dyDescent="0.35">
      <c r="A328075">
        <v>73660</v>
      </c>
      <c r="B328075">
        <v>229631</v>
      </c>
      <c r="C328075">
        <v>6</v>
      </c>
    </row>
    <row r="328076" spans="1:3" x14ac:dyDescent="0.35">
      <c r="A328076">
        <v>334718</v>
      </c>
      <c r="B328076">
        <v>334381</v>
      </c>
      <c r="C328076">
        <v>6</v>
      </c>
    </row>
    <row r="328077" spans="1:3" x14ac:dyDescent="0.35">
      <c r="A328077">
        <v>48995</v>
      </c>
      <c r="B328077">
        <v>63947</v>
      </c>
      <c r="C328077">
        <v>6</v>
      </c>
    </row>
    <row r="328078" spans="1:3" x14ac:dyDescent="0.35">
      <c r="A328078">
        <v>298905</v>
      </c>
      <c r="B328078">
        <v>26250</v>
      </c>
      <c r="C328078">
        <v>6</v>
      </c>
    </row>
    <row r="328079" spans="1:3" x14ac:dyDescent="0.35">
      <c r="A328079">
        <v>141909</v>
      </c>
      <c r="B328079">
        <v>100959</v>
      </c>
      <c r="C328079">
        <v>6</v>
      </c>
    </row>
    <row r="328080" spans="1:3" x14ac:dyDescent="0.35">
      <c r="A328080">
        <v>298905</v>
      </c>
      <c r="B328080">
        <v>221927</v>
      </c>
      <c r="C328080">
        <v>6</v>
      </c>
    </row>
    <row r="328081" spans="1:3" x14ac:dyDescent="0.35">
      <c r="A328081">
        <v>166800</v>
      </c>
      <c r="B328081">
        <v>300646</v>
      </c>
      <c r="C328081">
        <v>6</v>
      </c>
    </row>
    <row r="328082" spans="1:3" x14ac:dyDescent="0.35">
      <c r="A328082">
        <v>334736</v>
      </c>
      <c r="B328082">
        <v>303680</v>
      </c>
      <c r="C328082">
        <v>6</v>
      </c>
    </row>
    <row r="328083" spans="1:3" x14ac:dyDescent="0.35">
      <c r="A328083">
        <v>328460</v>
      </c>
      <c r="B328083">
        <v>10805</v>
      </c>
      <c r="C328083">
        <v>6</v>
      </c>
    </row>
    <row r="328084" spans="1:3" x14ac:dyDescent="0.35">
      <c r="A328084">
        <v>327367</v>
      </c>
      <c r="B328084">
        <v>180350</v>
      </c>
      <c r="C328084">
        <v>6</v>
      </c>
    </row>
    <row r="328085" spans="1:3" x14ac:dyDescent="0.35">
      <c r="A328085">
        <v>45477</v>
      </c>
      <c r="B328085">
        <v>319310</v>
      </c>
      <c r="C328085">
        <v>6</v>
      </c>
    </row>
    <row r="328086" spans="1:3" x14ac:dyDescent="0.35">
      <c r="A328086">
        <v>42672</v>
      </c>
      <c r="B328086">
        <v>334731</v>
      </c>
      <c r="C328086">
        <v>6</v>
      </c>
    </row>
    <row r="328087" spans="1:3" x14ac:dyDescent="0.35">
      <c r="A328087">
        <v>334734</v>
      </c>
      <c r="B328087">
        <v>334712</v>
      </c>
      <c r="C328087">
        <v>6</v>
      </c>
    </row>
    <row r="328088" spans="1:3" x14ac:dyDescent="0.35">
      <c r="A328088">
        <v>214511</v>
      </c>
      <c r="B328088">
        <v>334729</v>
      </c>
      <c r="C328088">
        <v>6</v>
      </c>
    </row>
    <row r="328089" spans="1:3" x14ac:dyDescent="0.35">
      <c r="A328089">
        <v>334740</v>
      </c>
      <c r="B328089">
        <v>17178</v>
      </c>
      <c r="C328089">
        <v>6</v>
      </c>
    </row>
    <row r="328090" spans="1:3" x14ac:dyDescent="0.35">
      <c r="A328090">
        <v>106202</v>
      </c>
      <c r="B328090">
        <v>56808</v>
      </c>
      <c r="C328090">
        <v>6</v>
      </c>
    </row>
    <row r="328091" spans="1:3" x14ac:dyDescent="0.35">
      <c r="A328091">
        <v>334744</v>
      </c>
      <c r="B328091">
        <v>319310</v>
      </c>
      <c r="C328091">
        <v>6</v>
      </c>
    </row>
    <row r="328092" spans="1:3" x14ac:dyDescent="0.35">
      <c r="A328092">
        <v>181156</v>
      </c>
      <c r="B328092">
        <v>22056</v>
      </c>
      <c r="C328092">
        <v>6</v>
      </c>
    </row>
    <row r="328093" spans="1:3" x14ac:dyDescent="0.35">
      <c r="A328093">
        <v>147369</v>
      </c>
      <c r="B328093">
        <v>62189</v>
      </c>
      <c r="C328093">
        <v>6</v>
      </c>
    </row>
    <row r="328094" spans="1:3" x14ac:dyDescent="0.35">
      <c r="A328094">
        <v>162573</v>
      </c>
      <c r="B328094">
        <v>162573</v>
      </c>
      <c r="C328094">
        <v>6</v>
      </c>
    </row>
    <row r="328095" spans="1:3" x14ac:dyDescent="0.35">
      <c r="A328095">
        <v>99144</v>
      </c>
      <c r="B328095">
        <v>124164</v>
      </c>
      <c r="C328095">
        <v>6</v>
      </c>
    </row>
    <row r="328096" spans="1:3" x14ac:dyDescent="0.35">
      <c r="A328096">
        <v>334048</v>
      </c>
      <c r="B328096">
        <v>334731</v>
      </c>
      <c r="C328096">
        <v>6</v>
      </c>
    </row>
    <row r="328097" spans="1:3" x14ac:dyDescent="0.35">
      <c r="A328097">
        <v>334754</v>
      </c>
      <c r="B328097">
        <v>86170</v>
      </c>
      <c r="C328097">
        <v>6</v>
      </c>
    </row>
    <row r="328098" spans="1:3" x14ac:dyDescent="0.35">
      <c r="A328098">
        <v>149545</v>
      </c>
      <c r="B328098">
        <v>319310</v>
      </c>
      <c r="C328098">
        <v>6</v>
      </c>
    </row>
    <row r="328099" spans="1:3" x14ac:dyDescent="0.35">
      <c r="A328099">
        <v>138210</v>
      </c>
      <c r="B328099">
        <v>100316</v>
      </c>
      <c r="C328099">
        <v>6</v>
      </c>
    </row>
    <row r="328100" spans="1:3" x14ac:dyDescent="0.35">
      <c r="A328100">
        <v>145103</v>
      </c>
      <c r="B328100">
        <v>133864</v>
      </c>
      <c r="C328100">
        <v>6</v>
      </c>
    </row>
    <row r="328101" spans="1:3" x14ac:dyDescent="0.35">
      <c r="A328101">
        <v>283161</v>
      </c>
      <c r="B328101">
        <v>334757</v>
      </c>
      <c r="C328101">
        <v>6</v>
      </c>
    </row>
    <row r="328102" spans="1:3" x14ac:dyDescent="0.35">
      <c r="A328102">
        <v>55687</v>
      </c>
      <c r="B328102">
        <v>233299</v>
      </c>
      <c r="C328102">
        <v>6</v>
      </c>
    </row>
    <row r="328103" spans="1:3" x14ac:dyDescent="0.35">
      <c r="A328103">
        <v>319950</v>
      </c>
      <c r="B328103">
        <v>334694</v>
      </c>
      <c r="C328103">
        <v>6</v>
      </c>
    </row>
    <row r="328104" spans="1:3" x14ac:dyDescent="0.35">
      <c r="A328104">
        <v>283161</v>
      </c>
      <c r="B328104">
        <v>316863</v>
      </c>
      <c r="C328104">
        <v>6</v>
      </c>
    </row>
    <row r="328105" spans="1:3" x14ac:dyDescent="0.35">
      <c r="A328105">
        <v>283161</v>
      </c>
      <c r="B328105">
        <v>277</v>
      </c>
      <c r="C328105">
        <v>6</v>
      </c>
    </row>
    <row r="328106" spans="1:3" x14ac:dyDescent="0.35">
      <c r="A328106">
        <v>167160</v>
      </c>
      <c r="B328106">
        <v>149642</v>
      </c>
      <c r="C328106">
        <v>6</v>
      </c>
    </row>
    <row r="328107" spans="1:3" x14ac:dyDescent="0.35">
      <c r="A328107">
        <v>8804</v>
      </c>
      <c r="B328107">
        <v>210293</v>
      </c>
      <c r="C328107">
        <v>6</v>
      </c>
    </row>
    <row r="328108" spans="1:3" x14ac:dyDescent="0.35">
      <c r="A328108">
        <v>334780</v>
      </c>
      <c r="B328108">
        <v>334776</v>
      </c>
      <c r="C328108">
        <v>6</v>
      </c>
    </row>
    <row r="328109" spans="1:3" x14ac:dyDescent="0.35">
      <c r="A328109">
        <v>90061</v>
      </c>
      <c r="B328109">
        <v>319310</v>
      </c>
      <c r="C328109">
        <v>6</v>
      </c>
    </row>
    <row r="328110" spans="1:3" x14ac:dyDescent="0.35">
      <c r="A328110">
        <v>195840</v>
      </c>
      <c r="B328110">
        <v>83457</v>
      </c>
      <c r="C328110">
        <v>6</v>
      </c>
    </row>
    <row r="328111" spans="1:3" x14ac:dyDescent="0.35">
      <c r="A328111">
        <v>327107</v>
      </c>
      <c r="B328111">
        <v>327107</v>
      </c>
      <c r="C328111">
        <v>6</v>
      </c>
    </row>
    <row r="328112" spans="1:3" x14ac:dyDescent="0.35">
      <c r="A328112">
        <v>255732</v>
      </c>
      <c r="B328112">
        <v>332436</v>
      </c>
      <c r="C328112">
        <v>6</v>
      </c>
    </row>
    <row r="328113" spans="1:3" x14ac:dyDescent="0.35">
      <c r="A328113">
        <v>195840</v>
      </c>
      <c r="B328113">
        <v>270774</v>
      </c>
      <c r="C328113">
        <v>6</v>
      </c>
    </row>
    <row r="328114" spans="1:3" x14ac:dyDescent="0.35">
      <c r="A328114">
        <v>246907</v>
      </c>
      <c r="B328114">
        <v>326742</v>
      </c>
      <c r="C328114">
        <v>6</v>
      </c>
    </row>
    <row r="328115" spans="1:3" x14ac:dyDescent="0.35">
      <c r="A328115">
        <v>164579</v>
      </c>
      <c r="B328115">
        <v>289099</v>
      </c>
      <c r="C328115">
        <v>6</v>
      </c>
    </row>
    <row r="328116" spans="1:3" x14ac:dyDescent="0.35">
      <c r="A328116">
        <v>334140</v>
      </c>
      <c r="B328116">
        <v>164883</v>
      </c>
      <c r="C328116">
        <v>6</v>
      </c>
    </row>
    <row r="328117" spans="1:3" x14ac:dyDescent="0.35">
      <c r="A328117">
        <v>323224</v>
      </c>
      <c r="B328117">
        <v>40390</v>
      </c>
      <c r="C328117">
        <v>6</v>
      </c>
    </row>
    <row r="328118" spans="1:3" x14ac:dyDescent="0.35">
      <c r="A328118">
        <v>334793</v>
      </c>
      <c r="B328118">
        <v>24970</v>
      </c>
      <c r="C328118">
        <v>6</v>
      </c>
    </row>
    <row r="328119" spans="1:3" x14ac:dyDescent="0.35">
      <c r="A328119">
        <v>195840</v>
      </c>
      <c r="B328119">
        <v>297878</v>
      </c>
      <c r="C328119">
        <v>6</v>
      </c>
    </row>
    <row r="328120" spans="1:3" x14ac:dyDescent="0.35">
      <c r="A328120">
        <v>250223</v>
      </c>
      <c r="B328120">
        <v>279468</v>
      </c>
      <c r="C328120">
        <v>6</v>
      </c>
    </row>
    <row r="328121" spans="1:3" x14ac:dyDescent="0.35">
      <c r="A328121">
        <v>174557</v>
      </c>
      <c r="B328121">
        <v>247587</v>
      </c>
      <c r="C328121">
        <v>6</v>
      </c>
    </row>
    <row r="328122" spans="1:3" x14ac:dyDescent="0.35">
      <c r="A328122">
        <v>245460</v>
      </c>
      <c r="B328122">
        <v>230498</v>
      </c>
      <c r="C328122">
        <v>6</v>
      </c>
    </row>
    <row r="328123" spans="1:3" x14ac:dyDescent="0.35">
      <c r="A328123">
        <v>174557</v>
      </c>
      <c r="B328123">
        <v>334730</v>
      </c>
      <c r="C328123">
        <v>6</v>
      </c>
    </row>
    <row r="328124" spans="1:3" x14ac:dyDescent="0.35">
      <c r="A328124">
        <v>174557</v>
      </c>
      <c r="B328124">
        <v>289099</v>
      </c>
      <c r="C328124">
        <v>6</v>
      </c>
    </row>
    <row r="328125" spans="1:3" x14ac:dyDescent="0.35">
      <c r="A328125">
        <v>334802</v>
      </c>
      <c r="B328125">
        <v>175144</v>
      </c>
      <c r="C328125">
        <v>6</v>
      </c>
    </row>
    <row r="328126" spans="1:3" x14ac:dyDescent="0.35">
      <c r="A328126">
        <v>334800</v>
      </c>
      <c r="B328126">
        <v>79234</v>
      </c>
      <c r="C328126">
        <v>6</v>
      </c>
    </row>
    <row r="328127" spans="1:3" x14ac:dyDescent="0.35">
      <c r="A328127">
        <v>281389</v>
      </c>
      <c r="B328127">
        <v>100316</v>
      </c>
      <c r="C328127">
        <v>6</v>
      </c>
    </row>
    <row r="328128" spans="1:3" x14ac:dyDescent="0.35">
      <c r="A328128">
        <v>334800</v>
      </c>
      <c r="B328128">
        <v>48181</v>
      </c>
      <c r="C328128">
        <v>6</v>
      </c>
    </row>
    <row r="328129" spans="1:3" x14ac:dyDescent="0.35">
      <c r="A328129">
        <v>180465</v>
      </c>
      <c r="B328129">
        <v>302220</v>
      </c>
      <c r="C328129">
        <v>6</v>
      </c>
    </row>
    <row r="328130" spans="1:3" x14ac:dyDescent="0.35">
      <c r="A328130">
        <v>40390</v>
      </c>
      <c r="B328130">
        <v>40390</v>
      </c>
      <c r="C328130">
        <v>6</v>
      </c>
    </row>
    <row r="328131" spans="1:3" x14ac:dyDescent="0.35">
      <c r="A328131">
        <v>216987</v>
      </c>
      <c r="B328131">
        <v>36638</v>
      </c>
      <c r="C328131">
        <v>6</v>
      </c>
    </row>
    <row r="328132" spans="1:3" x14ac:dyDescent="0.35">
      <c r="A328132">
        <v>259665</v>
      </c>
      <c r="B328132">
        <v>210293</v>
      </c>
      <c r="C328132">
        <v>6</v>
      </c>
    </row>
    <row r="328133" spans="1:3" x14ac:dyDescent="0.35">
      <c r="A328133">
        <v>15995</v>
      </c>
      <c r="B328133">
        <v>210293</v>
      </c>
      <c r="C328133">
        <v>6</v>
      </c>
    </row>
    <row r="328134" spans="1:3" x14ac:dyDescent="0.35">
      <c r="A328134">
        <v>334816</v>
      </c>
      <c r="B328134">
        <v>334805</v>
      </c>
      <c r="C328134">
        <v>6</v>
      </c>
    </row>
    <row r="328135" spans="1:3" x14ac:dyDescent="0.35">
      <c r="A328135">
        <v>334818</v>
      </c>
      <c r="B328135">
        <v>331576</v>
      </c>
      <c r="C328135">
        <v>6</v>
      </c>
    </row>
    <row r="328136" spans="1:3" x14ac:dyDescent="0.35">
      <c r="A328136">
        <v>12933</v>
      </c>
      <c r="B328136">
        <v>70323</v>
      </c>
      <c r="C328136">
        <v>6</v>
      </c>
    </row>
    <row r="328137" spans="1:3" x14ac:dyDescent="0.35">
      <c r="A328137">
        <v>334814</v>
      </c>
      <c r="B328137">
        <v>116223</v>
      </c>
      <c r="C328137">
        <v>6</v>
      </c>
    </row>
    <row r="328138" spans="1:3" x14ac:dyDescent="0.35">
      <c r="A328138">
        <v>185665</v>
      </c>
      <c r="B328138">
        <v>185665</v>
      </c>
      <c r="C328138">
        <v>6</v>
      </c>
    </row>
    <row r="328139" spans="1:3" x14ac:dyDescent="0.35">
      <c r="A328139">
        <v>250223</v>
      </c>
      <c r="B328139">
        <v>133780</v>
      </c>
      <c r="C328139">
        <v>6</v>
      </c>
    </row>
    <row r="328140" spans="1:3" x14ac:dyDescent="0.35">
      <c r="A328140">
        <v>1686</v>
      </c>
      <c r="B328140">
        <v>163970</v>
      </c>
      <c r="C328140">
        <v>6</v>
      </c>
    </row>
    <row r="328141" spans="1:3" x14ac:dyDescent="0.35">
      <c r="A328141">
        <v>334822</v>
      </c>
      <c r="B328141">
        <v>80762</v>
      </c>
      <c r="C328141">
        <v>6</v>
      </c>
    </row>
    <row r="328142" spans="1:3" x14ac:dyDescent="0.35">
      <c r="A328142">
        <v>327107</v>
      </c>
      <c r="B328142">
        <v>136331</v>
      </c>
      <c r="C328142">
        <v>6</v>
      </c>
    </row>
    <row r="328143" spans="1:3" x14ac:dyDescent="0.35">
      <c r="A328143">
        <v>44977</v>
      </c>
      <c r="B328143">
        <v>44977</v>
      </c>
      <c r="C328143">
        <v>6</v>
      </c>
    </row>
    <row r="328144" spans="1:3" x14ac:dyDescent="0.35">
      <c r="A328144">
        <v>138210</v>
      </c>
      <c r="B328144">
        <v>334774</v>
      </c>
      <c r="C328144">
        <v>6</v>
      </c>
    </row>
    <row r="328145" spans="1:3" x14ac:dyDescent="0.35">
      <c r="A328145">
        <v>138210</v>
      </c>
      <c r="B328145">
        <v>118683</v>
      </c>
      <c r="C328145">
        <v>6</v>
      </c>
    </row>
    <row r="328146" spans="1:3" x14ac:dyDescent="0.35">
      <c r="A328146">
        <v>78072</v>
      </c>
      <c r="B328146">
        <v>47613</v>
      </c>
      <c r="C328146">
        <v>6</v>
      </c>
    </row>
    <row r="328147" spans="1:3" x14ac:dyDescent="0.35">
      <c r="A328147">
        <v>239981</v>
      </c>
      <c r="B328147">
        <v>334827</v>
      </c>
      <c r="C328147">
        <v>6</v>
      </c>
    </row>
    <row r="328148" spans="1:3" x14ac:dyDescent="0.35">
      <c r="A328148">
        <v>334779</v>
      </c>
      <c r="B328148">
        <v>60763</v>
      </c>
      <c r="C328148">
        <v>6</v>
      </c>
    </row>
    <row r="328149" spans="1:3" x14ac:dyDescent="0.35">
      <c r="A328149">
        <v>234527</v>
      </c>
      <c r="B328149">
        <v>47613</v>
      </c>
      <c r="C328149">
        <v>6</v>
      </c>
    </row>
    <row r="328150" spans="1:3" x14ac:dyDescent="0.35">
      <c r="A328150">
        <v>239981</v>
      </c>
      <c r="B328150">
        <v>34893</v>
      </c>
      <c r="C328150">
        <v>6</v>
      </c>
    </row>
    <row r="328151" spans="1:3" x14ac:dyDescent="0.35">
      <c r="A328151">
        <v>239981</v>
      </c>
      <c r="B328151">
        <v>4390</v>
      </c>
      <c r="C328151">
        <v>6</v>
      </c>
    </row>
    <row r="328152" spans="1:3" x14ac:dyDescent="0.35">
      <c r="A328152">
        <v>334802</v>
      </c>
      <c r="B328152">
        <v>319310</v>
      </c>
      <c r="C328152">
        <v>6</v>
      </c>
    </row>
    <row r="328153" spans="1:3" x14ac:dyDescent="0.35">
      <c r="A328153">
        <v>182956</v>
      </c>
      <c r="B328153">
        <v>29679</v>
      </c>
      <c r="C328153">
        <v>6</v>
      </c>
    </row>
    <row r="328154" spans="1:3" x14ac:dyDescent="0.35">
      <c r="A328154">
        <v>334004</v>
      </c>
      <c r="B328154">
        <v>334834</v>
      </c>
      <c r="C328154">
        <v>6</v>
      </c>
    </row>
    <row r="328155" spans="1:3" x14ac:dyDescent="0.35">
      <c r="A328155">
        <v>132850</v>
      </c>
      <c r="B328155">
        <v>132850</v>
      </c>
      <c r="C328155">
        <v>6</v>
      </c>
    </row>
    <row r="328156" spans="1:3" x14ac:dyDescent="0.35">
      <c r="A328156">
        <v>195840</v>
      </c>
      <c r="B328156">
        <v>195840</v>
      </c>
      <c r="C328156">
        <v>6</v>
      </c>
    </row>
    <row r="328157" spans="1:3" x14ac:dyDescent="0.35">
      <c r="A328157">
        <v>14657</v>
      </c>
      <c r="B328157">
        <v>14657</v>
      </c>
      <c r="C328157">
        <v>6</v>
      </c>
    </row>
    <row r="328158" spans="1:3" x14ac:dyDescent="0.35">
      <c r="A328158">
        <v>333954</v>
      </c>
      <c r="B328158">
        <v>334731</v>
      </c>
      <c r="C328158">
        <v>6</v>
      </c>
    </row>
    <row r="328159" spans="1:3" x14ac:dyDescent="0.35">
      <c r="A328159">
        <v>203559</v>
      </c>
      <c r="B328159">
        <v>334827</v>
      </c>
      <c r="C328159">
        <v>6</v>
      </c>
    </row>
    <row r="328160" spans="1:3" x14ac:dyDescent="0.35">
      <c r="A328160">
        <v>334779</v>
      </c>
      <c r="B328160">
        <v>252308</v>
      </c>
      <c r="C328160">
        <v>6</v>
      </c>
    </row>
    <row r="328161" spans="1:3" x14ac:dyDescent="0.35">
      <c r="A328161">
        <v>333954</v>
      </c>
      <c r="B328161">
        <v>180350</v>
      </c>
      <c r="C328161">
        <v>6</v>
      </c>
    </row>
    <row r="328162" spans="1:3" x14ac:dyDescent="0.35">
      <c r="A328162">
        <v>229478</v>
      </c>
      <c r="B328162">
        <v>326066</v>
      </c>
      <c r="C328162">
        <v>6</v>
      </c>
    </row>
    <row r="328163" spans="1:3" x14ac:dyDescent="0.35">
      <c r="A328163">
        <v>76732</v>
      </c>
      <c r="B328163">
        <v>2805</v>
      </c>
      <c r="C328163">
        <v>6</v>
      </c>
    </row>
    <row r="328164" spans="1:3" x14ac:dyDescent="0.35">
      <c r="A328164">
        <v>204841</v>
      </c>
      <c r="B328164">
        <v>217699</v>
      </c>
      <c r="C328164">
        <v>6</v>
      </c>
    </row>
    <row r="328165" spans="1:3" x14ac:dyDescent="0.35">
      <c r="A328165">
        <v>315811</v>
      </c>
      <c r="B328165">
        <v>19587</v>
      </c>
      <c r="C328165">
        <v>6</v>
      </c>
    </row>
    <row r="328166" spans="1:3" x14ac:dyDescent="0.35">
      <c r="A328166">
        <v>15995</v>
      </c>
      <c r="B328166">
        <v>334857</v>
      </c>
      <c r="C328166">
        <v>6</v>
      </c>
    </row>
    <row r="328167" spans="1:3" x14ac:dyDescent="0.35">
      <c r="A328167">
        <v>334237</v>
      </c>
      <c r="B328167">
        <v>137864</v>
      </c>
      <c r="C328167">
        <v>6</v>
      </c>
    </row>
    <row r="328168" spans="1:3" x14ac:dyDescent="0.35">
      <c r="A328168">
        <v>307305</v>
      </c>
      <c r="B328168">
        <v>137864</v>
      </c>
      <c r="C328168">
        <v>6</v>
      </c>
    </row>
    <row r="328169" spans="1:3" x14ac:dyDescent="0.35">
      <c r="A328169">
        <v>334874</v>
      </c>
      <c r="B328169">
        <v>268270</v>
      </c>
      <c r="C328169">
        <v>6</v>
      </c>
    </row>
    <row r="328170" spans="1:3" x14ac:dyDescent="0.35">
      <c r="A328170">
        <v>327107</v>
      </c>
      <c r="B328170">
        <v>121273</v>
      </c>
      <c r="C328170">
        <v>6</v>
      </c>
    </row>
    <row r="328171" spans="1:3" x14ac:dyDescent="0.35">
      <c r="A328171">
        <v>329444</v>
      </c>
      <c r="B328171">
        <v>2805</v>
      </c>
      <c r="C328171">
        <v>6</v>
      </c>
    </row>
    <row r="328172" spans="1:3" x14ac:dyDescent="0.35">
      <c r="A328172">
        <v>334004</v>
      </c>
      <c r="B328172">
        <v>334860</v>
      </c>
      <c r="C328172">
        <v>6</v>
      </c>
    </row>
    <row r="328173" spans="1:3" x14ac:dyDescent="0.35">
      <c r="A328173">
        <v>334004</v>
      </c>
      <c r="B328173">
        <v>99575</v>
      </c>
      <c r="C328173">
        <v>6</v>
      </c>
    </row>
    <row r="328174" spans="1:3" x14ac:dyDescent="0.35">
      <c r="A328174">
        <v>311586</v>
      </c>
      <c r="B328174">
        <v>329163</v>
      </c>
      <c r="C328174">
        <v>6</v>
      </c>
    </row>
    <row r="328175" spans="1:3" x14ac:dyDescent="0.35">
      <c r="A328175">
        <v>130906</v>
      </c>
      <c r="B328175">
        <v>33440</v>
      </c>
      <c r="C328175">
        <v>6</v>
      </c>
    </row>
    <row r="328176" spans="1:3" x14ac:dyDescent="0.35">
      <c r="A328176">
        <v>333671</v>
      </c>
      <c r="B328176">
        <v>180350</v>
      </c>
      <c r="C328176">
        <v>6</v>
      </c>
    </row>
    <row r="328177" spans="1:3" x14ac:dyDescent="0.35">
      <c r="A328177">
        <v>319546</v>
      </c>
      <c r="B328177">
        <v>334827</v>
      </c>
      <c r="C328177">
        <v>6</v>
      </c>
    </row>
    <row r="328178" spans="1:3" x14ac:dyDescent="0.35">
      <c r="A328178">
        <v>334897</v>
      </c>
      <c r="B328178">
        <v>115774</v>
      </c>
      <c r="C328178">
        <v>6</v>
      </c>
    </row>
    <row r="328179" spans="1:3" x14ac:dyDescent="0.35">
      <c r="A328179">
        <v>333671</v>
      </c>
      <c r="B328179">
        <v>334870</v>
      </c>
      <c r="C328179">
        <v>6</v>
      </c>
    </row>
    <row r="328180" spans="1:3" x14ac:dyDescent="0.35">
      <c r="A328180">
        <v>267708</v>
      </c>
      <c r="B328180">
        <v>118460</v>
      </c>
      <c r="C328180">
        <v>6</v>
      </c>
    </row>
    <row r="328181" spans="1:3" x14ac:dyDescent="0.35">
      <c r="A328181">
        <v>334903</v>
      </c>
      <c r="B328181">
        <v>2281</v>
      </c>
      <c r="C328181">
        <v>6</v>
      </c>
    </row>
    <row r="328182" spans="1:3" x14ac:dyDescent="0.35">
      <c r="A328182">
        <v>151155</v>
      </c>
      <c r="B328182">
        <v>33773</v>
      </c>
      <c r="C328182">
        <v>6</v>
      </c>
    </row>
    <row r="328183" spans="1:3" x14ac:dyDescent="0.35">
      <c r="A328183">
        <v>334909</v>
      </c>
      <c r="B328183">
        <v>56392</v>
      </c>
      <c r="C328183">
        <v>6</v>
      </c>
    </row>
    <row r="328184" spans="1:3" x14ac:dyDescent="0.35">
      <c r="A328184">
        <v>334802</v>
      </c>
      <c r="B328184">
        <v>329163</v>
      </c>
      <c r="C328184">
        <v>6</v>
      </c>
    </row>
    <row r="328185" spans="1:3" x14ac:dyDescent="0.35">
      <c r="A328185">
        <v>89229</v>
      </c>
      <c r="B328185">
        <v>201203</v>
      </c>
      <c r="C328185">
        <v>6</v>
      </c>
    </row>
    <row r="328186" spans="1:3" x14ac:dyDescent="0.35">
      <c r="A328186">
        <v>194694</v>
      </c>
      <c r="B328186">
        <v>334911</v>
      </c>
      <c r="C328186">
        <v>6</v>
      </c>
    </row>
    <row r="328187" spans="1:3" x14ac:dyDescent="0.35">
      <c r="A328187">
        <v>334914</v>
      </c>
      <c r="B328187">
        <v>116475</v>
      </c>
      <c r="C328187">
        <v>6</v>
      </c>
    </row>
    <row r="328188" spans="1:3" x14ac:dyDescent="0.35">
      <c r="A328188">
        <v>334914</v>
      </c>
      <c r="B328188">
        <v>116475</v>
      </c>
      <c r="C328188">
        <v>6</v>
      </c>
    </row>
    <row r="328189" spans="1:3" x14ac:dyDescent="0.35">
      <c r="A328189">
        <v>334818</v>
      </c>
      <c r="B328189">
        <v>2805</v>
      </c>
      <c r="C328189">
        <v>6</v>
      </c>
    </row>
    <row r="328190" spans="1:3" x14ac:dyDescent="0.35">
      <c r="A328190">
        <v>334901</v>
      </c>
      <c r="B328190">
        <v>2805</v>
      </c>
      <c r="C328190">
        <v>6</v>
      </c>
    </row>
    <row r="328191" spans="1:3" x14ac:dyDescent="0.35">
      <c r="A328191">
        <v>212996</v>
      </c>
      <c r="B328191">
        <v>194001</v>
      </c>
      <c r="C328191">
        <v>6</v>
      </c>
    </row>
    <row r="328192" spans="1:3" x14ac:dyDescent="0.35">
      <c r="A328192">
        <v>155472</v>
      </c>
      <c r="B328192">
        <v>155472</v>
      </c>
      <c r="C328192">
        <v>6</v>
      </c>
    </row>
    <row r="328193" spans="1:3" x14ac:dyDescent="0.35">
      <c r="A328193">
        <v>310267</v>
      </c>
      <c r="B328193">
        <v>334606</v>
      </c>
      <c r="C328193">
        <v>6</v>
      </c>
    </row>
    <row r="328194" spans="1:3" x14ac:dyDescent="0.35">
      <c r="A328194">
        <v>245945</v>
      </c>
      <c r="B328194">
        <v>2805</v>
      </c>
      <c r="C328194">
        <v>6</v>
      </c>
    </row>
    <row r="328195" spans="1:3" x14ac:dyDescent="0.35">
      <c r="A328195">
        <v>319546</v>
      </c>
      <c r="B328195">
        <v>8297</v>
      </c>
      <c r="C328195">
        <v>6</v>
      </c>
    </row>
    <row r="328196" spans="1:3" x14ac:dyDescent="0.35">
      <c r="A328196">
        <v>334374</v>
      </c>
      <c r="B328196">
        <v>334374</v>
      </c>
      <c r="C328196">
        <v>6</v>
      </c>
    </row>
    <row r="328197" spans="1:3" x14ac:dyDescent="0.35">
      <c r="A328197">
        <v>2357</v>
      </c>
      <c r="B328197">
        <v>322629</v>
      </c>
      <c r="C328197">
        <v>6</v>
      </c>
    </row>
    <row r="328198" spans="1:3" x14ac:dyDescent="0.35">
      <c r="A328198">
        <v>171440</v>
      </c>
      <c r="B328198">
        <v>2805</v>
      </c>
      <c r="C328198">
        <v>6</v>
      </c>
    </row>
    <row r="328199" spans="1:3" x14ac:dyDescent="0.35">
      <c r="A328199">
        <v>317930</v>
      </c>
      <c r="B328199">
        <v>334905</v>
      </c>
      <c r="C328199">
        <v>6</v>
      </c>
    </row>
    <row r="328200" spans="1:3" x14ac:dyDescent="0.35">
      <c r="A328200">
        <v>334947</v>
      </c>
      <c r="B328200">
        <v>285800</v>
      </c>
      <c r="C328200">
        <v>6</v>
      </c>
    </row>
    <row r="328201" spans="1:3" x14ac:dyDescent="0.35">
      <c r="A328201">
        <v>334948</v>
      </c>
      <c r="B328201">
        <v>53918</v>
      </c>
      <c r="C328201">
        <v>6</v>
      </c>
    </row>
    <row r="328202" spans="1:3" x14ac:dyDescent="0.35">
      <c r="A328202">
        <v>334942</v>
      </c>
      <c r="B328202">
        <v>118460</v>
      </c>
      <c r="C328202">
        <v>6</v>
      </c>
    </row>
    <row r="328203" spans="1:3" x14ac:dyDescent="0.35">
      <c r="A328203">
        <v>334951</v>
      </c>
      <c r="B328203">
        <v>82524</v>
      </c>
      <c r="C328203">
        <v>6</v>
      </c>
    </row>
    <row r="328204" spans="1:3" x14ac:dyDescent="0.35">
      <c r="A328204">
        <v>334610</v>
      </c>
      <c r="B328204">
        <v>176281</v>
      </c>
      <c r="C328204">
        <v>6</v>
      </c>
    </row>
    <row r="328205" spans="1:3" x14ac:dyDescent="0.35">
      <c r="A328205">
        <v>334953</v>
      </c>
      <c r="B328205">
        <v>15873</v>
      </c>
      <c r="C328205">
        <v>6</v>
      </c>
    </row>
    <row r="328206" spans="1:3" x14ac:dyDescent="0.35">
      <c r="A328206">
        <v>334610</v>
      </c>
      <c r="B328206">
        <v>309173</v>
      </c>
      <c r="C328206">
        <v>6</v>
      </c>
    </row>
    <row r="328207" spans="1:3" x14ac:dyDescent="0.35">
      <c r="A328207">
        <v>282484</v>
      </c>
      <c r="B328207">
        <v>145431</v>
      </c>
      <c r="C328207">
        <v>6</v>
      </c>
    </row>
    <row r="328208" spans="1:3" x14ac:dyDescent="0.35">
      <c r="A328208">
        <v>291741</v>
      </c>
      <c r="B328208">
        <v>303252</v>
      </c>
      <c r="C328208">
        <v>6</v>
      </c>
    </row>
    <row r="328209" spans="1:3" x14ac:dyDescent="0.35">
      <c r="A328209">
        <v>144325</v>
      </c>
      <c r="B328209">
        <v>268047</v>
      </c>
      <c r="C328209">
        <v>6</v>
      </c>
    </row>
    <row r="328210" spans="1:3" x14ac:dyDescent="0.35">
      <c r="A328210">
        <v>51705</v>
      </c>
      <c r="B328210">
        <v>334973</v>
      </c>
      <c r="C328210">
        <v>6</v>
      </c>
    </row>
    <row r="328211" spans="1:3" x14ac:dyDescent="0.35">
      <c r="A328211">
        <v>4782</v>
      </c>
      <c r="B328211">
        <v>4782</v>
      </c>
      <c r="C328211">
        <v>6</v>
      </c>
    </row>
    <row r="328212" spans="1:3" x14ac:dyDescent="0.35">
      <c r="A328212">
        <v>25792</v>
      </c>
      <c r="B328212">
        <v>334916</v>
      </c>
      <c r="C328212">
        <v>6</v>
      </c>
    </row>
    <row r="328213" spans="1:3" x14ac:dyDescent="0.35">
      <c r="A328213">
        <v>334980</v>
      </c>
      <c r="B328213">
        <v>5175</v>
      </c>
      <c r="C328213">
        <v>6</v>
      </c>
    </row>
    <row r="328214" spans="1:3" x14ac:dyDescent="0.35">
      <c r="A328214">
        <v>1686</v>
      </c>
      <c r="B328214">
        <v>79209</v>
      </c>
      <c r="C328214">
        <v>6</v>
      </c>
    </row>
    <row r="328215" spans="1:3" x14ac:dyDescent="0.35">
      <c r="A328215">
        <v>53915</v>
      </c>
      <c r="B328215">
        <v>62313</v>
      </c>
      <c r="C328215">
        <v>6</v>
      </c>
    </row>
    <row r="328216" spans="1:3" x14ac:dyDescent="0.35">
      <c r="A328216">
        <v>327692</v>
      </c>
      <c r="B328216">
        <v>34893</v>
      </c>
      <c r="C328216">
        <v>6</v>
      </c>
    </row>
    <row r="328217" spans="1:3" x14ac:dyDescent="0.35">
      <c r="A328217">
        <v>169344</v>
      </c>
      <c r="B328217">
        <v>232260</v>
      </c>
      <c r="C328217">
        <v>6</v>
      </c>
    </row>
    <row r="328218" spans="1:3" x14ac:dyDescent="0.35">
      <c r="A328218">
        <v>318173</v>
      </c>
      <c r="B328218">
        <v>19558</v>
      </c>
      <c r="C328218">
        <v>6</v>
      </c>
    </row>
    <row r="328219" spans="1:3" x14ac:dyDescent="0.35">
      <c r="A328219">
        <v>163497</v>
      </c>
      <c r="B328219">
        <v>334965</v>
      </c>
      <c r="C328219">
        <v>6</v>
      </c>
    </row>
    <row r="328220" spans="1:3" x14ac:dyDescent="0.35">
      <c r="A328220">
        <v>10112</v>
      </c>
      <c r="B328220">
        <v>274098</v>
      </c>
      <c r="C328220">
        <v>6</v>
      </c>
    </row>
    <row r="328221" spans="1:3" x14ac:dyDescent="0.35">
      <c r="A328221">
        <v>163497</v>
      </c>
      <c r="B328221">
        <v>334965</v>
      </c>
      <c r="C328221">
        <v>6</v>
      </c>
    </row>
    <row r="328222" spans="1:3" x14ac:dyDescent="0.35">
      <c r="A328222">
        <v>293119</v>
      </c>
      <c r="B328222">
        <v>274098</v>
      </c>
      <c r="C328222">
        <v>6</v>
      </c>
    </row>
    <row r="328223" spans="1:3" x14ac:dyDescent="0.35">
      <c r="A328223">
        <v>117820</v>
      </c>
      <c r="B328223">
        <v>14455</v>
      </c>
      <c r="C328223">
        <v>6</v>
      </c>
    </row>
    <row r="328224" spans="1:3" x14ac:dyDescent="0.35">
      <c r="A328224">
        <v>208449</v>
      </c>
      <c r="B328224">
        <v>208449</v>
      </c>
      <c r="C328224">
        <v>6</v>
      </c>
    </row>
    <row r="328225" spans="1:3" x14ac:dyDescent="0.35">
      <c r="A328225">
        <v>293119</v>
      </c>
      <c r="B328225">
        <v>316980</v>
      </c>
      <c r="C328225">
        <v>6</v>
      </c>
    </row>
    <row r="328226" spans="1:3" x14ac:dyDescent="0.35">
      <c r="A328226">
        <v>293119</v>
      </c>
      <c r="B328226">
        <v>17814</v>
      </c>
      <c r="C328226">
        <v>6</v>
      </c>
    </row>
    <row r="328227" spans="1:3" x14ac:dyDescent="0.35">
      <c r="A328227">
        <v>163497</v>
      </c>
      <c r="B328227">
        <v>329960</v>
      </c>
      <c r="C328227">
        <v>6</v>
      </c>
    </row>
    <row r="328228" spans="1:3" x14ac:dyDescent="0.35">
      <c r="A328228">
        <v>152866</v>
      </c>
      <c r="B328228">
        <v>62128</v>
      </c>
      <c r="C328228">
        <v>6</v>
      </c>
    </row>
    <row r="328229" spans="1:3" x14ac:dyDescent="0.35">
      <c r="A328229">
        <v>315949</v>
      </c>
      <c r="B328229">
        <v>11088</v>
      </c>
      <c r="C328229">
        <v>6</v>
      </c>
    </row>
    <row r="328230" spans="1:3" x14ac:dyDescent="0.35">
      <c r="A328230">
        <v>293119</v>
      </c>
      <c r="B328230">
        <v>334963</v>
      </c>
      <c r="C328230">
        <v>6</v>
      </c>
    </row>
    <row r="328231" spans="1:3" x14ac:dyDescent="0.35">
      <c r="A328231">
        <v>75402</v>
      </c>
      <c r="B328231">
        <v>75402</v>
      </c>
      <c r="C328231">
        <v>6</v>
      </c>
    </row>
    <row r="328232" spans="1:3" x14ac:dyDescent="0.35">
      <c r="A328232">
        <v>304648</v>
      </c>
      <c r="B328232">
        <v>245160</v>
      </c>
      <c r="C328232">
        <v>6</v>
      </c>
    </row>
    <row r="328233" spans="1:3" x14ac:dyDescent="0.35">
      <c r="A328233">
        <v>304648</v>
      </c>
      <c r="B328233">
        <v>98583</v>
      </c>
      <c r="C328233">
        <v>6</v>
      </c>
    </row>
    <row r="328234" spans="1:3" x14ac:dyDescent="0.35">
      <c r="A328234">
        <v>304648</v>
      </c>
      <c r="B328234">
        <v>41443</v>
      </c>
      <c r="C328234">
        <v>6</v>
      </c>
    </row>
    <row r="328235" spans="1:3" x14ac:dyDescent="0.35">
      <c r="A328235">
        <v>304648</v>
      </c>
      <c r="B328235">
        <v>4299</v>
      </c>
      <c r="C328235">
        <v>6</v>
      </c>
    </row>
    <row r="328236" spans="1:3" x14ac:dyDescent="0.35">
      <c r="A328236">
        <v>239031</v>
      </c>
      <c r="B328236">
        <v>239031</v>
      </c>
      <c r="C328236">
        <v>6</v>
      </c>
    </row>
    <row r="328237" spans="1:3" x14ac:dyDescent="0.35">
      <c r="A328237">
        <v>335010</v>
      </c>
      <c r="B328237">
        <v>284619</v>
      </c>
      <c r="C328237">
        <v>6</v>
      </c>
    </row>
    <row r="328238" spans="1:3" x14ac:dyDescent="0.35">
      <c r="A328238">
        <v>52492</v>
      </c>
      <c r="B328238">
        <v>319310</v>
      </c>
      <c r="C328238">
        <v>6</v>
      </c>
    </row>
    <row r="328239" spans="1:3" x14ac:dyDescent="0.35">
      <c r="A328239">
        <v>168584</v>
      </c>
      <c r="B328239">
        <v>222630</v>
      </c>
      <c r="C328239">
        <v>6</v>
      </c>
    </row>
    <row r="328240" spans="1:3" x14ac:dyDescent="0.35">
      <c r="A328240">
        <v>292270</v>
      </c>
      <c r="B328240">
        <v>335011</v>
      </c>
      <c r="C328240">
        <v>6</v>
      </c>
    </row>
    <row r="328241" spans="1:3" x14ac:dyDescent="0.35">
      <c r="A328241">
        <v>109305</v>
      </c>
      <c r="B328241">
        <v>21975</v>
      </c>
      <c r="C328241">
        <v>6</v>
      </c>
    </row>
    <row r="328242" spans="1:3" x14ac:dyDescent="0.35">
      <c r="A328242">
        <v>18530</v>
      </c>
      <c r="B328242">
        <v>8027</v>
      </c>
      <c r="C328242">
        <v>6</v>
      </c>
    </row>
    <row r="328243" spans="1:3" x14ac:dyDescent="0.35">
      <c r="A328243">
        <v>10532</v>
      </c>
      <c r="B328243">
        <v>10532</v>
      </c>
      <c r="C328243">
        <v>6</v>
      </c>
    </row>
    <row r="328244" spans="1:3" x14ac:dyDescent="0.35">
      <c r="A328244">
        <v>268401</v>
      </c>
      <c r="B328244">
        <v>208997</v>
      </c>
      <c r="C328244">
        <v>6</v>
      </c>
    </row>
    <row r="328245" spans="1:3" x14ac:dyDescent="0.35">
      <c r="A328245">
        <v>140291</v>
      </c>
      <c r="B328245">
        <v>98583</v>
      </c>
      <c r="C328245">
        <v>6</v>
      </c>
    </row>
    <row r="328246" spans="1:3" x14ac:dyDescent="0.35">
      <c r="A328246">
        <v>180465</v>
      </c>
      <c r="B328246">
        <v>191423</v>
      </c>
      <c r="C328246">
        <v>6</v>
      </c>
    </row>
    <row r="328247" spans="1:3" x14ac:dyDescent="0.35">
      <c r="A328247">
        <v>281681</v>
      </c>
      <c r="B328247">
        <v>335016</v>
      </c>
      <c r="C328247">
        <v>6</v>
      </c>
    </row>
    <row r="328248" spans="1:3" x14ac:dyDescent="0.35">
      <c r="A328248">
        <v>281681</v>
      </c>
      <c r="B328248">
        <v>208997</v>
      </c>
      <c r="C328248">
        <v>6</v>
      </c>
    </row>
    <row r="328249" spans="1:3" x14ac:dyDescent="0.35">
      <c r="A328249">
        <v>334004</v>
      </c>
      <c r="B328249">
        <v>182404</v>
      </c>
      <c r="C328249">
        <v>6</v>
      </c>
    </row>
    <row r="328250" spans="1:3" x14ac:dyDescent="0.35">
      <c r="A328250">
        <v>10165</v>
      </c>
      <c r="B328250">
        <v>182404</v>
      </c>
      <c r="C328250">
        <v>6</v>
      </c>
    </row>
    <row r="328251" spans="1:3" x14ac:dyDescent="0.35">
      <c r="A328251">
        <v>334004</v>
      </c>
      <c r="B328251">
        <v>335024</v>
      </c>
      <c r="C328251">
        <v>6</v>
      </c>
    </row>
    <row r="328252" spans="1:3" x14ac:dyDescent="0.35">
      <c r="A328252">
        <v>281681</v>
      </c>
      <c r="B328252">
        <v>182404</v>
      </c>
      <c r="C328252">
        <v>6</v>
      </c>
    </row>
    <row r="328253" spans="1:3" x14ac:dyDescent="0.35">
      <c r="A328253">
        <v>66282</v>
      </c>
      <c r="B328253">
        <v>66282</v>
      </c>
      <c r="C328253">
        <v>6</v>
      </c>
    </row>
    <row r="328254" spans="1:3" x14ac:dyDescent="0.35">
      <c r="A328254">
        <v>287565</v>
      </c>
      <c r="B328254">
        <v>210293</v>
      </c>
      <c r="C328254">
        <v>6</v>
      </c>
    </row>
    <row r="328255" spans="1:3" x14ac:dyDescent="0.35">
      <c r="A328255">
        <v>304648</v>
      </c>
      <c r="B328255">
        <v>335027</v>
      </c>
      <c r="C328255">
        <v>6</v>
      </c>
    </row>
    <row r="328256" spans="1:3" x14ac:dyDescent="0.35">
      <c r="A328256">
        <v>292688</v>
      </c>
      <c r="B328256">
        <v>334115</v>
      </c>
      <c r="C328256">
        <v>6</v>
      </c>
    </row>
    <row r="328257" spans="1:3" x14ac:dyDescent="0.35">
      <c r="A328257">
        <v>175909</v>
      </c>
      <c r="B328257">
        <v>184812</v>
      </c>
      <c r="C328257">
        <v>6</v>
      </c>
    </row>
    <row r="328258" spans="1:3" x14ac:dyDescent="0.35">
      <c r="A328258">
        <v>335042</v>
      </c>
      <c r="B328258">
        <v>4143</v>
      </c>
      <c r="C328258">
        <v>6</v>
      </c>
    </row>
    <row r="328259" spans="1:3" x14ac:dyDescent="0.35">
      <c r="A328259">
        <v>334931</v>
      </c>
      <c r="B328259">
        <v>208997</v>
      </c>
      <c r="C328259">
        <v>6</v>
      </c>
    </row>
    <row r="328260" spans="1:3" x14ac:dyDescent="0.35">
      <c r="A328260">
        <v>311586</v>
      </c>
      <c r="B328260">
        <v>335040</v>
      </c>
      <c r="C328260">
        <v>6</v>
      </c>
    </row>
    <row r="328261" spans="1:3" x14ac:dyDescent="0.35">
      <c r="A328261">
        <v>23491</v>
      </c>
      <c r="B328261">
        <v>334978</v>
      </c>
      <c r="C328261">
        <v>6</v>
      </c>
    </row>
    <row r="328262" spans="1:3" x14ac:dyDescent="0.35">
      <c r="A328262">
        <v>125763</v>
      </c>
      <c r="B328262">
        <v>277502</v>
      </c>
      <c r="C328262">
        <v>6</v>
      </c>
    </row>
    <row r="328263" spans="1:3" x14ac:dyDescent="0.35">
      <c r="A328263">
        <v>139371</v>
      </c>
      <c r="B328263">
        <v>128700</v>
      </c>
      <c r="C328263">
        <v>6</v>
      </c>
    </row>
    <row r="328264" spans="1:3" x14ac:dyDescent="0.35">
      <c r="A328264">
        <v>334259</v>
      </c>
      <c r="B328264">
        <v>20329</v>
      </c>
      <c r="C328264">
        <v>6</v>
      </c>
    </row>
    <row r="328265" spans="1:3" x14ac:dyDescent="0.35">
      <c r="A328265">
        <v>125763</v>
      </c>
      <c r="B328265">
        <v>64428</v>
      </c>
      <c r="C328265">
        <v>6</v>
      </c>
    </row>
    <row r="328266" spans="1:3" x14ac:dyDescent="0.35">
      <c r="A328266">
        <v>23491</v>
      </c>
      <c r="B328266">
        <v>328734</v>
      </c>
      <c r="C328266">
        <v>6</v>
      </c>
    </row>
    <row r="328267" spans="1:3" x14ac:dyDescent="0.35">
      <c r="A328267">
        <v>332680</v>
      </c>
      <c r="B328267">
        <v>332696</v>
      </c>
      <c r="C328267">
        <v>6</v>
      </c>
    </row>
    <row r="328268" spans="1:3" x14ac:dyDescent="0.35">
      <c r="A328268">
        <v>335051</v>
      </c>
      <c r="B328268">
        <v>319310</v>
      </c>
      <c r="C328268">
        <v>6</v>
      </c>
    </row>
    <row r="328269" spans="1:3" x14ac:dyDescent="0.35">
      <c r="A328269">
        <v>117820</v>
      </c>
      <c r="B328269">
        <v>335048</v>
      </c>
      <c r="C328269">
        <v>6</v>
      </c>
    </row>
    <row r="328270" spans="1:3" x14ac:dyDescent="0.35">
      <c r="A328270">
        <v>335056</v>
      </c>
      <c r="B328270">
        <v>292981</v>
      </c>
      <c r="C328270">
        <v>6</v>
      </c>
    </row>
    <row r="328271" spans="1:3" x14ac:dyDescent="0.35">
      <c r="A328271">
        <v>304648</v>
      </c>
      <c r="B328271">
        <v>334722</v>
      </c>
      <c r="C328271">
        <v>6</v>
      </c>
    </row>
    <row r="328272" spans="1:3" x14ac:dyDescent="0.35">
      <c r="A328272">
        <v>247942</v>
      </c>
      <c r="B328272">
        <v>75080</v>
      </c>
      <c r="C328272">
        <v>6</v>
      </c>
    </row>
    <row r="328273" spans="1:3" x14ac:dyDescent="0.35">
      <c r="A328273">
        <v>334818</v>
      </c>
      <c r="B328273">
        <v>335074</v>
      </c>
      <c r="C328273">
        <v>6</v>
      </c>
    </row>
    <row r="328274" spans="1:3" x14ac:dyDescent="0.35">
      <c r="A328274">
        <v>334818</v>
      </c>
      <c r="B328274">
        <v>138343</v>
      </c>
      <c r="C328274">
        <v>6</v>
      </c>
    </row>
    <row r="328275" spans="1:3" x14ac:dyDescent="0.35">
      <c r="A328275">
        <v>88529</v>
      </c>
      <c r="B328275">
        <v>97570</v>
      </c>
      <c r="C328275">
        <v>6</v>
      </c>
    </row>
    <row r="328276" spans="1:3" x14ac:dyDescent="0.35">
      <c r="A328276">
        <v>48794</v>
      </c>
      <c r="B328276">
        <v>75396</v>
      </c>
      <c r="C328276">
        <v>6</v>
      </c>
    </row>
    <row r="328277" spans="1:3" x14ac:dyDescent="0.35">
      <c r="A328277">
        <v>335091</v>
      </c>
      <c r="B328277">
        <v>137183</v>
      </c>
      <c r="C328277">
        <v>6</v>
      </c>
    </row>
    <row r="328278" spans="1:3" x14ac:dyDescent="0.35">
      <c r="A328278">
        <v>335096</v>
      </c>
      <c r="B328278">
        <v>104103</v>
      </c>
      <c r="C328278">
        <v>6</v>
      </c>
    </row>
    <row r="328279" spans="1:3" x14ac:dyDescent="0.35">
      <c r="A328279">
        <v>166160</v>
      </c>
      <c r="B328279">
        <v>210242</v>
      </c>
      <c r="C328279">
        <v>6</v>
      </c>
    </row>
    <row r="328280" spans="1:3" x14ac:dyDescent="0.35">
      <c r="A328280">
        <v>335099</v>
      </c>
      <c r="B328280">
        <v>268239</v>
      </c>
      <c r="C328280">
        <v>6</v>
      </c>
    </row>
    <row r="328281" spans="1:3" x14ac:dyDescent="0.35">
      <c r="A328281">
        <v>335096</v>
      </c>
      <c r="B328281">
        <v>335089</v>
      </c>
      <c r="C328281">
        <v>6</v>
      </c>
    </row>
    <row r="328282" spans="1:3" x14ac:dyDescent="0.35">
      <c r="A328282">
        <v>335096</v>
      </c>
      <c r="B328282">
        <v>335071</v>
      </c>
      <c r="C328282">
        <v>6</v>
      </c>
    </row>
    <row r="328283" spans="1:3" x14ac:dyDescent="0.35">
      <c r="A328283">
        <v>335096</v>
      </c>
      <c r="B328283">
        <v>210862</v>
      </c>
      <c r="C328283">
        <v>6</v>
      </c>
    </row>
    <row r="328284" spans="1:3" x14ac:dyDescent="0.35">
      <c r="A328284">
        <v>46099</v>
      </c>
      <c r="B328284">
        <v>334443</v>
      </c>
      <c r="C328284">
        <v>6</v>
      </c>
    </row>
    <row r="328285" spans="1:3" x14ac:dyDescent="0.35">
      <c r="A328285">
        <v>171793</v>
      </c>
      <c r="B328285">
        <v>324858</v>
      </c>
      <c r="C328285">
        <v>6</v>
      </c>
    </row>
    <row r="328286" spans="1:3" x14ac:dyDescent="0.35">
      <c r="A328286">
        <v>335096</v>
      </c>
      <c r="B328286">
        <v>191423</v>
      </c>
      <c r="C328286">
        <v>6</v>
      </c>
    </row>
    <row r="328287" spans="1:3" x14ac:dyDescent="0.35">
      <c r="A328287">
        <v>83237</v>
      </c>
      <c r="B328287">
        <v>97138</v>
      </c>
      <c r="C328287">
        <v>6</v>
      </c>
    </row>
    <row r="328288" spans="1:3" x14ac:dyDescent="0.35">
      <c r="A328288">
        <v>141909</v>
      </c>
      <c r="B328288">
        <v>324858</v>
      </c>
      <c r="C328288">
        <v>6</v>
      </c>
    </row>
    <row r="328289" spans="1:3" x14ac:dyDescent="0.35">
      <c r="A328289">
        <v>335096</v>
      </c>
      <c r="B328289">
        <v>274098</v>
      </c>
      <c r="C328289">
        <v>6</v>
      </c>
    </row>
    <row r="328290" spans="1:3" x14ac:dyDescent="0.35">
      <c r="A328290">
        <v>332946</v>
      </c>
      <c r="B328290">
        <v>41093</v>
      </c>
      <c r="C328290">
        <v>6</v>
      </c>
    </row>
    <row r="328291" spans="1:3" x14ac:dyDescent="0.35">
      <c r="A328291">
        <v>322794</v>
      </c>
      <c r="B328291">
        <v>251330</v>
      </c>
      <c r="C328291">
        <v>6</v>
      </c>
    </row>
    <row r="328292" spans="1:3" x14ac:dyDescent="0.35">
      <c r="A328292">
        <v>283161</v>
      </c>
      <c r="B328292">
        <v>187503</v>
      </c>
      <c r="C328292">
        <v>6</v>
      </c>
    </row>
    <row r="328293" spans="1:3" x14ac:dyDescent="0.35">
      <c r="A328293">
        <v>791</v>
      </c>
      <c r="B328293">
        <v>791</v>
      </c>
      <c r="C328293">
        <v>6</v>
      </c>
    </row>
    <row r="328294" spans="1:3" x14ac:dyDescent="0.35">
      <c r="A328294">
        <v>335096</v>
      </c>
      <c r="B328294">
        <v>334905</v>
      </c>
      <c r="C328294">
        <v>6</v>
      </c>
    </row>
    <row r="328295" spans="1:3" x14ac:dyDescent="0.35">
      <c r="A328295">
        <v>283161</v>
      </c>
      <c r="B328295">
        <v>335116</v>
      </c>
      <c r="C328295">
        <v>6</v>
      </c>
    </row>
    <row r="328296" spans="1:3" x14ac:dyDescent="0.35">
      <c r="A328296">
        <v>204116</v>
      </c>
      <c r="B328296">
        <v>329163</v>
      </c>
      <c r="C328296">
        <v>6</v>
      </c>
    </row>
    <row r="328297" spans="1:3" x14ac:dyDescent="0.35">
      <c r="A328297">
        <v>239981</v>
      </c>
      <c r="B328297">
        <v>335111</v>
      </c>
      <c r="C328297">
        <v>6</v>
      </c>
    </row>
    <row r="328298" spans="1:3" x14ac:dyDescent="0.35">
      <c r="A328298">
        <v>283161</v>
      </c>
      <c r="B328298">
        <v>335118</v>
      </c>
      <c r="C328298">
        <v>6</v>
      </c>
    </row>
    <row r="328299" spans="1:3" x14ac:dyDescent="0.35">
      <c r="A328299">
        <v>335125</v>
      </c>
      <c r="B328299">
        <v>47508</v>
      </c>
      <c r="C328299">
        <v>6</v>
      </c>
    </row>
    <row r="328300" spans="1:3" x14ac:dyDescent="0.35">
      <c r="A328300">
        <v>311586</v>
      </c>
      <c r="B328300">
        <v>335118</v>
      </c>
      <c r="C328300">
        <v>6</v>
      </c>
    </row>
    <row r="328301" spans="1:3" x14ac:dyDescent="0.35">
      <c r="A328301">
        <v>335132</v>
      </c>
      <c r="B328301">
        <v>250963</v>
      </c>
      <c r="C328301">
        <v>6</v>
      </c>
    </row>
    <row r="328302" spans="1:3" x14ac:dyDescent="0.35">
      <c r="A328302">
        <v>246976</v>
      </c>
      <c r="B328302">
        <v>78047</v>
      </c>
      <c r="C328302">
        <v>6</v>
      </c>
    </row>
    <row r="328303" spans="1:3" x14ac:dyDescent="0.35">
      <c r="A328303">
        <v>334004</v>
      </c>
      <c r="B328303">
        <v>335129</v>
      </c>
      <c r="C328303">
        <v>6</v>
      </c>
    </row>
    <row r="328304" spans="1:3" x14ac:dyDescent="0.35">
      <c r="A328304">
        <v>280080</v>
      </c>
      <c r="B328304">
        <v>223347</v>
      </c>
      <c r="C328304">
        <v>6</v>
      </c>
    </row>
    <row r="328305" spans="1:3" x14ac:dyDescent="0.35">
      <c r="A328305">
        <v>335096</v>
      </c>
      <c r="B328305">
        <v>223347</v>
      </c>
      <c r="C328305">
        <v>6</v>
      </c>
    </row>
    <row r="328306" spans="1:3" x14ac:dyDescent="0.35">
      <c r="A328306">
        <v>334798</v>
      </c>
      <c r="B328306">
        <v>334798</v>
      </c>
      <c r="C328306">
        <v>6</v>
      </c>
    </row>
    <row r="328307" spans="1:3" x14ac:dyDescent="0.35">
      <c r="A328307">
        <v>335008</v>
      </c>
      <c r="B328307">
        <v>335008</v>
      </c>
      <c r="C328307">
        <v>6</v>
      </c>
    </row>
    <row r="328308" spans="1:3" x14ac:dyDescent="0.35">
      <c r="A328308">
        <v>128630</v>
      </c>
      <c r="B328308">
        <v>128630</v>
      </c>
      <c r="C328308">
        <v>6</v>
      </c>
    </row>
    <row r="328309" spans="1:3" x14ac:dyDescent="0.35">
      <c r="A328309">
        <v>335096</v>
      </c>
      <c r="B328309">
        <v>334924</v>
      </c>
      <c r="C328309">
        <v>6</v>
      </c>
    </row>
    <row r="328310" spans="1:3" x14ac:dyDescent="0.35">
      <c r="A328310">
        <v>335096</v>
      </c>
      <c r="B328310">
        <v>334911</v>
      </c>
      <c r="C328310">
        <v>6</v>
      </c>
    </row>
    <row r="328311" spans="1:3" x14ac:dyDescent="0.35">
      <c r="A328311">
        <v>269202</v>
      </c>
      <c r="B328311">
        <v>269202</v>
      </c>
      <c r="C328311">
        <v>6</v>
      </c>
    </row>
    <row r="328312" spans="1:3" x14ac:dyDescent="0.35">
      <c r="A328312">
        <v>335096</v>
      </c>
      <c r="B328312">
        <v>334904</v>
      </c>
      <c r="C328312">
        <v>6</v>
      </c>
    </row>
    <row r="328313" spans="1:3" x14ac:dyDescent="0.35">
      <c r="A328313">
        <v>335149</v>
      </c>
      <c r="B328313">
        <v>215730</v>
      </c>
      <c r="C328313">
        <v>6</v>
      </c>
    </row>
    <row r="328314" spans="1:3" x14ac:dyDescent="0.35">
      <c r="A328314">
        <v>334004</v>
      </c>
      <c r="B328314">
        <v>318529</v>
      </c>
      <c r="C328314">
        <v>6</v>
      </c>
    </row>
    <row r="328315" spans="1:3" x14ac:dyDescent="0.35">
      <c r="A328315">
        <v>280080</v>
      </c>
      <c r="B328315">
        <v>328630</v>
      </c>
      <c r="C328315">
        <v>6</v>
      </c>
    </row>
    <row r="328316" spans="1:3" x14ac:dyDescent="0.35">
      <c r="A328316">
        <v>329444</v>
      </c>
      <c r="B328316">
        <v>335071</v>
      </c>
      <c r="C328316">
        <v>6</v>
      </c>
    </row>
    <row r="328317" spans="1:3" x14ac:dyDescent="0.35">
      <c r="A328317">
        <v>335096</v>
      </c>
      <c r="B328317">
        <v>162889</v>
      </c>
      <c r="C328317">
        <v>6</v>
      </c>
    </row>
    <row r="328318" spans="1:3" x14ac:dyDescent="0.35">
      <c r="A328318">
        <v>335160</v>
      </c>
      <c r="B328318">
        <v>110335</v>
      </c>
      <c r="C328318">
        <v>6</v>
      </c>
    </row>
    <row r="328319" spans="1:3" x14ac:dyDescent="0.35">
      <c r="A328319">
        <v>335162</v>
      </c>
      <c r="B328319">
        <v>14455</v>
      </c>
      <c r="C328319">
        <v>6</v>
      </c>
    </row>
    <row r="328320" spans="1:3" x14ac:dyDescent="0.35">
      <c r="A328320">
        <v>333216</v>
      </c>
      <c r="B328320">
        <v>83325</v>
      </c>
      <c r="C328320">
        <v>6</v>
      </c>
    </row>
    <row r="328321" spans="1:3" x14ac:dyDescent="0.35">
      <c r="A328321">
        <v>7709</v>
      </c>
      <c r="B328321">
        <v>319310</v>
      </c>
      <c r="C328321">
        <v>6</v>
      </c>
    </row>
    <row r="328322" spans="1:3" x14ac:dyDescent="0.35">
      <c r="A328322">
        <v>24010</v>
      </c>
      <c r="B328322">
        <v>24010</v>
      </c>
      <c r="C328322">
        <v>6</v>
      </c>
    </row>
    <row r="328323" spans="1:3" x14ac:dyDescent="0.35">
      <c r="A328323">
        <v>187503</v>
      </c>
      <c r="B328323">
        <v>55081</v>
      </c>
      <c r="C328323">
        <v>6</v>
      </c>
    </row>
    <row r="328324" spans="1:3" x14ac:dyDescent="0.35">
      <c r="A328324">
        <v>51705</v>
      </c>
      <c r="B328324">
        <v>7498</v>
      </c>
      <c r="C328324">
        <v>6</v>
      </c>
    </row>
    <row r="328325" spans="1:3" x14ac:dyDescent="0.35">
      <c r="A328325">
        <v>106567</v>
      </c>
      <c r="B328325">
        <v>335159</v>
      </c>
      <c r="C328325">
        <v>6</v>
      </c>
    </row>
    <row r="328326" spans="1:3" x14ac:dyDescent="0.35">
      <c r="A328326">
        <v>126544</v>
      </c>
      <c r="B328326">
        <v>334893</v>
      </c>
      <c r="C328326">
        <v>6</v>
      </c>
    </row>
    <row r="328327" spans="1:3" x14ac:dyDescent="0.35">
      <c r="A328327">
        <v>335173</v>
      </c>
      <c r="B328327">
        <v>29943</v>
      </c>
      <c r="C328327">
        <v>6</v>
      </c>
    </row>
    <row r="328328" spans="1:3" x14ac:dyDescent="0.35">
      <c r="A328328">
        <v>245945</v>
      </c>
      <c r="B328328">
        <v>335172</v>
      </c>
      <c r="C328328">
        <v>6</v>
      </c>
    </row>
    <row r="328329" spans="1:3" x14ac:dyDescent="0.35">
      <c r="A328329">
        <v>255732</v>
      </c>
      <c r="B328329">
        <v>79209</v>
      </c>
      <c r="C328329">
        <v>6</v>
      </c>
    </row>
    <row r="328330" spans="1:3" x14ac:dyDescent="0.35">
      <c r="A328330">
        <v>335176</v>
      </c>
      <c r="B328330">
        <v>4091</v>
      </c>
      <c r="C328330">
        <v>6</v>
      </c>
    </row>
    <row r="328331" spans="1:3" x14ac:dyDescent="0.35">
      <c r="A328331">
        <v>335179</v>
      </c>
      <c r="B328331">
        <v>279449</v>
      </c>
      <c r="C328331">
        <v>6</v>
      </c>
    </row>
    <row r="328332" spans="1:3" x14ac:dyDescent="0.35">
      <c r="A328332">
        <v>281681</v>
      </c>
      <c r="B328332">
        <v>335148</v>
      </c>
      <c r="C328332">
        <v>6</v>
      </c>
    </row>
    <row r="328333" spans="1:3" x14ac:dyDescent="0.35">
      <c r="A328333">
        <v>292688</v>
      </c>
      <c r="B328333">
        <v>334805</v>
      </c>
      <c r="C328333">
        <v>6</v>
      </c>
    </row>
    <row r="328334" spans="1:3" x14ac:dyDescent="0.35">
      <c r="A328334">
        <v>335187</v>
      </c>
      <c r="B328334">
        <v>113508</v>
      </c>
      <c r="C328334">
        <v>6</v>
      </c>
    </row>
    <row r="328335" spans="1:3" x14ac:dyDescent="0.35">
      <c r="A328335">
        <v>134546</v>
      </c>
      <c r="B328335">
        <v>134546</v>
      </c>
      <c r="C328335">
        <v>6</v>
      </c>
    </row>
    <row r="328336" spans="1:3" x14ac:dyDescent="0.35">
      <c r="A328336">
        <v>292688</v>
      </c>
      <c r="B328336">
        <v>334865</v>
      </c>
      <c r="C328336">
        <v>6</v>
      </c>
    </row>
    <row r="328337" spans="1:3" x14ac:dyDescent="0.35">
      <c r="A328337">
        <v>333086</v>
      </c>
      <c r="B328337">
        <v>194976</v>
      </c>
      <c r="C328337">
        <v>6</v>
      </c>
    </row>
    <row r="328338" spans="1:3" x14ac:dyDescent="0.35">
      <c r="A328338">
        <v>304151</v>
      </c>
      <c r="B328338">
        <v>7498</v>
      </c>
      <c r="C328338">
        <v>6</v>
      </c>
    </row>
    <row r="328339" spans="1:3" x14ac:dyDescent="0.35">
      <c r="A328339">
        <v>334004</v>
      </c>
      <c r="B328339">
        <v>335183</v>
      </c>
      <c r="C328339">
        <v>6</v>
      </c>
    </row>
    <row r="328340" spans="1:3" x14ac:dyDescent="0.35">
      <c r="A328340">
        <v>93599</v>
      </c>
      <c r="B328340">
        <v>299072</v>
      </c>
      <c r="C328340">
        <v>6</v>
      </c>
    </row>
    <row r="328341" spans="1:3" x14ac:dyDescent="0.35">
      <c r="A328341">
        <v>93599</v>
      </c>
      <c r="B328341">
        <v>266016</v>
      </c>
      <c r="C328341">
        <v>6</v>
      </c>
    </row>
    <row r="328342" spans="1:3" x14ac:dyDescent="0.35">
      <c r="A328342">
        <v>335188</v>
      </c>
      <c r="B328342">
        <v>269809</v>
      </c>
      <c r="C328342">
        <v>6</v>
      </c>
    </row>
    <row r="328343" spans="1:3" x14ac:dyDescent="0.35">
      <c r="A328343">
        <v>335206</v>
      </c>
      <c r="B328343">
        <v>335205</v>
      </c>
      <c r="C328343">
        <v>6</v>
      </c>
    </row>
    <row r="328344" spans="1:3" x14ac:dyDescent="0.35">
      <c r="A328344">
        <v>334259</v>
      </c>
      <c r="B328344">
        <v>332934</v>
      </c>
      <c r="C328344">
        <v>6</v>
      </c>
    </row>
    <row r="328345" spans="1:3" x14ac:dyDescent="0.35">
      <c r="A328345">
        <v>335208</v>
      </c>
      <c r="B328345">
        <v>161245</v>
      </c>
      <c r="C328345">
        <v>6</v>
      </c>
    </row>
    <row r="328346" spans="1:3" x14ac:dyDescent="0.35">
      <c r="A328346">
        <v>139300</v>
      </c>
      <c r="B328346">
        <v>335205</v>
      </c>
      <c r="C328346">
        <v>6</v>
      </c>
    </row>
    <row r="328347" spans="1:3" x14ac:dyDescent="0.35">
      <c r="A328347">
        <v>195787</v>
      </c>
      <c r="B328347">
        <v>195787</v>
      </c>
      <c r="C328347">
        <v>6</v>
      </c>
    </row>
    <row r="328348" spans="1:3" x14ac:dyDescent="0.35">
      <c r="A328348">
        <v>335215</v>
      </c>
      <c r="B328348">
        <v>9404</v>
      </c>
      <c r="C328348">
        <v>6</v>
      </c>
    </row>
    <row r="328349" spans="1:3" x14ac:dyDescent="0.35">
      <c r="A328349">
        <v>206479</v>
      </c>
      <c r="B328349">
        <v>335210</v>
      </c>
      <c r="C328349">
        <v>6</v>
      </c>
    </row>
    <row r="328350" spans="1:3" x14ac:dyDescent="0.35">
      <c r="A328350">
        <v>213252</v>
      </c>
      <c r="B328350">
        <v>327936</v>
      </c>
      <c r="C328350">
        <v>6</v>
      </c>
    </row>
    <row r="328351" spans="1:3" x14ac:dyDescent="0.35">
      <c r="A328351">
        <v>30792</v>
      </c>
      <c r="B328351">
        <v>335200</v>
      </c>
      <c r="C328351">
        <v>6</v>
      </c>
    </row>
    <row r="328352" spans="1:3" x14ac:dyDescent="0.35">
      <c r="A328352">
        <v>8672</v>
      </c>
      <c r="B328352">
        <v>334201</v>
      </c>
      <c r="C328352">
        <v>6</v>
      </c>
    </row>
    <row r="328353" spans="1:3" x14ac:dyDescent="0.35">
      <c r="A328353">
        <v>23133</v>
      </c>
      <c r="B328353">
        <v>327936</v>
      </c>
      <c r="C328353">
        <v>6</v>
      </c>
    </row>
    <row r="328354" spans="1:3" x14ac:dyDescent="0.35">
      <c r="A328354">
        <v>30792</v>
      </c>
      <c r="B328354">
        <v>299072</v>
      </c>
      <c r="C328354">
        <v>6</v>
      </c>
    </row>
    <row r="328355" spans="1:3" x14ac:dyDescent="0.35">
      <c r="A328355">
        <v>335222</v>
      </c>
      <c r="B328355">
        <v>98113</v>
      </c>
      <c r="C328355">
        <v>6</v>
      </c>
    </row>
    <row r="328356" spans="1:3" x14ac:dyDescent="0.35">
      <c r="A328356">
        <v>335224</v>
      </c>
      <c r="B328356">
        <v>3122</v>
      </c>
      <c r="C328356">
        <v>6</v>
      </c>
    </row>
    <row r="328357" spans="1:3" x14ac:dyDescent="0.35">
      <c r="A328357">
        <v>2357</v>
      </c>
      <c r="B328357">
        <v>138231</v>
      </c>
      <c r="C328357">
        <v>6</v>
      </c>
    </row>
    <row r="328358" spans="1:3" x14ac:dyDescent="0.35">
      <c r="A328358">
        <v>334818</v>
      </c>
      <c r="B328358">
        <v>335223</v>
      </c>
      <c r="C328358">
        <v>6</v>
      </c>
    </row>
    <row r="328359" spans="1:3" x14ac:dyDescent="0.35">
      <c r="A328359">
        <v>150988</v>
      </c>
      <c r="B328359">
        <v>320648</v>
      </c>
      <c r="C328359">
        <v>6</v>
      </c>
    </row>
    <row r="328360" spans="1:3" x14ac:dyDescent="0.35">
      <c r="A328360">
        <v>334802</v>
      </c>
      <c r="B328360">
        <v>295932</v>
      </c>
      <c r="C328360">
        <v>6</v>
      </c>
    </row>
    <row r="328361" spans="1:3" x14ac:dyDescent="0.35">
      <c r="A328361">
        <v>327367</v>
      </c>
      <c r="B328361">
        <v>335163</v>
      </c>
      <c r="C328361">
        <v>6</v>
      </c>
    </row>
    <row r="328362" spans="1:3" x14ac:dyDescent="0.35">
      <c r="A328362">
        <v>278622</v>
      </c>
      <c r="B328362">
        <v>242388</v>
      </c>
      <c r="C328362">
        <v>6</v>
      </c>
    </row>
    <row r="328363" spans="1:3" x14ac:dyDescent="0.35">
      <c r="A328363">
        <v>42672</v>
      </c>
      <c r="B328363">
        <v>295932</v>
      </c>
      <c r="C328363">
        <v>6</v>
      </c>
    </row>
    <row r="328364" spans="1:3" x14ac:dyDescent="0.35">
      <c r="A328364">
        <v>114046</v>
      </c>
      <c r="B328364">
        <v>335148</v>
      </c>
      <c r="C328364">
        <v>6</v>
      </c>
    </row>
    <row r="328365" spans="1:3" x14ac:dyDescent="0.35">
      <c r="A328365">
        <v>98857</v>
      </c>
      <c r="B328365">
        <v>226380</v>
      </c>
      <c r="C328365">
        <v>6</v>
      </c>
    </row>
    <row r="328366" spans="1:3" x14ac:dyDescent="0.35">
      <c r="A328366">
        <v>334870</v>
      </c>
      <c r="B328366">
        <v>170098</v>
      </c>
      <c r="C328366">
        <v>6</v>
      </c>
    </row>
    <row r="328367" spans="1:3" x14ac:dyDescent="0.35">
      <c r="A328367">
        <v>46682</v>
      </c>
      <c r="B328367">
        <v>11945</v>
      </c>
      <c r="C328367">
        <v>6</v>
      </c>
    </row>
    <row r="328368" spans="1:3" x14ac:dyDescent="0.35">
      <c r="A328368">
        <v>169344</v>
      </c>
      <c r="B328368">
        <v>317134</v>
      </c>
      <c r="C328368">
        <v>6</v>
      </c>
    </row>
    <row r="328369" spans="1:3" x14ac:dyDescent="0.35">
      <c r="A328369">
        <v>305781</v>
      </c>
      <c r="B328369">
        <v>317134</v>
      </c>
      <c r="C328369">
        <v>6</v>
      </c>
    </row>
    <row r="328370" spans="1:3" x14ac:dyDescent="0.35">
      <c r="A328370">
        <v>335247</v>
      </c>
      <c r="B328370">
        <v>58037</v>
      </c>
      <c r="C328370">
        <v>6</v>
      </c>
    </row>
    <row r="328371" spans="1:3" x14ac:dyDescent="0.35">
      <c r="A328371">
        <v>283161</v>
      </c>
      <c r="B328371">
        <v>182550</v>
      </c>
      <c r="C328371">
        <v>6</v>
      </c>
    </row>
    <row r="328372" spans="1:3" x14ac:dyDescent="0.35">
      <c r="A328372">
        <v>137371</v>
      </c>
      <c r="B328372">
        <v>143870</v>
      </c>
      <c r="C328372">
        <v>6</v>
      </c>
    </row>
    <row r="328373" spans="1:3" x14ac:dyDescent="0.35">
      <c r="A328373">
        <v>183101</v>
      </c>
      <c r="B328373">
        <v>318079</v>
      </c>
      <c r="C328373">
        <v>6</v>
      </c>
    </row>
    <row r="328374" spans="1:3" x14ac:dyDescent="0.35">
      <c r="A328374">
        <v>257269</v>
      </c>
      <c r="B328374">
        <v>226380</v>
      </c>
      <c r="C328374">
        <v>6</v>
      </c>
    </row>
    <row r="328375" spans="1:3" x14ac:dyDescent="0.35">
      <c r="A328375">
        <v>281681</v>
      </c>
      <c r="B328375">
        <v>334761</v>
      </c>
      <c r="C328375">
        <v>6</v>
      </c>
    </row>
    <row r="328376" spans="1:3" x14ac:dyDescent="0.35">
      <c r="A328376">
        <v>245945</v>
      </c>
      <c r="B328376">
        <v>335251</v>
      </c>
      <c r="C328376">
        <v>6</v>
      </c>
    </row>
    <row r="328377" spans="1:3" x14ac:dyDescent="0.35">
      <c r="A328377">
        <v>51705</v>
      </c>
      <c r="B328377">
        <v>10670</v>
      </c>
      <c r="C328377">
        <v>6</v>
      </c>
    </row>
    <row r="328378" spans="1:3" x14ac:dyDescent="0.35">
      <c r="A328378">
        <v>2357</v>
      </c>
      <c r="B328378">
        <v>298426</v>
      </c>
      <c r="C328378">
        <v>6</v>
      </c>
    </row>
    <row r="328379" spans="1:3" x14ac:dyDescent="0.35">
      <c r="A328379">
        <v>337268</v>
      </c>
      <c r="B328379">
        <v>29543</v>
      </c>
      <c r="C328379">
        <v>6</v>
      </c>
    </row>
    <row r="328380" spans="1:3" x14ac:dyDescent="0.35">
      <c r="A328380">
        <v>144607</v>
      </c>
      <c r="B328380">
        <v>297372</v>
      </c>
      <c r="C328380">
        <v>6</v>
      </c>
    </row>
    <row r="328381" spans="1:3" x14ac:dyDescent="0.35">
      <c r="A328381">
        <v>171594</v>
      </c>
      <c r="B328381">
        <v>334912</v>
      </c>
      <c r="C328381">
        <v>6</v>
      </c>
    </row>
    <row r="328382" spans="1:3" x14ac:dyDescent="0.35">
      <c r="A328382">
        <v>337274</v>
      </c>
      <c r="B328382">
        <v>9265</v>
      </c>
      <c r="C328382">
        <v>6</v>
      </c>
    </row>
    <row r="328383" spans="1:3" x14ac:dyDescent="0.35">
      <c r="A328383">
        <v>257503</v>
      </c>
      <c r="B328383">
        <v>116475</v>
      </c>
      <c r="C328383">
        <v>6</v>
      </c>
    </row>
    <row r="328384" spans="1:3" x14ac:dyDescent="0.35">
      <c r="A328384">
        <v>337286</v>
      </c>
      <c r="B328384">
        <v>119570</v>
      </c>
      <c r="C328384">
        <v>6</v>
      </c>
    </row>
    <row r="328385" spans="1:3" x14ac:dyDescent="0.35">
      <c r="A328385">
        <v>2132</v>
      </c>
      <c r="B328385">
        <v>38596</v>
      </c>
      <c r="C328385">
        <v>6</v>
      </c>
    </row>
    <row r="328386" spans="1:3" x14ac:dyDescent="0.35">
      <c r="A328386">
        <v>337296</v>
      </c>
      <c r="B328386">
        <v>329163</v>
      </c>
      <c r="C328386">
        <v>6</v>
      </c>
    </row>
    <row r="328387" spans="1:3" x14ac:dyDescent="0.35">
      <c r="A328387">
        <v>337297</v>
      </c>
      <c r="B328387">
        <v>99581</v>
      </c>
      <c r="C328387">
        <v>6</v>
      </c>
    </row>
    <row r="328388" spans="1:3" x14ac:dyDescent="0.35">
      <c r="A328388">
        <v>317930</v>
      </c>
      <c r="B328388">
        <v>334493</v>
      </c>
      <c r="C328388">
        <v>6</v>
      </c>
    </row>
    <row r="328389" spans="1:3" x14ac:dyDescent="0.35">
      <c r="A328389">
        <v>42406</v>
      </c>
      <c r="B328389">
        <v>226380</v>
      </c>
      <c r="C328389">
        <v>6</v>
      </c>
    </row>
    <row r="328390" spans="1:3" x14ac:dyDescent="0.35">
      <c r="A328390">
        <v>337303</v>
      </c>
      <c r="B328390">
        <v>226380</v>
      </c>
      <c r="C328390">
        <v>6</v>
      </c>
    </row>
    <row r="328391" spans="1:3" x14ac:dyDescent="0.35">
      <c r="A328391">
        <v>53915</v>
      </c>
      <c r="B328391">
        <v>2132</v>
      </c>
      <c r="C328391">
        <v>6</v>
      </c>
    </row>
    <row r="328392" spans="1:3" x14ac:dyDescent="0.35">
      <c r="A328392">
        <v>337314</v>
      </c>
      <c r="B328392">
        <v>2860</v>
      </c>
      <c r="C328392">
        <v>6</v>
      </c>
    </row>
    <row r="328393" spans="1:3" x14ac:dyDescent="0.35">
      <c r="A328393">
        <v>337318</v>
      </c>
      <c r="B328393">
        <v>242388</v>
      </c>
      <c r="C328393">
        <v>6</v>
      </c>
    </row>
    <row r="328394" spans="1:3" x14ac:dyDescent="0.35">
      <c r="A328394">
        <v>98855</v>
      </c>
      <c r="B328394">
        <v>155358</v>
      </c>
      <c r="C328394">
        <v>6</v>
      </c>
    </row>
    <row r="328395" spans="1:3" x14ac:dyDescent="0.35">
      <c r="A328395">
        <v>326753</v>
      </c>
      <c r="B328395">
        <v>155358</v>
      </c>
      <c r="C328395">
        <v>6</v>
      </c>
    </row>
    <row r="328396" spans="1:3" x14ac:dyDescent="0.35">
      <c r="A328396">
        <v>245945</v>
      </c>
      <c r="B328396">
        <v>155358</v>
      </c>
      <c r="C328396">
        <v>6</v>
      </c>
    </row>
    <row r="328397" spans="1:3" x14ac:dyDescent="0.35">
      <c r="A328397">
        <v>89229</v>
      </c>
      <c r="B328397">
        <v>334912</v>
      </c>
      <c r="C328397">
        <v>6</v>
      </c>
    </row>
    <row r="328398" spans="1:3" x14ac:dyDescent="0.35">
      <c r="A328398">
        <v>326753</v>
      </c>
      <c r="B328398">
        <v>337311</v>
      </c>
      <c r="C328398">
        <v>6</v>
      </c>
    </row>
    <row r="328399" spans="1:3" x14ac:dyDescent="0.35">
      <c r="A328399">
        <v>337334</v>
      </c>
      <c r="B328399">
        <v>29641</v>
      </c>
      <c r="C328399">
        <v>6</v>
      </c>
    </row>
    <row r="328400" spans="1:3" x14ac:dyDescent="0.35">
      <c r="A328400">
        <v>326753</v>
      </c>
      <c r="B328400">
        <v>337319</v>
      </c>
      <c r="C328400">
        <v>6</v>
      </c>
    </row>
    <row r="328401" spans="1:3" x14ac:dyDescent="0.35">
      <c r="A328401">
        <v>19279</v>
      </c>
      <c r="B328401">
        <v>337328</v>
      </c>
      <c r="C328401">
        <v>6</v>
      </c>
    </row>
    <row r="328402" spans="1:3" x14ac:dyDescent="0.35">
      <c r="A328402">
        <v>337268</v>
      </c>
      <c r="B328402">
        <v>303344</v>
      </c>
      <c r="C328402">
        <v>6</v>
      </c>
    </row>
    <row r="328403" spans="1:3" x14ac:dyDescent="0.35">
      <c r="A328403">
        <v>337344</v>
      </c>
      <c r="B328403">
        <v>47833</v>
      </c>
      <c r="C328403">
        <v>6</v>
      </c>
    </row>
    <row r="328404" spans="1:3" x14ac:dyDescent="0.35">
      <c r="A328404">
        <v>337321</v>
      </c>
      <c r="B328404">
        <v>290095</v>
      </c>
      <c r="C328404">
        <v>6</v>
      </c>
    </row>
    <row r="328405" spans="1:3" x14ac:dyDescent="0.35">
      <c r="A328405">
        <v>30792</v>
      </c>
      <c r="B328405">
        <v>170098</v>
      </c>
      <c r="C328405">
        <v>6</v>
      </c>
    </row>
    <row r="328406" spans="1:3" x14ac:dyDescent="0.35">
      <c r="A328406">
        <v>337268</v>
      </c>
      <c r="B328406">
        <v>337345</v>
      </c>
      <c r="C328406">
        <v>6</v>
      </c>
    </row>
    <row r="328407" spans="1:3" x14ac:dyDescent="0.35">
      <c r="A328407">
        <v>335116</v>
      </c>
      <c r="B328407">
        <v>335116</v>
      </c>
      <c r="C328407">
        <v>6</v>
      </c>
    </row>
    <row r="328408" spans="1:3" x14ac:dyDescent="0.35">
      <c r="A328408">
        <v>318079</v>
      </c>
      <c r="B328408">
        <v>337335</v>
      </c>
      <c r="C328408">
        <v>6</v>
      </c>
    </row>
    <row r="328409" spans="1:3" x14ac:dyDescent="0.35">
      <c r="A328409">
        <v>98855</v>
      </c>
      <c r="B328409">
        <v>316991</v>
      </c>
      <c r="C328409">
        <v>6</v>
      </c>
    </row>
    <row r="328410" spans="1:3" x14ac:dyDescent="0.35">
      <c r="A328410">
        <v>264849</v>
      </c>
      <c r="B328410">
        <v>160750</v>
      </c>
      <c r="C328410">
        <v>6</v>
      </c>
    </row>
    <row r="328411" spans="1:3" x14ac:dyDescent="0.35">
      <c r="A328411">
        <v>173513</v>
      </c>
      <c r="B328411">
        <v>337343</v>
      </c>
      <c r="C328411">
        <v>6</v>
      </c>
    </row>
    <row r="328412" spans="1:3" x14ac:dyDescent="0.35">
      <c r="A328412">
        <v>337268</v>
      </c>
      <c r="B328412">
        <v>316991</v>
      </c>
      <c r="C328412">
        <v>6</v>
      </c>
    </row>
    <row r="328413" spans="1:3" x14ac:dyDescent="0.35">
      <c r="A328413">
        <v>264849</v>
      </c>
      <c r="B328413">
        <v>334493</v>
      </c>
      <c r="C328413">
        <v>6</v>
      </c>
    </row>
    <row r="328414" spans="1:3" x14ac:dyDescent="0.35">
      <c r="A328414">
        <v>334004</v>
      </c>
      <c r="B328414">
        <v>96624</v>
      </c>
      <c r="C328414">
        <v>6</v>
      </c>
    </row>
    <row r="328415" spans="1:3" x14ac:dyDescent="0.35">
      <c r="A328415">
        <v>52492</v>
      </c>
      <c r="B328415">
        <v>334608</v>
      </c>
      <c r="C328415">
        <v>6</v>
      </c>
    </row>
    <row r="328416" spans="1:3" x14ac:dyDescent="0.35">
      <c r="A328416">
        <v>287565</v>
      </c>
      <c r="B328416">
        <v>337333</v>
      </c>
      <c r="C328416">
        <v>6</v>
      </c>
    </row>
    <row r="328417" spans="1:3" x14ac:dyDescent="0.35">
      <c r="A328417">
        <v>164283</v>
      </c>
      <c r="B328417">
        <v>13143</v>
      </c>
      <c r="C328417">
        <v>6</v>
      </c>
    </row>
    <row r="328418" spans="1:3" x14ac:dyDescent="0.35">
      <c r="A328418">
        <v>164283</v>
      </c>
      <c r="B328418">
        <v>2550</v>
      </c>
      <c r="C328418">
        <v>6</v>
      </c>
    </row>
    <row r="328419" spans="1:3" x14ac:dyDescent="0.35">
      <c r="A328419">
        <v>268937</v>
      </c>
      <c r="B328419">
        <v>109841</v>
      </c>
      <c r="C328419">
        <v>6</v>
      </c>
    </row>
    <row r="328420" spans="1:3" x14ac:dyDescent="0.35">
      <c r="A328420">
        <v>177768</v>
      </c>
      <c r="B328420">
        <v>72746</v>
      </c>
      <c r="C328420">
        <v>6</v>
      </c>
    </row>
    <row r="328421" spans="1:3" x14ac:dyDescent="0.35">
      <c r="A328421">
        <v>335077</v>
      </c>
      <c r="B328421">
        <v>337345</v>
      </c>
      <c r="C328421">
        <v>6</v>
      </c>
    </row>
    <row r="328422" spans="1:3" x14ac:dyDescent="0.35">
      <c r="A328422">
        <v>8672</v>
      </c>
      <c r="B328422">
        <v>179116</v>
      </c>
      <c r="C328422">
        <v>6</v>
      </c>
    </row>
    <row r="328423" spans="1:3" x14ac:dyDescent="0.35">
      <c r="A328423">
        <v>214998</v>
      </c>
      <c r="B328423">
        <v>310586</v>
      </c>
      <c r="C328423">
        <v>6</v>
      </c>
    </row>
    <row r="328424" spans="1:3" x14ac:dyDescent="0.35">
      <c r="A328424">
        <v>337379</v>
      </c>
      <c r="B328424">
        <v>168503</v>
      </c>
      <c r="C328424">
        <v>6</v>
      </c>
    </row>
    <row r="328425" spans="1:3" x14ac:dyDescent="0.35">
      <c r="A328425">
        <v>173438</v>
      </c>
      <c r="B328425">
        <v>173438</v>
      </c>
      <c r="C328425">
        <v>6</v>
      </c>
    </row>
    <row r="328426" spans="1:3" x14ac:dyDescent="0.35">
      <c r="A328426">
        <v>322878</v>
      </c>
      <c r="B328426">
        <v>269831</v>
      </c>
      <c r="C328426">
        <v>6</v>
      </c>
    </row>
    <row r="328427" spans="1:3" x14ac:dyDescent="0.35">
      <c r="A328427">
        <v>264849</v>
      </c>
      <c r="B328427">
        <v>299843</v>
      </c>
      <c r="C328427">
        <v>6</v>
      </c>
    </row>
    <row r="328428" spans="1:3" x14ac:dyDescent="0.35">
      <c r="A328428">
        <v>334818</v>
      </c>
      <c r="B328428">
        <v>337370</v>
      </c>
      <c r="C328428">
        <v>6</v>
      </c>
    </row>
    <row r="328429" spans="1:3" x14ac:dyDescent="0.35">
      <c r="A328429">
        <v>337386</v>
      </c>
      <c r="B328429">
        <v>334512</v>
      </c>
      <c r="C328429">
        <v>6</v>
      </c>
    </row>
    <row r="328430" spans="1:3" x14ac:dyDescent="0.35">
      <c r="A328430">
        <v>98855</v>
      </c>
      <c r="B328430">
        <v>337373</v>
      </c>
      <c r="C328430">
        <v>6</v>
      </c>
    </row>
    <row r="328431" spans="1:3" x14ac:dyDescent="0.35">
      <c r="A328431">
        <v>173513</v>
      </c>
      <c r="B328431">
        <v>337373</v>
      </c>
      <c r="C328431">
        <v>6</v>
      </c>
    </row>
    <row r="328432" spans="1:3" x14ac:dyDescent="0.35">
      <c r="A328432">
        <v>334004</v>
      </c>
      <c r="B328432">
        <v>208820</v>
      </c>
      <c r="C328432">
        <v>6</v>
      </c>
    </row>
    <row r="328433" spans="1:3" x14ac:dyDescent="0.35">
      <c r="A328433">
        <v>10618</v>
      </c>
      <c r="B328433">
        <v>208820</v>
      </c>
      <c r="C328433">
        <v>6</v>
      </c>
    </row>
    <row r="328434" spans="1:3" x14ac:dyDescent="0.35">
      <c r="A328434">
        <v>337398</v>
      </c>
      <c r="B328434">
        <v>326830</v>
      </c>
      <c r="C328434">
        <v>6</v>
      </c>
    </row>
    <row r="328435" spans="1:3" x14ac:dyDescent="0.35">
      <c r="A328435">
        <v>337403</v>
      </c>
      <c r="B328435">
        <v>112020</v>
      </c>
      <c r="C328435">
        <v>6</v>
      </c>
    </row>
    <row r="328436" spans="1:3" x14ac:dyDescent="0.35">
      <c r="A328436">
        <v>337404</v>
      </c>
      <c r="B328436">
        <v>141909</v>
      </c>
      <c r="C328436">
        <v>6</v>
      </c>
    </row>
    <row r="328437" spans="1:3" x14ac:dyDescent="0.35">
      <c r="A328437">
        <v>340197</v>
      </c>
      <c r="B328437">
        <v>326830</v>
      </c>
      <c r="C328437">
        <v>6</v>
      </c>
    </row>
    <row r="328438" spans="1:3" x14ac:dyDescent="0.35">
      <c r="A328438">
        <v>337410</v>
      </c>
      <c r="B328438">
        <v>182404</v>
      </c>
      <c r="C328438">
        <v>6</v>
      </c>
    </row>
    <row r="328439" spans="1:3" x14ac:dyDescent="0.35">
      <c r="A328439">
        <v>117590</v>
      </c>
      <c r="B328439">
        <v>191469</v>
      </c>
      <c r="C328439">
        <v>6</v>
      </c>
    </row>
    <row r="328440" spans="1:3" x14ac:dyDescent="0.35">
      <c r="A328440">
        <v>340197</v>
      </c>
      <c r="B328440">
        <v>337408</v>
      </c>
      <c r="C328440">
        <v>6</v>
      </c>
    </row>
    <row r="328441" spans="1:3" x14ac:dyDescent="0.35">
      <c r="A328441">
        <v>337417</v>
      </c>
      <c r="B328441">
        <v>297362</v>
      </c>
      <c r="C328441">
        <v>6</v>
      </c>
    </row>
    <row r="328442" spans="1:3" x14ac:dyDescent="0.35">
      <c r="A328442">
        <v>337414</v>
      </c>
      <c r="B328442">
        <v>56974</v>
      </c>
      <c r="C328442">
        <v>6</v>
      </c>
    </row>
    <row r="328443" spans="1:3" x14ac:dyDescent="0.35">
      <c r="A328443">
        <v>334004</v>
      </c>
      <c r="B328443">
        <v>4143</v>
      </c>
      <c r="C328443">
        <v>6</v>
      </c>
    </row>
    <row r="328444" spans="1:3" x14ac:dyDescent="0.35">
      <c r="A328444">
        <v>111779</v>
      </c>
      <c r="B328444">
        <v>111779</v>
      </c>
      <c r="C328444">
        <v>6</v>
      </c>
    </row>
    <row r="328445" spans="1:3" x14ac:dyDescent="0.35">
      <c r="A328445">
        <v>264849</v>
      </c>
      <c r="B328445">
        <v>284520</v>
      </c>
      <c r="C328445">
        <v>6</v>
      </c>
    </row>
    <row r="328446" spans="1:3" x14ac:dyDescent="0.35">
      <c r="A328446">
        <v>337422</v>
      </c>
      <c r="B328446">
        <v>128645</v>
      </c>
      <c r="C328446">
        <v>6</v>
      </c>
    </row>
    <row r="328447" spans="1:3" x14ac:dyDescent="0.35">
      <c r="A328447">
        <v>173513</v>
      </c>
      <c r="B328447">
        <v>4143</v>
      </c>
      <c r="C328447">
        <v>6</v>
      </c>
    </row>
    <row r="328448" spans="1:3" x14ac:dyDescent="0.35">
      <c r="A328448">
        <v>58805</v>
      </c>
      <c r="B328448">
        <v>43734</v>
      </c>
      <c r="C328448">
        <v>6</v>
      </c>
    </row>
    <row r="328449" spans="1:3" x14ac:dyDescent="0.35">
      <c r="A328449">
        <v>142307</v>
      </c>
      <c r="B328449">
        <v>269035</v>
      </c>
      <c r="C328449">
        <v>6</v>
      </c>
    </row>
    <row r="328450" spans="1:3" x14ac:dyDescent="0.35">
      <c r="A328450">
        <v>264849</v>
      </c>
      <c r="B328450">
        <v>318076</v>
      </c>
      <c r="C328450">
        <v>6</v>
      </c>
    </row>
    <row r="328451" spans="1:3" x14ac:dyDescent="0.35">
      <c r="A328451">
        <v>337433</v>
      </c>
      <c r="B328451">
        <v>121722</v>
      </c>
      <c r="C328451">
        <v>6</v>
      </c>
    </row>
    <row r="328452" spans="1:3" x14ac:dyDescent="0.35">
      <c r="A328452">
        <v>337437</v>
      </c>
      <c r="B328452">
        <v>335194</v>
      </c>
      <c r="C328452">
        <v>6</v>
      </c>
    </row>
    <row r="328453" spans="1:3" x14ac:dyDescent="0.35">
      <c r="A328453">
        <v>337295</v>
      </c>
      <c r="B328453">
        <v>318076</v>
      </c>
      <c r="C328453">
        <v>6</v>
      </c>
    </row>
    <row r="328454" spans="1:3" x14ac:dyDescent="0.35">
      <c r="A328454">
        <v>337440</v>
      </c>
      <c r="B328454">
        <v>50387</v>
      </c>
      <c r="C328454">
        <v>6</v>
      </c>
    </row>
    <row r="328455" spans="1:3" x14ac:dyDescent="0.35">
      <c r="A328455">
        <v>337295</v>
      </c>
      <c r="B328455">
        <v>316749</v>
      </c>
      <c r="C328455">
        <v>6</v>
      </c>
    </row>
    <row r="328456" spans="1:3" x14ac:dyDescent="0.35">
      <c r="A328456">
        <v>245945</v>
      </c>
      <c r="B328456">
        <v>285852</v>
      </c>
      <c r="C328456">
        <v>6</v>
      </c>
    </row>
    <row r="328457" spans="1:3" x14ac:dyDescent="0.35">
      <c r="A328457">
        <v>334004</v>
      </c>
      <c r="B328457">
        <v>285852</v>
      </c>
      <c r="C328457">
        <v>6</v>
      </c>
    </row>
    <row r="328458" spans="1:3" x14ac:dyDescent="0.35">
      <c r="A328458">
        <v>337451</v>
      </c>
      <c r="B328458">
        <v>285852</v>
      </c>
      <c r="C328458">
        <v>6</v>
      </c>
    </row>
    <row r="328459" spans="1:3" x14ac:dyDescent="0.35">
      <c r="A328459">
        <v>337434</v>
      </c>
      <c r="B328459">
        <v>316409</v>
      </c>
      <c r="C328459">
        <v>6</v>
      </c>
    </row>
    <row r="328460" spans="1:3" x14ac:dyDescent="0.35">
      <c r="A328460">
        <v>334004</v>
      </c>
      <c r="B328460">
        <v>293349</v>
      </c>
      <c r="C328460">
        <v>6</v>
      </c>
    </row>
    <row r="328461" spans="1:3" x14ac:dyDescent="0.35">
      <c r="A328461">
        <v>334004</v>
      </c>
      <c r="B328461">
        <v>293349</v>
      </c>
      <c r="C328461">
        <v>6</v>
      </c>
    </row>
    <row r="328462" spans="1:3" x14ac:dyDescent="0.35">
      <c r="A328462">
        <v>251330</v>
      </c>
      <c r="B328462">
        <v>251330</v>
      </c>
      <c r="C328462">
        <v>6</v>
      </c>
    </row>
    <row r="328463" spans="1:3" x14ac:dyDescent="0.35">
      <c r="A328463">
        <v>337295</v>
      </c>
      <c r="B328463">
        <v>293349</v>
      </c>
      <c r="C328463">
        <v>6</v>
      </c>
    </row>
    <row r="328464" spans="1:3" x14ac:dyDescent="0.35">
      <c r="A328464">
        <v>84724</v>
      </c>
      <c r="B328464">
        <v>335183</v>
      </c>
      <c r="C328464">
        <v>6</v>
      </c>
    </row>
    <row r="328465" spans="1:3" x14ac:dyDescent="0.35">
      <c r="A328465">
        <v>337457</v>
      </c>
      <c r="B328465">
        <v>14726</v>
      </c>
      <c r="C328465">
        <v>6</v>
      </c>
    </row>
    <row r="328466" spans="1:3" x14ac:dyDescent="0.35">
      <c r="A328466">
        <v>337434</v>
      </c>
      <c r="B328466">
        <v>283569</v>
      </c>
      <c r="C328466">
        <v>6</v>
      </c>
    </row>
    <row r="328467" spans="1:3" x14ac:dyDescent="0.35">
      <c r="A328467">
        <v>53915</v>
      </c>
      <c r="B328467">
        <v>156793</v>
      </c>
      <c r="C328467">
        <v>6</v>
      </c>
    </row>
    <row r="328468" spans="1:3" x14ac:dyDescent="0.35">
      <c r="A328468">
        <v>337295</v>
      </c>
      <c r="B328468">
        <v>337450</v>
      </c>
      <c r="C328468">
        <v>6</v>
      </c>
    </row>
    <row r="328469" spans="1:3" x14ac:dyDescent="0.35">
      <c r="A328469">
        <v>337461</v>
      </c>
      <c r="B328469">
        <v>319310</v>
      </c>
      <c r="C328469">
        <v>6</v>
      </c>
    </row>
    <row r="328470" spans="1:3" x14ac:dyDescent="0.35">
      <c r="A328470">
        <v>337434</v>
      </c>
      <c r="B328470">
        <v>234013</v>
      </c>
      <c r="C328470">
        <v>6</v>
      </c>
    </row>
    <row r="328471" spans="1:3" x14ac:dyDescent="0.35">
      <c r="A328471">
        <v>334004</v>
      </c>
      <c r="B328471">
        <v>337462</v>
      </c>
      <c r="C328471">
        <v>6</v>
      </c>
    </row>
    <row r="328472" spans="1:3" x14ac:dyDescent="0.35">
      <c r="A328472">
        <v>337295</v>
      </c>
      <c r="B328472">
        <v>337462</v>
      </c>
      <c r="C328472">
        <v>6</v>
      </c>
    </row>
    <row r="328473" spans="1:3" x14ac:dyDescent="0.35">
      <c r="A328473">
        <v>322351</v>
      </c>
      <c r="B328473">
        <v>337448</v>
      </c>
      <c r="C328473">
        <v>6</v>
      </c>
    </row>
    <row r="328474" spans="1:3" x14ac:dyDescent="0.35">
      <c r="A328474">
        <v>322351</v>
      </c>
      <c r="B328474">
        <v>334414</v>
      </c>
      <c r="C328474">
        <v>6</v>
      </c>
    </row>
    <row r="328475" spans="1:3" x14ac:dyDescent="0.35">
      <c r="A328475">
        <v>334004</v>
      </c>
      <c r="B328475">
        <v>303413</v>
      </c>
      <c r="C328475">
        <v>6</v>
      </c>
    </row>
    <row r="328476" spans="1:3" x14ac:dyDescent="0.35">
      <c r="A328476">
        <v>337467</v>
      </c>
      <c r="B328476">
        <v>177620</v>
      </c>
      <c r="C328476">
        <v>6</v>
      </c>
    </row>
    <row r="328477" spans="1:3" x14ac:dyDescent="0.35">
      <c r="A328477">
        <v>287337</v>
      </c>
      <c r="B328477">
        <v>21353</v>
      </c>
      <c r="C328477">
        <v>6</v>
      </c>
    </row>
    <row r="328478" spans="1:3" x14ac:dyDescent="0.35">
      <c r="A328478">
        <v>23133</v>
      </c>
      <c r="B328478">
        <v>316749</v>
      </c>
      <c r="C328478">
        <v>6</v>
      </c>
    </row>
    <row r="328479" spans="1:3" x14ac:dyDescent="0.35">
      <c r="A328479">
        <v>311586</v>
      </c>
      <c r="B328479">
        <v>317801</v>
      </c>
      <c r="C328479">
        <v>6</v>
      </c>
    </row>
    <row r="328480" spans="1:3" x14ac:dyDescent="0.35">
      <c r="A328480">
        <v>326418</v>
      </c>
      <c r="B328480">
        <v>143340</v>
      </c>
      <c r="C328480">
        <v>6</v>
      </c>
    </row>
    <row r="328481" spans="1:3" x14ac:dyDescent="0.35">
      <c r="A328481">
        <v>204841</v>
      </c>
      <c r="B328481">
        <v>335170</v>
      </c>
      <c r="C328481">
        <v>6</v>
      </c>
    </row>
    <row r="328482" spans="1:3" x14ac:dyDescent="0.35">
      <c r="A328482">
        <v>204841</v>
      </c>
      <c r="B328482">
        <v>22301</v>
      </c>
      <c r="C328482">
        <v>6</v>
      </c>
    </row>
    <row r="328483" spans="1:3" x14ac:dyDescent="0.35">
      <c r="A328483">
        <v>258722</v>
      </c>
      <c r="B328483">
        <v>288110</v>
      </c>
      <c r="C328483">
        <v>6</v>
      </c>
    </row>
    <row r="328484" spans="1:3" x14ac:dyDescent="0.35">
      <c r="A328484">
        <v>337472</v>
      </c>
      <c r="B328484">
        <v>337485</v>
      </c>
      <c r="C328484">
        <v>6</v>
      </c>
    </row>
    <row r="328485" spans="1:3" x14ac:dyDescent="0.35">
      <c r="A328485">
        <v>258722</v>
      </c>
      <c r="B328485">
        <v>34893</v>
      </c>
      <c r="C328485">
        <v>6</v>
      </c>
    </row>
    <row r="328486" spans="1:3" x14ac:dyDescent="0.35">
      <c r="A328486">
        <v>13459</v>
      </c>
      <c r="B328486">
        <v>15231</v>
      </c>
      <c r="C328486">
        <v>6</v>
      </c>
    </row>
    <row r="328487" spans="1:3" x14ac:dyDescent="0.35">
      <c r="A328487">
        <v>54530</v>
      </c>
      <c r="B328487">
        <v>337446</v>
      </c>
      <c r="C328487">
        <v>6</v>
      </c>
    </row>
    <row r="328488" spans="1:3" x14ac:dyDescent="0.35">
      <c r="A328488">
        <v>258722</v>
      </c>
      <c r="B328488">
        <v>101799</v>
      </c>
      <c r="C328488">
        <v>6</v>
      </c>
    </row>
    <row r="328489" spans="1:3" x14ac:dyDescent="0.35">
      <c r="A328489">
        <v>258722</v>
      </c>
      <c r="B328489">
        <v>297372</v>
      </c>
      <c r="C328489">
        <v>6</v>
      </c>
    </row>
    <row r="328490" spans="1:3" x14ac:dyDescent="0.35">
      <c r="A328490">
        <v>337492</v>
      </c>
      <c r="B328490">
        <v>337491</v>
      </c>
      <c r="C328490">
        <v>6</v>
      </c>
    </row>
    <row r="328491" spans="1:3" x14ac:dyDescent="0.35">
      <c r="A328491">
        <v>54530</v>
      </c>
      <c r="B328491">
        <v>46566</v>
      </c>
      <c r="C328491">
        <v>6</v>
      </c>
    </row>
    <row r="328492" spans="1:3" x14ac:dyDescent="0.35">
      <c r="A328492">
        <v>327691</v>
      </c>
      <c r="B328492">
        <v>226380</v>
      </c>
      <c r="C328492">
        <v>6</v>
      </c>
    </row>
    <row r="328493" spans="1:3" x14ac:dyDescent="0.35">
      <c r="A328493">
        <v>245945</v>
      </c>
      <c r="B328493">
        <v>337482</v>
      </c>
      <c r="C328493">
        <v>6</v>
      </c>
    </row>
    <row r="328494" spans="1:3" x14ac:dyDescent="0.35">
      <c r="A328494">
        <v>337495</v>
      </c>
      <c r="B328494">
        <v>73681</v>
      </c>
      <c r="C328494">
        <v>6</v>
      </c>
    </row>
    <row r="328495" spans="1:3" x14ac:dyDescent="0.35">
      <c r="A328495">
        <v>245945</v>
      </c>
      <c r="B328495">
        <v>73681</v>
      </c>
      <c r="C328495">
        <v>6</v>
      </c>
    </row>
    <row r="328496" spans="1:3" x14ac:dyDescent="0.35">
      <c r="A328496">
        <v>245945</v>
      </c>
      <c r="B328496">
        <v>337491</v>
      </c>
      <c r="C328496">
        <v>6</v>
      </c>
    </row>
    <row r="328497" spans="1:3" x14ac:dyDescent="0.35">
      <c r="A328497">
        <v>98855</v>
      </c>
      <c r="B328497">
        <v>337482</v>
      </c>
      <c r="C328497">
        <v>6</v>
      </c>
    </row>
    <row r="328498" spans="1:3" x14ac:dyDescent="0.35">
      <c r="A328498">
        <v>321172</v>
      </c>
      <c r="B328498">
        <v>219579</v>
      </c>
      <c r="C328498">
        <v>6</v>
      </c>
    </row>
    <row r="328499" spans="1:3" x14ac:dyDescent="0.35">
      <c r="A328499">
        <v>337500</v>
      </c>
      <c r="B328499">
        <v>86735</v>
      </c>
      <c r="C328499">
        <v>6</v>
      </c>
    </row>
    <row r="328500" spans="1:3" x14ac:dyDescent="0.35">
      <c r="A328500">
        <v>327691</v>
      </c>
      <c r="B328500">
        <v>230860</v>
      </c>
      <c r="C328500">
        <v>6</v>
      </c>
    </row>
    <row r="328501" spans="1:3" x14ac:dyDescent="0.35">
      <c r="A328501">
        <v>303483</v>
      </c>
      <c r="B328501">
        <v>303483</v>
      </c>
      <c r="C328501">
        <v>6</v>
      </c>
    </row>
    <row r="328502" spans="1:3" x14ac:dyDescent="0.35">
      <c r="A328502">
        <v>145927</v>
      </c>
      <c r="B328502">
        <v>145927</v>
      </c>
      <c r="C328502">
        <v>6</v>
      </c>
    </row>
    <row r="328503" spans="1:3" x14ac:dyDescent="0.35">
      <c r="A328503">
        <v>203359</v>
      </c>
      <c r="B328503">
        <v>268752</v>
      </c>
      <c r="C328503">
        <v>6</v>
      </c>
    </row>
    <row r="328504" spans="1:3" x14ac:dyDescent="0.35">
      <c r="A328504">
        <v>245945</v>
      </c>
      <c r="B328504">
        <v>96624</v>
      </c>
      <c r="C328504">
        <v>6</v>
      </c>
    </row>
    <row r="328505" spans="1:3" x14ac:dyDescent="0.35">
      <c r="A328505">
        <v>337503</v>
      </c>
      <c r="B328505">
        <v>10826</v>
      </c>
      <c r="C328505">
        <v>6</v>
      </c>
    </row>
    <row r="328506" spans="1:3" x14ac:dyDescent="0.35">
      <c r="A328506">
        <v>283161</v>
      </c>
      <c r="B328506">
        <v>337476</v>
      </c>
      <c r="C328506">
        <v>6</v>
      </c>
    </row>
    <row r="328507" spans="1:3" x14ac:dyDescent="0.35">
      <c r="A328507">
        <v>139289</v>
      </c>
      <c r="B328507">
        <v>791</v>
      </c>
      <c r="C328507">
        <v>6</v>
      </c>
    </row>
    <row r="328508" spans="1:3" x14ac:dyDescent="0.35">
      <c r="A328508">
        <v>283641</v>
      </c>
      <c r="B328508">
        <v>106939</v>
      </c>
      <c r="C328508">
        <v>6</v>
      </c>
    </row>
    <row r="328509" spans="1:3" x14ac:dyDescent="0.35">
      <c r="A328509">
        <v>283641</v>
      </c>
      <c r="B328509">
        <v>96624</v>
      </c>
      <c r="C328509">
        <v>6</v>
      </c>
    </row>
    <row r="328510" spans="1:3" x14ac:dyDescent="0.35">
      <c r="A328510">
        <v>102158</v>
      </c>
      <c r="B328510">
        <v>173513</v>
      </c>
      <c r="C328510">
        <v>6</v>
      </c>
    </row>
    <row r="328511" spans="1:3" x14ac:dyDescent="0.35">
      <c r="A328511">
        <v>317930</v>
      </c>
      <c r="B328511">
        <v>197713</v>
      </c>
      <c r="C328511">
        <v>6</v>
      </c>
    </row>
    <row r="328512" spans="1:3" x14ac:dyDescent="0.35">
      <c r="A328512">
        <v>173513</v>
      </c>
      <c r="B328512">
        <v>293349</v>
      </c>
      <c r="C328512">
        <v>6</v>
      </c>
    </row>
    <row r="328513" spans="1:3" x14ac:dyDescent="0.35">
      <c r="A328513">
        <v>305784</v>
      </c>
      <c r="B328513">
        <v>75446</v>
      </c>
      <c r="C328513">
        <v>6</v>
      </c>
    </row>
    <row r="328514" spans="1:3" x14ac:dyDescent="0.35">
      <c r="A328514">
        <v>337516</v>
      </c>
      <c r="B328514">
        <v>337512</v>
      </c>
      <c r="C328514">
        <v>6</v>
      </c>
    </row>
    <row r="328515" spans="1:3" x14ac:dyDescent="0.35">
      <c r="A328515">
        <v>241386</v>
      </c>
      <c r="B328515">
        <v>293349</v>
      </c>
      <c r="C328515">
        <v>6</v>
      </c>
    </row>
    <row r="328516" spans="1:3" x14ac:dyDescent="0.35">
      <c r="A328516">
        <v>337268</v>
      </c>
      <c r="B328516">
        <v>264753</v>
      </c>
      <c r="C328516">
        <v>6</v>
      </c>
    </row>
    <row r="328517" spans="1:3" x14ac:dyDescent="0.35">
      <c r="A328517">
        <v>122342</v>
      </c>
      <c r="B328517">
        <v>311837</v>
      </c>
      <c r="C328517">
        <v>6</v>
      </c>
    </row>
    <row r="328518" spans="1:3" x14ac:dyDescent="0.35">
      <c r="A328518">
        <v>337523</v>
      </c>
      <c r="B328518">
        <v>186877</v>
      </c>
      <c r="C328518">
        <v>6</v>
      </c>
    </row>
    <row r="328519" spans="1:3" x14ac:dyDescent="0.35">
      <c r="A328519">
        <v>245945</v>
      </c>
      <c r="B328519">
        <v>75446</v>
      </c>
      <c r="C328519">
        <v>6</v>
      </c>
    </row>
    <row r="328520" spans="1:3" x14ac:dyDescent="0.35">
      <c r="A328520">
        <v>337424</v>
      </c>
      <c r="B328520">
        <v>326742</v>
      </c>
      <c r="C328520">
        <v>6</v>
      </c>
    </row>
    <row r="328521" spans="1:3" x14ac:dyDescent="0.35">
      <c r="A328521">
        <v>335039</v>
      </c>
      <c r="B328521">
        <v>335039</v>
      </c>
      <c r="C328521">
        <v>6</v>
      </c>
    </row>
    <row r="328522" spans="1:3" x14ac:dyDescent="0.35">
      <c r="A328522">
        <v>337268</v>
      </c>
      <c r="B328522">
        <v>337531</v>
      </c>
      <c r="C328522">
        <v>6</v>
      </c>
    </row>
    <row r="328523" spans="1:3" x14ac:dyDescent="0.35">
      <c r="A328523">
        <v>245945</v>
      </c>
      <c r="B328523">
        <v>159631</v>
      </c>
      <c r="C328523">
        <v>6</v>
      </c>
    </row>
    <row r="328524" spans="1:3" x14ac:dyDescent="0.35">
      <c r="A328524">
        <v>337537</v>
      </c>
      <c r="B328524">
        <v>13608</v>
      </c>
      <c r="C328524">
        <v>6</v>
      </c>
    </row>
    <row r="328525" spans="1:3" x14ac:dyDescent="0.35">
      <c r="A328525">
        <v>40044</v>
      </c>
      <c r="B328525">
        <v>334493</v>
      </c>
      <c r="C328525">
        <v>6</v>
      </c>
    </row>
    <row r="328526" spans="1:3" x14ac:dyDescent="0.35">
      <c r="A328526">
        <v>337544</v>
      </c>
      <c r="B328526">
        <v>316011</v>
      </c>
      <c r="C328526">
        <v>6</v>
      </c>
    </row>
    <row r="328527" spans="1:3" x14ac:dyDescent="0.35">
      <c r="A328527">
        <v>337544</v>
      </c>
      <c r="B328527">
        <v>15114</v>
      </c>
      <c r="C328527">
        <v>6</v>
      </c>
    </row>
    <row r="328528" spans="1:3" x14ac:dyDescent="0.35">
      <c r="A328528">
        <v>274460</v>
      </c>
      <c r="B328528">
        <v>274460</v>
      </c>
      <c r="C328528">
        <v>6</v>
      </c>
    </row>
    <row r="328529" spans="1:3" x14ac:dyDescent="0.35">
      <c r="A328529">
        <v>337544</v>
      </c>
      <c r="B328529">
        <v>334912</v>
      </c>
      <c r="C328529">
        <v>6</v>
      </c>
    </row>
    <row r="328530" spans="1:3" x14ac:dyDescent="0.35">
      <c r="A328530">
        <v>337544</v>
      </c>
      <c r="B328530">
        <v>245160</v>
      </c>
      <c r="C328530">
        <v>6</v>
      </c>
    </row>
    <row r="328531" spans="1:3" x14ac:dyDescent="0.35">
      <c r="A328531">
        <v>321113</v>
      </c>
      <c r="B328531">
        <v>161292</v>
      </c>
      <c r="C328531">
        <v>6</v>
      </c>
    </row>
    <row r="328532" spans="1:3" x14ac:dyDescent="0.35">
      <c r="A328532">
        <v>245945</v>
      </c>
      <c r="B328532">
        <v>148379</v>
      </c>
      <c r="C328532">
        <v>6</v>
      </c>
    </row>
    <row r="328533" spans="1:3" x14ac:dyDescent="0.35">
      <c r="A328533">
        <v>300566</v>
      </c>
      <c r="B328533">
        <v>328211</v>
      </c>
      <c r="C328533">
        <v>6</v>
      </c>
    </row>
    <row r="328534" spans="1:3" x14ac:dyDescent="0.35">
      <c r="A328534">
        <v>8672</v>
      </c>
      <c r="B328534">
        <v>10211</v>
      </c>
      <c r="C328534">
        <v>6</v>
      </c>
    </row>
    <row r="328535" spans="1:3" x14ac:dyDescent="0.35">
      <c r="A328535">
        <v>231245</v>
      </c>
      <c r="B328535">
        <v>337527</v>
      </c>
      <c r="C328535">
        <v>6</v>
      </c>
    </row>
    <row r="328536" spans="1:3" x14ac:dyDescent="0.35">
      <c r="A328536">
        <v>337556</v>
      </c>
      <c r="B328536">
        <v>254316</v>
      </c>
      <c r="C328536">
        <v>6</v>
      </c>
    </row>
    <row r="328537" spans="1:3" x14ac:dyDescent="0.35">
      <c r="A328537">
        <v>311586</v>
      </c>
      <c r="B328537">
        <v>8169</v>
      </c>
      <c r="C328537">
        <v>6</v>
      </c>
    </row>
    <row r="328538" spans="1:3" x14ac:dyDescent="0.35">
      <c r="A328538">
        <v>94136</v>
      </c>
      <c r="B328538">
        <v>223519</v>
      </c>
      <c r="C328538">
        <v>6</v>
      </c>
    </row>
    <row r="328539" spans="1:3" x14ac:dyDescent="0.35">
      <c r="A328539">
        <v>311586</v>
      </c>
      <c r="B328539">
        <v>4585</v>
      </c>
      <c r="C328539">
        <v>6</v>
      </c>
    </row>
    <row r="328540" spans="1:3" x14ac:dyDescent="0.35">
      <c r="A328540">
        <v>231245</v>
      </c>
      <c r="B328540">
        <v>230900</v>
      </c>
      <c r="C328540">
        <v>6</v>
      </c>
    </row>
    <row r="328541" spans="1:3" x14ac:dyDescent="0.35">
      <c r="A328541">
        <v>285720</v>
      </c>
      <c r="B328541">
        <v>148332</v>
      </c>
      <c r="C328541">
        <v>6</v>
      </c>
    </row>
    <row r="328542" spans="1:3" x14ac:dyDescent="0.35">
      <c r="A328542">
        <v>329444</v>
      </c>
      <c r="B328542">
        <v>321959</v>
      </c>
      <c r="C328542">
        <v>6</v>
      </c>
    </row>
    <row r="328543" spans="1:3" x14ac:dyDescent="0.35">
      <c r="A328543">
        <v>298426</v>
      </c>
      <c r="B328543">
        <v>254399</v>
      </c>
      <c r="C328543">
        <v>6</v>
      </c>
    </row>
    <row r="328544" spans="1:3" x14ac:dyDescent="0.35">
      <c r="A328544">
        <v>60075</v>
      </c>
      <c r="B328544">
        <v>334169</v>
      </c>
      <c r="C328544">
        <v>6</v>
      </c>
    </row>
    <row r="328545" spans="1:3" x14ac:dyDescent="0.35">
      <c r="A328545">
        <v>19943</v>
      </c>
      <c r="B328545">
        <v>316991</v>
      </c>
      <c r="C328545">
        <v>6</v>
      </c>
    </row>
    <row r="328546" spans="1:3" x14ac:dyDescent="0.35">
      <c r="A328546">
        <v>147411</v>
      </c>
      <c r="B328546">
        <v>337528</v>
      </c>
      <c r="C328546">
        <v>6</v>
      </c>
    </row>
    <row r="328547" spans="1:3" x14ac:dyDescent="0.35">
      <c r="A328547">
        <v>337575</v>
      </c>
      <c r="B328547">
        <v>42672</v>
      </c>
      <c r="C328547">
        <v>6</v>
      </c>
    </row>
    <row r="328548" spans="1:3" x14ac:dyDescent="0.35">
      <c r="A328548">
        <v>246907</v>
      </c>
      <c r="B328548">
        <v>303680</v>
      </c>
      <c r="C328548">
        <v>6</v>
      </c>
    </row>
    <row r="328549" spans="1:3" x14ac:dyDescent="0.35">
      <c r="A328549">
        <v>53712</v>
      </c>
      <c r="B328549">
        <v>197910</v>
      </c>
      <c r="C328549">
        <v>6</v>
      </c>
    </row>
    <row r="328550" spans="1:3" x14ac:dyDescent="0.35">
      <c r="A328550">
        <v>174347</v>
      </c>
      <c r="B328550">
        <v>305737</v>
      </c>
      <c r="C328550">
        <v>6</v>
      </c>
    </row>
    <row r="328551" spans="1:3" x14ac:dyDescent="0.35">
      <c r="A328551">
        <v>337584</v>
      </c>
      <c r="B328551">
        <v>95919</v>
      </c>
      <c r="C328551">
        <v>6</v>
      </c>
    </row>
    <row r="328552" spans="1:3" x14ac:dyDescent="0.35">
      <c r="A328552">
        <v>65708</v>
      </c>
      <c r="B328552">
        <v>197005</v>
      </c>
      <c r="C328552">
        <v>6</v>
      </c>
    </row>
    <row r="328553" spans="1:3" x14ac:dyDescent="0.35">
      <c r="A328553">
        <v>291385</v>
      </c>
      <c r="B328553">
        <v>302250</v>
      </c>
      <c r="C328553">
        <v>6</v>
      </c>
    </row>
    <row r="328554" spans="1:3" x14ac:dyDescent="0.35">
      <c r="A328554">
        <v>337578</v>
      </c>
      <c r="B328554">
        <v>29641</v>
      </c>
      <c r="C328554">
        <v>6</v>
      </c>
    </row>
    <row r="328555" spans="1:3" x14ac:dyDescent="0.35">
      <c r="A328555">
        <v>101850</v>
      </c>
      <c r="B328555">
        <v>230163</v>
      </c>
      <c r="C328555">
        <v>6</v>
      </c>
    </row>
    <row r="328556" spans="1:3" x14ac:dyDescent="0.35">
      <c r="A328556">
        <v>1686</v>
      </c>
      <c r="B328556">
        <v>173513</v>
      </c>
      <c r="C328556">
        <v>6</v>
      </c>
    </row>
    <row r="328557" spans="1:3" x14ac:dyDescent="0.35">
      <c r="A328557">
        <v>53108</v>
      </c>
      <c r="B328557">
        <v>53108</v>
      </c>
      <c r="C328557">
        <v>6</v>
      </c>
    </row>
    <row r="328558" spans="1:3" x14ac:dyDescent="0.35">
      <c r="A328558">
        <v>337591</v>
      </c>
      <c r="B328558">
        <v>2730</v>
      </c>
      <c r="C328558">
        <v>6</v>
      </c>
    </row>
    <row r="328559" spans="1:3" x14ac:dyDescent="0.35">
      <c r="A328559">
        <v>219095</v>
      </c>
      <c r="B328559">
        <v>77209</v>
      </c>
      <c r="C328559">
        <v>6</v>
      </c>
    </row>
    <row r="328560" spans="1:3" x14ac:dyDescent="0.35">
      <c r="A328560">
        <v>337593</v>
      </c>
      <c r="B328560">
        <v>128630</v>
      </c>
      <c r="C328560">
        <v>6</v>
      </c>
    </row>
    <row r="328561" spans="1:3" x14ac:dyDescent="0.35">
      <c r="A328561">
        <v>337593</v>
      </c>
      <c r="B328561">
        <v>333000</v>
      </c>
      <c r="C328561">
        <v>6</v>
      </c>
    </row>
    <row r="328562" spans="1:3" x14ac:dyDescent="0.35">
      <c r="A328562">
        <v>333431</v>
      </c>
      <c r="B328562">
        <v>98583</v>
      </c>
      <c r="C328562">
        <v>6</v>
      </c>
    </row>
    <row r="328563" spans="1:3" x14ac:dyDescent="0.35">
      <c r="A328563">
        <v>337595</v>
      </c>
      <c r="B328563">
        <v>30535</v>
      </c>
      <c r="C328563">
        <v>6</v>
      </c>
    </row>
    <row r="328564" spans="1:3" x14ac:dyDescent="0.35">
      <c r="A328564">
        <v>48078</v>
      </c>
      <c r="B328564">
        <v>322700</v>
      </c>
      <c r="C328564">
        <v>6</v>
      </c>
    </row>
    <row r="328565" spans="1:3" x14ac:dyDescent="0.35">
      <c r="A328565">
        <v>334004</v>
      </c>
      <c r="B328565">
        <v>92731</v>
      </c>
      <c r="C328565">
        <v>6</v>
      </c>
    </row>
    <row r="328566" spans="1:3" x14ac:dyDescent="0.35">
      <c r="A328566">
        <v>337597</v>
      </c>
      <c r="B328566">
        <v>63136</v>
      </c>
      <c r="C328566">
        <v>6</v>
      </c>
    </row>
    <row r="328567" spans="1:3" x14ac:dyDescent="0.35">
      <c r="A328567">
        <v>337597</v>
      </c>
      <c r="B328567">
        <v>337588</v>
      </c>
      <c r="C328567">
        <v>6</v>
      </c>
    </row>
    <row r="328568" spans="1:3" x14ac:dyDescent="0.35">
      <c r="A328568">
        <v>109090</v>
      </c>
      <c r="B328568">
        <v>337579</v>
      </c>
      <c r="C328568">
        <v>6</v>
      </c>
    </row>
    <row r="328569" spans="1:3" x14ac:dyDescent="0.35">
      <c r="A328569">
        <v>337597</v>
      </c>
      <c r="B328569">
        <v>182260</v>
      </c>
      <c r="C328569">
        <v>6</v>
      </c>
    </row>
    <row r="328570" spans="1:3" x14ac:dyDescent="0.35">
      <c r="A328570">
        <v>337608</v>
      </c>
      <c r="B328570">
        <v>8169</v>
      </c>
      <c r="C328570">
        <v>6</v>
      </c>
    </row>
    <row r="328571" spans="1:3" x14ac:dyDescent="0.35">
      <c r="A328571">
        <v>337609</v>
      </c>
      <c r="B328571">
        <v>162955</v>
      </c>
      <c r="C328571">
        <v>6</v>
      </c>
    </row>
    <row r="328572" spans="1:3" x14ac:dyDescent="0.35">
      <c r="A328572">
        <v>1503</v>
      </c>
      <c r="B328572">
        <v>337911</v>
      </c>
      <c r="C328572">
        <v>6</v>
      </c>
    </row>
    <row r="328573" spans="1:3" x14ac:dyDescent="0.35">
      <c r="A328573">
        <v>255732</v>
      </c>
      <c r="B328573">
        <v>101799</v>
      </c>
      <c r="C328573">
        <v>6</v>
      </c>
    </row>
    <row r="328574" spans="1:3" x14ac:dyDescent="0.35">
      <c r="A328574">
        <v>171594</v>
      </c>
      <c r="B328574">
        <v>327936</v>
      </c>
      <c r="C328574">
        <v>6</v>
      </c>
    </row>
    <row r="328575" spans="1:3" x14ac:dyDescent="0.35">
      <c r="A328575">
        <v>285720</v>
      </c>
      <c r="B328575">
        <v>8691</v>
      </c>
      <c r="C328575">
        <v>6</v>
      </c>
    </row>
    <row r="328576" spans="1:3" x14ac:dyDescent="0.35">
      <c r="A328576">
        <v>337640</v>
      </c>
      <c r="B328576">
        <v>403366</v>
      </c>
      <c r="C328576">
        <v>6</v>
      </c>
    </row>
    <row r="328577" spans="1:3" x14ac:dyDescent="0.35">
      <c r="A328577">
        <v>263458</v>
      </c>
      <c r="B328577">
        <v>329940</v>
      </c>
      <c r="C328577">
        <v>6</v>
      </c>
    </row>
    <row r="328578" spans="1:3" x14ac:dyDescent="0.35">
      <c r="A328578">
        <v>273462</v>
      </c>
      <c r="B328578">
        <v>273462</v>
      </c>
      <c r="C328578">
        <v>6</v>
      </c>
    </row>
    <row r="328579" spans="1:3" x14ac:dyDescent="0.35">
      <c r="A328579">
        <v>201630</v>
      </c>
      <c r="B328579">
        <v>267769</v>
      </c>
      <c r="C328579">
        <v>6</v>
      </c>
    </row>
    <row r="328580" spans="1:3" x14ac:dyDescent="0.35">
      <c r="A328580">
        <v>255732</v>
      </c>
      <c r="B328580">
        <v>183845</v>
      </c>
      <c r="C328580">
        <v>6</v>
      </c>
    </row>
    <row r="328581" spans="1:3" x14ac:dyDescent="0.35">
      <c r="A328581">
        <v>213252</v>
      </c>
      <c r="B328581">
        <v>327936</v>
      </c>
      <c r="C328581">
        <v>6</v>
      </c>
    </row>
    <row r="328582" spans="1:3" x14ac:dyDescent="0.35">
      <c r="A328582">
        <v>337612</v>
      </c>
      <c r="B328582">
        <v>315537</v>
      </c>
      <c r="C328582">
        <v>6</v>
      </c>
    </row>
    <row r="328583" spans="1:3" x14ac:dyDescent="0.35">
      <c r="A328583">
        <v>183984</v>
      </c>
      <c r="B328583">
        <v>315537</v>
      </c>
      <c r="C328583">
        <v>6</v>
      </c>
    </row>
    <row r="328584" spans="1:3" x14ac:dyDescent="0.35">
      <c r="A328584">
        <v>312312</v>
      </c>
      <c r="B328584">
        <v>337614</v>
      </c>
      <c r="C328584">
        <v>6</v>
      </c>
    </row>
    <row r="328585" spans="1:3" x14ac:dyDescent="0.35">
      <c r="A328585">
        <v>337544</v>
      </c>
      <c r="B328585">
        <v>319935</v>
      </c>
      <c r="C328585">
        <v>6</v>
      </c>
    </row>
    <row r="328586" spans="1:3" x14ac:dyDescent="0.35">
      <c r="A328586">
        <v>337544</v>
      </c>
      <c r="B328586">
        <v>182260</v>
      </c>
      <c r="C328586">
        <v>6</v>
      </c>
    </row>
    <row r="328587" spans="1:3" x14ac:dyDescent="0.35">
      <c r="A328587">
        <v>337621</v>
      </c>
      <c r="B328587">
        <v>13032</v>
      </c>
      <c r="C328587">
        <v>6</v>
      </c>
    </row>
    <row r="328588" spans="1:3" x14ac:dyDescent="0.35">
      <c r="A328588">
        <v>334004</v>
      </c>
      <c r="B328588">
        <v>337616</v>
      </c>
      <c r="C328588">
        <v>6</v>
      </c>
    </row>
    <row r="328589" spans="1:3" x14ac:dyDescent="0.35">
      <c r="A328589">
        <v>337627</v>
      </c>
      <c r="B328589">
        <v>209233</v>
      </c>
      <c r="C328589">
        <v>6</v>
      </c>
    </row>
    <row r="328590" spans="1:3" x14ac:dyDescent="0.35">
      <c r="A328590">
        <v>139721</v>
      </c>
      <c r="B328590">
        <v>147220</v>
      </c>
      <c r="C328590">
        <v>6</v>
      </c>
    </row>
    <row r="328591" spans="1:3" x14ac:dyDescent="0.35">
      <c r="A328591">
        <v>224615</v>
      </c>
      <c r="B328591">
        <v>224615</v>
      </c>
      <c r="C328591">
        <v>6</v>
      </c>
    </row>
    <row r="328592" spans="1:3" x14ac:dyDescent="0.35">
      <c r="A328592">
        <v>337616</v>
      </c>
      <c r="B328592">
        <v>256550</v>
      </c>
      <c r="C328592">
        <v>6</v>
      </c>
    </row>
    <row r="328593" spans="1:3" x14ac:dyDescent="0.35">
      <c r="A328593">
        <v>108374</v>
      </c>
      <c r="B328593">
        <v>164204</v>
      </c>
      <c r="C328593">
        <v>6</v>
      </c>
    </row>
    <row r="328594" spans="1:3" x14ac:dyDescent="0.35">
      <c r="A328594">
        <v>337644</v>
      </c>
      <c r="B328594">
        <v>121830</v>
      </c>
      <c r="C328594">
        <v>6</v>
      </c>
    </row>
    <row r="328595" spans="1:3" x14ac:dyDescent="0.35">
      <c r="A328595">
        <v>328499</v>
      </c>
      <c r="B328595">
        <v>116928</v>
      </c>
      <c r="C328595">
        <v>6</v>
      </c>
    </row>
    <row r="328596" spans="1:3" x14ac:dyDescent="0.35">
      <c r="A328596">
        <v>5424</v>
      </c>
      <c r="B328596">
        <v>337636</v>
      </c>
      <c r="C328596">
        <v>6</v>
      </c>
    </row>
    <row r="328597" spans="1:3" x14ac:dyDescent="0.35">
      <c r="A328597">
        <v>337646</v>
      </c>
      <c r="B328597">
        <v>116289</v>
      </c>
      <c r="C328597">
        <v>6</v>
      </c>
    </row>
    <row r="328598" spans="1:3" x14ac:dyDescent="0.35">
      <c r="A328598">
        <v>219303</v>
      </c>
      <c r="B328598">
        <v>219303</v>
      </c>
      <c r="C328598">
        <v>6</v>
      </c>
    </row>
    <row r="328599" spans="1:3" x14ac:dyDescent="0.35">
      <c r="A328599">
        <v>261993</v>
      </c>
      <c r="B328599">
        <v>32475</v>
      </c>
      <c r="C328599">
        <v>6</v>
      </c>
    </row>
    <row r="328600" spans="1:3" x14ac:dyDescent="0.35">
      <c r="A328600">
        <v>152866</v>
      </c>
      <c r="B328600">
        <v>337614</v>
      </c>
      <c r="C328600">
        <v>6</v>
      </c>
    </row>
    <row r="328601" spans="1:3" x14ac:dyDescent="0.35">
      <c r="A328601">
        <v>197018</v>
      </c>
      <c r="B328601">
        <v>239978</v>
      </c>
      <c r="C328601">
        <v>6</v>
      </c>
    </row>
    <row r="328602" spans="1:3" x14ac:dyDescent="0.35">
      <c r="A328602">
        <v>337665</v>
      </c>
      <c r="B328602">
        <v>97570</v>
      </c>
      <c r="C328602">
        <v>6</v>
      </c>
    </row>
    <row r="328603" spans="1:3" x14ac:dyDescent="0.35">
      <c r="A328603">
        <v>334004</v>
      </c>
      <c r="B328603">
        <v>62691</v>
      </c>
      <c r="C328603">
        <v>6</v>
      </c>
    </row>
    <row r="328604" spans="1:3" x14ac:dyDescent="0.35">
      <c r="A328604">
        <v>337321</v>
      </c>
      <c r="B328604">
        <v>290095</v>
      </c>
      <c r="C328604">
        <v>6</v>
      </c>
    </row>
    <row r="328605" spans="1:3" x14ac:dyDescent="0.35">
      <c r="A328605">
        <v>113642</v>
      </c>
      <c r="B328605">
        <v>319310</v>
      </c>
      <c r="C328605">
        <v>6</v>
      </c>
    </row>
    <row r="328606" spans="1:3" x14ac:dyDescent="0.35">
      <c r="A328606">
        <v>73918</v>
      </c>
      <c r="B328606">
        <v>100190</v>
      </c>
      <c r="C328606">
        <v>6</v>
      </c>
    </row>
    <row r="328607" spans="1:3" x14ac:dyDescent="0.35">
      <c r="A328607">
        <v>57063</v>
      </c>
      <c r="B328607">
        <v>236081</v>
      </c>
      <c r="C328607">
        <v>6</v>
      </c>
    </row>
    <row r="328608" spans="1:3" x14ac:dyDescent="0.35">
      <c r="A328608">
        <v>328819</v>
      </c>
      <c r="B328608">
        <v>337650</v>
      </c>
      <c r="C328608">
        <v>6</v>
      </c>
    </row>
    <row r="328609" spans="1:3" x14ac:dyDescent="0.35">
      <c r="A328609">
        <v>62691</v>
      </c>
      <c r="B328609">
        <v>62691</v>
      </c>
      <c r="C328609">
        <v>6</v>
      </c>
    </row>
    <row r="328610" spans="1:3" x14ac:dyDescent="0.35">
      <c r="A328610">
        <v>337673</v>
      </c>
      <c r="B328610">
        <v>178680</v>
      </c>
      <c r="C328610">
        <v>6</v>
      </c>
    </row>
    <row r="328611" spans="1:3" x14ac:dyDescent="0.35">
      <c r="A328611">
        <v>255732</v>
      </c>
      <c r="B328611">
        <v>337649</v>
      </c>
      <c r="C328611">
        <v>6</v>
      </c>
    </row>
    <row r="328612" spans="1:3" x14ac:dyDescent="0.35">
      <c r="A328612">
        <v>255732</v>
      </c>
      <c r="B328612">
        <v>140548</v>
      </c>
      <c r="C328612">
        <v>6</v>
      </c>
    </row>
    <row r="328613" spans="1:3" x14ac:dyDescent="0.35">
      <c r="A328613">
        <v>245945</v>
      </c>
      <c r="B328613">
        <v>93008</v>
      </c>
      <c r="C328613">
        <v>6</v>
      </c>
    </row>
    <row r="328614" spans="1:3" x14ac:dyDescent="0.35">
      <c r="A328614">
        <v>337688</v>
      </c>
      <c r="B328614">
        <v>269035</v>
      </c>
      <c r="C328614">
        <v>6</v>
      </c>
    </row>
    <row r="328615" spans="1:3" x14ac:dyDescent="0.35">
      <c r="A328615">
        <v>2357</v>
      </c>
      <c r="B328615">
        <v>69582</v>
      </c>
      <c r="C328615">
        <v>6</v>
      </c>
    </row>
    <row r="328616" spans="1:3" x14ac:dyDescent="0.35">
      <c r="A328616">
        <v>47613</v>
      </c>
      <c r="B328616">
        <v>47613</v>
      </c>
      <c r="C328616">
        <v>6</v>
      </c>
    </row>
    <row r="328617" spans="1:3" x14ac:dyDescent="0.35">
      <c r="A328617">
        <v>298179</v>
      </c>
      <c r="B328617">
        <v>62691</v>
      </c>
      <c r="C328617">
        <v>6</v>
      </c>
    </row>
    <row r="328618" spans="1:3" x14ac:dyDescent="0.35">
      <c r="A328618">
        <v>128630</v>
      </c>
      <c r="B328618">
        <v>337674</v>
      </c>
      <c r="C328618">
        <v>6</v>
      </c>
    </row>
    <row r="328619" spans="1:3" x14ac:dyDescent="0.35">
      <c r="A328619">
        <v>298179</v>
      </c>
      <c r="B328619">
        <v>337653</v>
      </c>
      <c r="C328619">
        <v>6</v>
      </c>
    </row>
    <row r="328620" spans="1:3" x14ac:dyDescent="0.35">
      <c r="A328620">
        <v>10165</v>
      </c>
      <c r="B328620">
        <v>239931</v>
      </c>
      <c r="C328620">
        <v>6</v>
      </c>
    </row>
    <row r="328621" spans="1:3" x14ac:dyDescent="0.35">
      <c r="A328621">
        <v>333408</v>
      </c>
      <c r="B328621">
        <v>79668</v>
      </c>
      <c r="C328621">
        <v>6</v>
      </c>
    </row>
    <row r="328622" spans="1:3" x14ac:dyDescent="0.35">
      <c r="A328622">
        <v>293119</v>
      </c>
      <c r="B328622">
        <v>334493</v>
      </c>
      <c r="C328622">
        <v>6</v>
      </c>
    </row>
    <row r="328623" spans="1:3" x14ac:dyDescent="0.35">
      <c r="A328623">
        <v>337710</v>
      </c>
      <c r="B328623">
        <v>338369</v>
      </c>
      <c r="C328623">
        <v>6</v>
      </c>
    </row>
    <row r="328624" spans="1:3" x14ac:dyDescent="0.35">
      <c r="A328624">
        <v>310267</v>
      </c>
      <c r="B328624">
        <v>337331</v>
      </c>
      <c r="C328624">
        <v>6</v>
      </c>
    </row>
    <row r="328625" spans="1:3" x14ac:dyDescent="0.35">
      <c r="A328625">
        <v>326418</v>
      </c>
      <c r="B328625">
        <v>182260</v>
      </c>
      <c r="C328625">
        <v>6</v>
      </c>
    </row>
    <row r="328626" spans="1:3" x14ac:dyDescent="0.35">
      <c r="A328626">
        <v>317930</v>
      </c>
      <c r="B328626">
        <v>337701</v>
      </c>
      <c r="C328626">
        <v>6</v>
      </c>
    </row>
    <row r="328627" spans="1:3" x14ac:dyDescent="0.35">
      <c r="A328627">
        <v>337720</v>
      </c>
      <c r="B328627">
        <v>175144</v>
      </c>
      <c r="C328627">
        <v>6</v>
      </c>
    </row>
    <row r="328628" spans="1:3" x14ac:dyDescent="0.35">
      <c r="A328628">
        <v>337625</v>
      </c>
      <c r="B328628">
        <v>160805</v>
      </c>
      <c r="C328628">
        <v>6</v>
      </c>
    </row>
    <row r="328629" spans="1:3" x14ac:dyDescent="0.35">
      <c r="A328629">
        <v>337625</v>
      </c>
      <c r="B328629">
        <v>337656</v>
      </c>
      <c r="C328629">
        <v>6</v>
      </c>
    </row>
    <row r="328630" spans="1:3" x14ac:dyDescent="0.35">
      <c r="A328630">
        <v>191720</v>
      </c>
      <c r="B328630">
        <v>337716</v>
      </c>
      <c r="C328630">
        <v>6</v>
      </c>
    </row>
    <row r="328631" spans="1:3" x14ac:dyDescent="0.35">
      <c r="A328631">
        <v>337718</v>
      </c>
      <c r="B328631">
        <v>220941</v>
      </c>
      <c r="C328631">
        <v>6</v>
      </c>
    </row>
    <row r="328632" spans="1:3" x14ac:dyDescent="0.35">
      <c r="A328632">
        <v>332582</v>
      </c>
      <c r="B328632">
        <v>333529</v>
      </c>
      <c r="C328632">
        <v>6</v>
      </c>
    </row>
    <row r="328633" spans="1:3" x14ac:dyDescent="0.35">
      <c r="A328633">
        <v>34893</v>
      </c>
      <c r="B328633">
        <v>34893</v>
      </c>
      <c r="C328633">
        <v>6</v>
      </c>
    </row>
    <row r="328634" spans="1:3" x14ac:dyDescent="0.35">
      <c r="A328634">
        <v>337505</v>
      </c>
      <c r="B328634">
        <v>337505</v>
      </c>
      <c r="C328634">
        <v>6</v>
      </c>
    </row>
    <row r="328635" spans="1:3" x14ac:dyDescent="0.35">
      <c r="A328635">
        <v>22017</v>
      </c>
      <c r="B328635">
        <v>160805</v>
      </c>
      <c r="C328635">
        <v>6</v>
      </c>
    </row>
    <row r="328636" spans="1:3" x14ac:dyDescent="0.35">
      <c r="A328636">
        <v>176748</v>
      </c>
      <c r="B328636">
        <v>243412</v>
      </c>
      <c r="C328636">
        <v>6</v>
      </c>
    </row>
    <row r="328637" spans="1:3" x14ac:dyDescent="0.35">
      <c r="A328637">
        <v>213252</v>
      </c>
      <c r="B328637">
        <v>160805</v>
      </c>
      <c r="C328637">
        <v>6</v>
      </c>
    </row>
    <row r="328638" spans="1:3" x14ac:dyDescent="0.35">
      <c r="A328638">
        <v>245945</v>
      </c>
      <c r="B328638">
        <v>337729</v>
      </c>
      <c r="C328638">
        <v>6</v>
      </c>
    </row>
    <row r="328639" spans="1:3" x14ac:dyDescent="0.35">
      <c r="A328639">
        <v>55325</v>
      </c>
      <c r="B328639">
        <v>206753</v>
      </c>
      <c r="C328639">
        <v>6</v>
      </c>
    </row>
    <row r="328640" spans="1:3" x14ac:dyDescent="0.35">
      <c r="A328640">
        <v>337740</v>
      </c>
      <c r="B328640">
        <v>319310</v>
      </c>
      <c r="C328640">
        <v>6</v>
      </c>
    </row>
    <row r="328641" spans="1:3" x14ac:dyDescent="0.35">
      <c r="A328641">
        <v>333165</v>
      </c>
      <c r="B328641">
        <v>56915</v>
      </c>
      <c r="C328641">
        <v>6</v>
      </c>
    </row>
    <row r="328642" spans="1:3" x14ac:dyDescent="0.35">
      <c r="A328642">
        <v>337743</v>
      </c>
      <c r="B328642">
        <v>24461</v>
      </c>
      <c r="C328642">
        <v>6</v>
      </c>
    </row>
    <row r="328643" spans="1:3" x14ac:dyDescent="0.35">
      <c r="A328643">
        <v>1686</v>
      </c>
      <c r="B328643">
        <v>291136</v>
      </c>
      <c r="C328643">
        <v>6</v>
      </c>
    </row>
    <row r="328644" spans="1:3" x14ac:dyDescent="0.35">
      <c r="A328644">
        <v>335037</v>
      </c>
      <c r="B328644">
        <v>335037</v>
      </c>
      <c r="C328644">
        <v>6</v>
      </c>
    </row>
    <row r="328645" spans="1:3" x14ac:dyDescent="0.35">
      <c r="A328645">
        <v>310267</v>
      </c>
      <c r="B328645">
        <v>283223</v>
      </c>
      <c r="C328645">
        <v>6</v>
      </c>
    </row>
    <row r="328646" spans="1:3" x14ac:dyDescent="0.35">
      <c r="A328646">
        <v>337745</v>
      </c>
      <c r="B328646">
        <v>98499</v>
      </c>
      <c r="C328646">
        <v>6</v>
      </c>
    </row>
    <row r="328647" spans="1:3" x14ac:dyDescent="0.35">
      <c r="A328647">
        <v>310267</v>
      </c>
      <c r="B328647">
        <v>316092</v>
      </c>
      <c r="C328647">
        <v>6</v>
      </c>
    </row>
    <row r="328648" spans="1:3" x14ac:dyDescent="0.35">
      <c r="A328648">
        <v>245945</v>
      </c>
      <c r="B328648">
        <v>337742</v>
      </c>
      <c r="C328648">
        <v>6</v>
      </c>
    </row>
    <row r="328649" spans="1:3" x14ac:dyDescent="0.35">
      <c r="A328649">
        <v>20568</v>
      </c>
      <c r="B328649">
        <v>223487</v>
      </c>
      <c r="C328649">
        <v>6</v>
      </c>
    </row>
    <row r="328650" spans="1:3" x14ac:dyDescent="0.35">
      <c r="A328650">
        <v>333086</v>
      </c>
      <c r="B328650">
        <v>223487</v>
      </c>
      <c r="C328650">
        <v>6</v>
      </c>
    </row>
    <row r="328651" spans="1:3" x14ac:dyDescent="0.35">
      <c r="A328651">
        <v>21353</v>
      </c>
      <c r="B328651">
        <v>21353</v>
      </c>
      <c r="C328651">
        <v>6</v>
      </c>
    </row>
    <row r="328652" spans="1:3" x14ac:dyDescent="0.35">
      <c r="A328652">
        <v>321172</v>
      </c>
      <c r="B328652">
        <v>5044</v>
      </c>
      <c r="C328652">
        <v>6</v>
      </c>
    </row>
    <row r="328653" spans="1:3" x14ac:dyDescent="0.35">
      <c r="A328653">
        <v>293360</v>
      </c>
      <c r="B328653">
        <v>16247</v>
      </c>
      <c r="C328653">
        <v>6</v>
      </c>
    </row>
    <row r="328654" spans="1:3" x14ac:dyDescent="0.35">
      <c r="A328654">
        <v>337776</v>
      </c>
      <c r="B328654">
        <v>53127</v>
      </c>
      <c r="C328654">
        <v>6</v>
      </c>
    </row>
    <row r="328655" spans="1:3" x14ac:dyDescent="0.35">
      <c r="A328655">
        <v>334259</v>
      </c>
      <c r="B328655">
        <v>337760</v>
      </c>
      <c r="C328655">
        <v>6</v>
      </c>
    </row>
    <row r="328656" spans="1:3" x14ac:dyDescent="0.35">
      <c r="A328656">
        <v>107753</v>
      </c>
      <c r="B328656">
        <v>318555</v>
      </c>
      <c r="C328656">
        <v>6</v>
      </c>
    </row>
    <row r="328657" spans="1:3" x14ac:dyDescent="0.35">
      <c r="A328657">
        <v>337766</v>
      </c>
      <c r="B328657">
        <v>337749</v>
      </c>
      <c r="C328657">
        <v>6</v>
      </c>
    </row>
    <row r="328658" spans="1:3" x14ac:dyDescent="0.35">
      <c r="A328658">
        <v>146314</v>
      </c>
      <c r="B328658">
        <v>337749</v>
      </c>
      <c r="C328658">
        <v>6</v>
      </c>
    </row>
    <row r="328659" spans="1:3" x14ac:dyDescent="0.35">
      <c r="A328659">
        <v>334259</v>
      </c>
      <c r="B328659">
        <v>258854</v>
      </c>
      <c r="C328659">
        <v>6</v>
      </c>
    </row>
    <row r="328660" spans="1:3" x14ac:dyDescent="0.35">
      <c r="A328660">
        <v>16001</v>
      </c>
      <c r="B328660">
        <v>327911</v>
      </c>
      <c r="C328660">
        <v>6</v>
      </c>
    </row>
    <row r="328661" spans="1:3" x14ac:dyDescent="0.35">
      <c r="A328661">
        <v>175909</v>
      </c>
      <c r="B328661">
        <v>14061</v>
      </c>
      <c r="C328661">
        <v>6</v>
      </c>
    </row>
    <row r="328662" spans="1:3" x14ac:dyDescent="0.35">
      <c r="A328662">
        <v>48602</v>
      </c>
      <c r="B328662">
        <v>124285</v>
      </c>
      <c r="C328662">
        <v>6</v>
      </c>
    </row>
    <row r="328663" spans="1:3" x14ac:dyDescent="0.35">
      <c r="A328663">
        <v>5026</v>
      </c>
      <c r="B328663">
        <v>301693</v>
      </c>
      <c r="C328663">
        <v>6</v>
      </c>
    </row>
    <row r="328664" spans="1:3" x14ac:dyDescent="0.35">
      <c r="A328664">
        <v>146314</v>
      </c>
      <c r="B328664">
        <v>327911</v>
      </c>
      <c r="C328664">
        <v>6</v>
      </c>
    </row>
    <row r="328665" spans="1:3" x14ac:dyDescent="0.35">
      <c r="A328665">
        <v>281154</v>
      </c>
      <c r="B328665">
        <v>337782</v>
      </c>
      <c r="C328665">
        <v>6</v>
      </c>
    </row>
    <row r="328666" spans="1:3" x14ac:dyDescent="0.35">
      <c r="A328666">
        <v>283161</v>
      </c>
      <c r="B328666">
        <v>337777</v>
      </c>
      <c r="C328666">
        <v>6</v>
      </c>
    </row>
    <row r="328667" spans="1:3" x14ac:dyDescent="0.35">
      <c r="A328667">
        <v>175909</v>
      </c>
      <c r="B328667">
        <v>68374</v>
      </c>
      <c r="C328667">
        <v>6</v>
      </c>
    </row>
    <row r="328668" spans="1:3" x14ac:dyDescent="0.35">
      <c r="A328668">
        <v>8672</v>
      </c>
      <c r="B328668">
        <v>329489</v>
      </c>
      <c r="C328668">
        <v>6</v>
      </c>
    </row>
    <row r="328669" spans="1:3" x14ac:dyDescent="0.35">
      <c r="A328669">
        <v>26250</v>
      </c>
      <c r="B328669">
        <v>282417</v>
      </c>
      <c r="C328669">
        <v>6</v>
      </c>
    </row>
    <row r="328670" spans="1:3" x14ac:dyDescent="0.35">
      <c r="A328670">
        <v>175909</v>
      </c>
      <c r="B328670">
        <v>329489</v>
      </c>
      <c r="C328670">
        <v>6</v>
      </c>
    </row>
    <row r="328671" spans="1:3" x14ac:dyDescent="0.35">
      <c r="A328671">
        <v>172416</v>
      </c>
      <c r="B328671">
        <v>68374</v>
      </c>
      <c r="C328671">
        <v>6</v>
      </c>
    </row>
    <row r="328672" spans="1:3" x14ac:dyDescent="0.35">
      <c r="A328672">
        <v>311586</v>
      </c>
      <c r="B328672">
        <v>316030</v>
      </c>
      <c r="C328672">
        <v>6</v>
      </c>
    </row>
    <row r="328673" spans="1:3" x14ac:dyDescent="0.35">
      <c r="A328673">
        <v>175909</v>
      </c>
      <c r="B328673">
        <v>337799</v>
      </c>
      <c r="C328673">
        <v>6</v>
      </c>
    </row>
    <row r="328674" spans="1:3" x14ac:dyDescent="0.35">
      <c r="A328674">
        <v>36744</v>
      </c>
      <c r="B328674">
        <v>36744</v>
      </c>
      <c r="C328674">
        <v>6</v>
      </c>
    </row>
    <row r="328675" spans="1:3" x14ac:dyDescent="0.35">
      <c r="A328675">
        <v>175909</v>
      </c>
      <c r="B328675">
        <v>295387</v>
      </c>
      <c r="C328675">
        <v>6</v>
      </c>
    </row>
    <row r="328676" spans="1:3" x14ac:dyDescent="0.35">
      <c r="A328676">
        <v>334069</v>
      </c>
      <c r="B328676">
        <v>337799</v>
      </c>
      <c r="C328676">
        <v>6</v>
      </c>
    </row>
    <row r="328677" spans="1:3" x14ac:dyDescent="0.35">
      <c r="A328677">
        <v>337807</v>
      </c>
      <c r="B328677">
        <v>337803</v>
      </c>
      <c r="C328677">
        <v>6</v>
      </c>
    </row>
    <row r="328678" spans="1:3" x14ac:dyDescent="0.35">
      <c r="A328678">
        <v>175909</v>
      </c>
      <c r="B328678">
        <v>36744</v>
      </c>
      <c r="C328678">
        <v>6</v>
      </c>
    </row>
    <row r="328679" spans="1:3" x14ac:dyDescent="0.35">
      <c r="A328679">
        <v>337807</v>
      </c>
      <c r="B328679">
        <v>305784</v>
      </c>
      <c r="C328679">
        <v>6</v>
      </c>
    </row>
    <row r="328680" spans="1:3" x14ac:dyDescent="0.35">
      <c r="A328680">
        <v>131031</v>
      </c>
      <c r="B328680">
        <v>99377</v>
      </c>
      <c r="C328680">
        <v>6</v>
      </c>
    </row>
    <row r="328681" spans="1:3" x14ac:dyDescent="0.35">
      <c r="A328681">
        <v>146314</v>
      </c>
      <c r="B328681">
        <v>337803</v>
      </c>
      <c r="C328681">
        <v>6</v>
      </c>
    </row>
    <row r="328682" spans="1:3" x14ac:dyDescent="0.35">
      <c r="A328682">
        <v>175909</v>
      </c>
      <c r="B328682">
        <v>305784</v>
      </c>
      <c r="C328682">
        <v>6</v>
      </c>
    </row>
    <row r="328683" spans="1:3" x14ac:dyDescent="0.35">
      <c r="A328683">
        <v>55479</v>
      </c>
      <c r="B328683">
        <v>175144</v>
      </c>
      <c r="C328683">
        <v>6</v>
      </c>
    </row>
    <row r="328684" spans="1:3" x14ac:dyDescent="0.35">
      <c r="A328684">
        <v>337807</v>
      </c>
      <c r="B328684">
        <v>175173</v>
      </c>
      <c r="C328684">
        <v>6</v>
      </c>
    </row>
    <row r="328685" spans="1:3" x14ac:dyDescent="0.35">
      <c r="A328685">
        <v>257868</v>
      </c>
      <c r="B328685">
        <v>301295</v>
      </c>
      <c r="C328685">
        <v>6</v>
      </c>
    </row>
    <row r="328686" spans="1:3" x14ac:dyDescent="0.35">
      <c r="A328686">
        <v>337818</v>
      </c>
      <c r="B328686">
        <v>221979</v>
      </c>
      <c r="C328686">
        <v>6</v>
      </c>
    </row>
    <row r="328687" spans="1:3" x14ac:dyDescent="0.35">
      <c r="A328687">
        <v>304648</v>
      </c>
      <c r="B328687">
        <v>337782</v>
      </c>
      <c r="C328687">
        <v>6</v>
      </c>
    </row>
    <row r="328688" spans="1:3" x14ac:dyDescent="0.35">
      <c r="A328688">
        <v>334992</v>
      </c>
      <c r="B328688">
        <v>334992</v>
      </c>
      <c r="C328688">
        <v>6</v>
      </c>
    </row>
    <row r="328689" spans="1:3" x14ac:dyDescent="0.35">
      <c r="A328689">
        <v>283161</v>
      </c>
      <c r="B328689">
        <v>278746</v>
      </c>
      <c r="C328689">
        <v>6</v>
      </c>
    </row>
    <row r="328690" spans="1:3" x14ac:dyDescent="0.35">
      <c r="A328690">
        <v>283161</v>
      </c>
      <c r="B328690">
        <v>88688</v>
      </c>
      <c r="C328690">
        <v>6</v>
      </c>
    </row>
    <row r="328691" spans="1:3" x14ac:dyDescent="0.35">
      <c r="A328691">
        <v>337680</v>
      </c>
      <c r="B328691">
        <v>337822</v>
      </c>
      <c r="C328691">
        <v>6</v>
      </c>
    </row>
    <row r="328692" spans="1:3" x14ac:dyDescent="0.35">
      <c r="A328692">
        <v>337807</v>
      </c>
      <c r="B328692">
        <v>337822</v>
      </c>
      <c r="C328692">
        <v>6</v>
      </c>
    </row>
    <row r="328693" spans="1:3" x14ac:dyDescent="0.35">
      <c r="A328693">
        <v>291521</v>
      </c>
      <c r="B328693">
        <v>49695</v>
      </c>
      <c r="C328693">
        <v>6</v>
      </c>
    </row>
    <row r="328694" spans="1:3" x14ac:dyDescent="0.35">
      <c r="A328694">
        <v>200873</v>
      </c>
      <c r="B328694">
        <v>36744</v>
      </c>
      <c r="C328694">
        <v>6</v>
      </c>
    </row>
    <row r="328695" spans="1:3" x14ac:dyDescent="0.35">
      <c r="A328695">
        <v>337838</v>
      </c>
      <c r="B328695">
        <v>4380</v>
      </c>
      <c r="C328695">
        <v>6</v>
      </c>
    </row>
    <row r="328696" spans="1:3" x14ac:dyDescent="0.35">
      <c r="A328696">
        <v>305784</v>
      </c>
      <c r="B328696">
        <v>319603</v>
      </c>
      <c r="C328696">
        <v>6</v>
      </c>
    </row>
    <row r="328697" spans="1:3" x14ac:dyDescent="0.35">
      <c r="A328697">
        <v>306070</v>
      </c>
      <c r="B328697">
        <v>284619</v>
      </c>
      <c r="C328697">
        <v>6</v>
      </c>
    </row>
    <row r="328698" spans="1:3" x14ac:dyDescent="0.35">
      <c r="A328698">
        <v>246907</v>
      </c>
      <c r="B328698">
        <v>138231</v>
      </c>
      <c r="C328698">
        <v>6</v>
      </c>
    </row>
    <row r="328699" spans="1:3" x14ac:dyDescent="0.35">
      <c r="A328699">
        <v>245945</v>
      </c>
      <c r="B328699">
        <v>337837</v>
      </c>
      <c r="C328699">
        <v>6</v>
      </c>
    </row>
    <row r="328700" spans="1:3" x14ac:dyDescent="0.35">
      <c r="A328700">
        <v>337844</v>
      </c>
      <c r="B328700">
        <v>1240</v>
      </c>
      <c r="C328700">
        <v>6</v>
      </c>
    </row>
    <row r="328701" spans="1:3" x14ac:dyDescent="0.35">
      <c r="A328701">
        <v>337846</v>
      </c>
      <c r="B328701">
        <v>148414</v>
      </c>
      <c r="C328701">
        <v>6</v>
      </c>
    </row>
    <row r="328702" spans="1:3" x14ac:dyDescent="0.35">
      <c r="A328702">
        <v>306070</v>
      </c>
      <c r="B328702">
        <v>319603</v>
      </c>
      <c r="C328702">
        <v>6</v>
      </c>
    </row>
    <row r="328703" spans="1:3" x14ac:dyDescent="0.35">
      <c r="A328703">
        <v>321172</v>
      </c>
      <c r="B328703">
        <v>191720</v>
      </c>
      <c r="C328703">
        <v>6</v>
      </c>
    </row>
    <row r="328704" spans="1:3" x14ac:dyDescent="0.35">
      <c r="A328704">
        <v>281154</v>
      </c>
      <c r="B328704">
        <v>48602</v>
      </c>
      <c r="C328704">
        <v>6</v>
      </c>
    </row>
    <row r="328705" spans="1:3" x14ac:dyDescent="0.35">
      <c r="A328705">
        <v>246976</v>
      </c>
      <c r="B328705">
        <v>335202</v>
      </c>
      <c r="C328705">
        <v>6</v>
      </c>
    </row>
    <row r="328706" spans="1:3" x14ac:dyDescent="0.35">
      <c r="A328706">
        <v>10618</v>
      </c>
      <c r="B328706">
        <v>82905</v>
      </c>
      <c r="C328706">
        <v>6</v>
      </c>
    </row>
    <row r="328707" spans="1:3" x14ac:dyDescent="0.35">
      <c r="A328707">
        <v>311586</v>
      </c>
      <c r="B328707">
        <v>337848</v>
      </c>
      <c r="C328707">
        <v>6</v>
      </c>
    </row>
    <row r="328708" spans="1:3" x14ac:dyDescent="0.35">
      <c r="A328708">
        <v>317930</v>
      </c>
      <c r="B328708">
        <v>297393</v>
      </c>
      <c r="C328708">
        <v>6</v>
      </c>
    </row>
    <row r="328709" spans="1:3" x14ac:dyDescent="0.35">
      <c r="A328709">
        <v>304648</v>
      </c>
      <c r="B328709">
        <v>297393</v>
      </c>
      <c r="C328709">
        <v>6</v>
      </c>
    </row>
    <row r="328710" spans="1:3" x14ac:dyDescent="0.35">
      <c r="A328710">
        <v>304648</v>
      </c>
      <c r="B328710">
        <v>309721</v>
      </c>
      <c r="C328710">
        <v>6</v>
      </c>
    </row>
    <row r="328711" spans="1:3" x14ac:dyDescent="0.35">
      <c r="A328711">
        <v>337867</v>
      </c>
      <c r="B328711">
        <v>41125</v>
      </c>
      <c r="C328711">
        <v>6</v>
      </c>
    </row>
    <row r="328712" spans="1:3" x14ac:dyDescent="0.35">
      <c r="A328712">
        <v>311586</v>
      </c>
      <c r="B328712">
        <v>337804</v>
      </c>
      <c r="C328712">
        <v>6</v>
      </c>
    </row>
    <row r="328713" spans="1:3" x14ac:dyDescent="0.35">
      <c r="A328713">
        <v>304648</v>
      </c>
      <c r="B328713">
        <v>337869</v>
      </c>
      <c r="C328713">
        <v>6</v>
      </c>
    </row>
    <row r="328714" spans="1:3" x14ac:dyDescent="0.35">
      <c r="A328714">
        <v>281154</v>
      </c>
      <c r="B328714">
        <v>337876</v>
      </c>
      <c r="C328714">
        <v>6</v>
      </c>
    </row>
    <row r="328715" spans="1:3" x14ac:dyDescent="0.35">
      <c r="A328715">
        <v>239981</v>
      </c>
      <c r="B328715">
        <v>337876</v>
      </c>
      <c r="C328715">
        <v>6</v>
      </c>
    </row>
    <row r="328716" spans="1:3" x14ac:dyDescent="0.35">
      <c r="A328716">
        <v>1686</v>
      </c>
      <c r="B328716">
        <v>337848</v>
      </c>
      <c r="C328716">
        <v>6</v>
      </c>
    </row>
    <row r="328717" spans="1:3" x14ac:dyDescent="0.35">
      <c r="A328717">
        <v>337883</v>
      </c>
      <c r="B328717">
        <v>133033</v>
      </c>
      <c r="C328717">
        <v>6</v>
      </c>
    </row>
    <row r="328718" spans="1:3" x14ac:dyDescent="0.35">
      <c r="A328718">
        <v>123884</v>
      </c>
      <c r="B328718">
        <v>36744</v>
      </c>
      <c r="C328718">
        <v>6</v>
      </c>
    </row>
    <row r="328719" spans="1:3" x14ac:dyDescent="0.35">
      <c r="A328719">
        <v>89229</v>
      </c>
      <c r="B328719">
        <v>141909</v>
      </c>
      <c r="C328719">
        <v>6</v>
      </c>
    </row>
    <row r="328720" spans="1:3" x14ac:dyDescent="0.35">
      <c r="A328720">
        <v>337871</v>
      </c>
      <c r="B328720">
        <v>208449</v>
      </c>
      <c r="C328720">
        <v>6</v>
      </c>
    </row>
    <row r="328721" spans="1:3" x14ac:dyDescent="0.35">
      <c r="A328721">
        <v>263458</v>
      </c>
      <c r="B328721">
        <v>28417</v>
      </c>
      <c r="C328721">
        <v>6</v>
      </c>
    </row>
    <row r="328722" spans="1:3" x14ac:dyDescent="0.35">
      <c r="A328722">
        <v>337807</v>
      </c>
      <c r="B328722">
        <v>337782</v>
      </c>
      <c r="C328722">
        <v>6</v>
      </c>
    </row>
    <row r="328723" spans="1:3" x14ac:dyDescent="0.35">
      <c r="A328723">
        <v>208226</v>
      </c>
      <c r="B328723">
        <v>31500</v>
      </c>
      <c r="C328723">
        <v>6</v>
      </c>
    </row>
    <row r="328724" spans="1:3" x14ac:dyDescent="0.35">
      <c r="A328724">
        <v>337893</v>
      </c>
      <c r="B328724">
        <v>75346</v>
      </c>
      <c r="C328724">
        <v>6</v>
      </c>
    </row>
    <row r="328725" spans="1:3" x14ac:dyDescent="0.35">
      <c r="A328725">
        <v>206479</v>
      </c>
      <c r="B328725">
        <v>145231</v>
      </c>
      <c r="C328725">
        <v>6</v>
      </c>
    </row>
    <row r="328726" spans="1:3" x14ac:dyDescent="0.35">
      <c r="A328726">
        <v>337895</v>
      </c>
      <c r="B328726">
        <v>420</v>
      </c>
      <c r="C328726">
        <v>6</v>
      </c>
    </row>
    <row r="328727" spans="1:3" x14ac:dyDescent="0.35">
      <c r="A328727">
        <v>307173</v>
      </c>
      <c r="B328727">
        <v>265861</v>
      </c>
      <c r="C328727">
        <v>6</v>
      </c>
    </row>
    <row r="328728" spans="1:3" x14ac:dyDescent="0.35">
      <c r="A328728">
        <v>337898</v>
      </c>
      <c r="B328728">
        <v>83317</v>
      </c>
      <c r="C328728">
        <v>6</v>
      </c>
    </row>
    <row r="328729" spans="1:3" x14ac:dyDescent="0.35">
      <c r="A328729">
        <v>240481</v>
      </c>
      <c r="B328729">
        <v>36744</v>
      </c>
      <c r="C328729">
        <v>6</v>
      </c>
    </row>
    <row r="328730" spans="1:3" x14ac:dyDescent="0.35">
      <c r="A328730">
        <v>331758</v>
      </c>
      <c r="B328730">
        <v>337782</v>
      </c>
      <c r="C328730">
        <v>6</v>
      </c>
    </row>
    <row r="328731" spans="1:3" x14ac:dyDescent="0.35">
      <c r="A328731">
        <v>337597</v>
      </c>
      <c r="B328731">
        <v>95059</v>
      </c>
      <c r="C328731">
        <v>6</v>
      </c>
    </row>
    <row r="328732" spans="1:3" x14ac:dyDescent="0.35">
      <c r="A328732">
        <v>171793</v>
      </c>
      <c r="B328732">
        <v>16001</v>
      </c>
      <c r="C328732">
        <v>6</v>
      </c>
    </row>
    <row r="328733" spans="1:3" x14ac:dyDescent="0.35">
      <c r="A328733">
        <v>255732</v>
      </c>
      <c r="B328733">
        <v>337777</v>
      </c>
      <c r="C328733">
        <v>6</v>
      </c>
    </row>
    <row r="328734" spans="1:3" x14ac:dyDescent="0.35">
      <c r="A328734">
        <v>331758</v>
      </c>
      <c r="B328734">
        <v>224330</v>
      </c>
      <c r="C328734">
        <v>6</v>
      </c>
    </row>
    <row r="328735" spans="1:3" x14ac:dyDescent="0.35">
      <c r="A328735">
        <v>156659</v>
      </c>
      <c r="B328735">
        <v>325375</v>
      </c>
      <c r="C328735">
        <v>6</v>
      </c>
    </row>
    <row r="328736" spans="1:3" x14ac:dyDescent="0.35">
      <c r="A328736">
        <v>337912</v>
      </c>
      <c r="B328736">
        <v>131017</v>
      </c>
      <c r="C328736">
        <v>6</v>
      </c>
    </row>
    <row r="328737" spans="1:3" x14ac:dyDescent="0.35">
      <c r="A328737">
        <v>334802</v>
      </c>
      <c r="B328737">
        <v>337905</v>
      </c>
      <c r="C328737">
        <v>6</v>
      </c>
    </row>
    <row r="328738" spans="1:3" x14ac:dyDescent="0.35">
      <c r="A328738">
        <v>256619</v>
      </c>
      <c r="B328738">
        <v>302</v>
      </c>
      <c r="C328738">
        <v>6</v>
      </c>
    </row>
    <row r="328739" spans="1:3" x14ac:dyDescent="0.35">
      <c r="A328739">
        <v>337918</v>
      </c>
      <c r="B328739">
        <v>939</v>
      </c>
      <c r="C328739">
        <v>6</v>
      </c>
    </row>
    <row r="328740" spans="1:3" x14ac:dyDescent="0.35">
      <c r="A328740">
        <v>302463</v>
      </c>
      <c r="B328740">
        <v>302463</v>
      </c>
      <c r="C328740">
        <v>6</v>
      </c>
    </row>
    <row r="328741" spans="1:3" x14ac:dyDescent="0.35">
      <c r="A328741">
        <v>337921</v>
      </c>
      <c r="B328741">
        <v>34874</v>
      </c>
      <c r="C328741">
        <v>6</v>
      </c>
    </row>
    <row r="328742" spans="1:3" x14ac:dyDescent="0.35">
      <c r="A328742">
        <v>224330</v>
      </c>
      <c r="B328742">
        <v>337919</v>
      </c>
      <c r="C328742">
        <v>6</v>
      </c>
    </row>
    <row r="328743" spans="1:3" x14ac:dyDescent="0.35">
      <c r="A328743">
        <v>119557</v>
      </c>
      <c r="B328743">
        <v>119557</v>
      </c>
      <c r="C328743">
        <v>6</v>
      </c>
    </row>
    <row r="328744" spans="1:3" x14ac:dyDescent="0.35">
      <c r="A328744">
        <v>321172</v>
      </c>
      <c r="B328744">
        <v>337911</v>
      </c>
      <c r="C328744">
        <v>6</v>
      </c>
    </row>
    <row r="328745" spans="1:3" x14ac:dyDescent="0.35">
      <c r="A328745">
        <v>337927</v>
      </c>
      <c r="B328745">
        <v>117691</v>
      </c>
      <c r="C328745">
        <v>6</v>
      </c>
    </row>
    <row r="328746" spans="1:3" x14ac:dyDescent="0.35">
      <c r="A328746">
        <v>224330</v>
      </c>
      <c r="B328746">
        <v>337909</v>
      </c>
      <c r="C328746">
        <v>6</v>
      </c>
    </row>
    <row r="328747" spans="1:3" x14ac:dyDescent="0.35">
      <c r="A328747">
        <v>94702</v>
      </c>
      <c r="B328747">
        <v>116609</v>
      </c>
      <c r="C328747">
        <v>6</v>
      </c>
    </row>
    <row r="328748" spans="1:3" x14ac:dyDescent="0.35">
      <c r="A328748">
        <v>313457</v>
      </c>
      <c r="B328748">
        <v>51080</v>
      </c>
      <c r="C328748">
        <v>6</v>
      </c>
    </row>
    <row r="328749" spans="1:3" x14ac:dyDescent="0.35">
      <c r="A328749">
        <v>111376</v>
      </c>
      <c r="B328749">
        <v>157115</v>
      </c>
      <c r="C328749">
        <v>6</v>
      </c>
    </row>
    <row r="328750" spans="1:3" x14ac:dyDescent="0.35">
      <c r="A328750">
        <v>112466</v>
      </c>
      <c r="B328750">
        <v>77802</v>
      </c>
      <c r="C328750">
        <v>6</v>
      </c>
    </row>
    <row r="328751" spans="1:3" x14ac:dyDescent="0.35">
      <c r="A328751">
        <v>148034</v>
      </c>
      <c r="B328751">
        <v>337905</v>
      </c>
      <c r="C328751">
        <v>6</v>
      </c>
    </row>
    <row r="328752" spans="1:3" x14ac:dyDescent="0.35">
      <c r="A328752">
        <v>245945</v>
      </c>
      <c r="B328752">
        <v>333963</v>
      </c>
      <c r="C328752">
        <v>6</v>
      </c>
    </row>
    <row r="328753" spans="1:3" x14ac:dyDescent="0.35">
      <c r="A328753">
        <v>76571</v>
      </c>
      <c r="B328753">
        <v>337926</v>
      </c>
      <c r="C328753">
        <v>6</v>
      </c>
    </row>
    <row r="328754" spans="1:3" x14ac:dyDescent="0.35">
      <c r="A328754">
        <v>119190</v>
      </c>
      <c r="B328754">
        <v>57822</v>
      </c>
      <c r="C328754">
        <v>6</v>
      </c>
    </row>
    <row r="328755" spans="1:3" x14ac:dyDescent="0.35">
      <c r="A328755">
        <v>19943</v>
      </c>
      <c r="B328755">
        <v>36744</v>
      </c>
      <c r="C328755">
        <v>6</v>
      </c>
    </row>
    <row r="328756" spans="1:3" x14ac:dyDescent="0.35">
      <c r="A328756">
        <v>224330</v>
      </c>
      <c r="B328756">
        <v>137864</v>
      </c>
      <c r="C328756">
        <v>6</v>
      </c>
    </row>
    <row r="328757" spans="1:3" x14ac:dyDescent="0.35">
      <c r="A328757">
        <v>6588</v>
      </c>
      <c r="B328757">
        <v>137864</v>
      </c>
      <c r="C328757">
        <v>6</v>
      </c>
    </row>
    <row r="328758" spans="1:3" x14ac:dyDescent="0.35">
      <c r="A328758">
        <v>85733</v>
      </c>
      <c r="B328758">
        <v>137864</v>
      </c>
      <c r="C328758">
        <v>6</v>
      </c>
    </row>
    <row r="328759" spans="1:3" x14ac:dyDescent="0.35">
      <c r="A328759">
        <v>293119</v>
      </c>
      <c r="B328759">
        <v>337942</v>
      </c>
      <c r="C328759">
        <v>6</v>
      </c>
    </row>
    <row r="328760" spans="1:3" x14ac:dyDescent="0.35">
      <c r="A328760">
        <v>337944</v>
      </c>
      <c r="B328760">
        <v>177084</v>
      </c>
      <c r="C328760">
        <v>6</v>
      </c>
    </row>
    <row r="328761" spans="1:3" x14ac:dyDescent="0.35">
      <c r="A328761">
        <v>279251</v>
      </c>
      <c r="B328761">
        <v>136730</v>
      </c>
      <c r="C328761">
        <v>6</v>
      </c>
    </row>
    <row r="328762" spans="1:3" x14ac:dyDescent="0.35">
      <c r="A328762">
        <v>293119</v>
      </c>
      <c r="B328762">
        <v>337940</v>
      </c>
      <c r="C328762">
        <v>6</v>
      </c>
    </row>
    <row r="328763" spans="1:3" x14ac:dyDescent="0.35">
      <c r="A328763">
        <v>53742</v>
      </c>
      <c r="B328763">
        <v>46913</v>
      </c>
      <c r="C328763">
        <v>6</v>
      </c>
    </row>
    <row r="328764" spans="1:3" x14ac:dyDescent="0.35">
      <c r="A328764">
        <v>337953</v>
      </c>
      <c r="B328764">
        <v>51080</v>
      </c>
      <c r="C328764">
        <v>6</v>
      </c>
    </row>
    <row r="328765" spans="1:3" x14ac:dyDescent="0.35">
      <c r="A328765">
        <v>327367</v>
      </c>
      <c r="B328765">
        <v>183845</v>
      </c>
      <c r="C328765">
        <v>6</v>
      </c>
    </row>
    <row r="328766" spans="1:3" x14ac:dyDescent="0.35">
      <c r="A328766">
        <v>4830</v>
      </c>
      <c r="B328766">
        <v>139257</v>
      </c>
      <c r="C328766">
        <v>6</v>
      </c>
    </row>
    <row r="328767" spans="1:3" x14ac:dyDescent="0.35">
      <c r="A328767">
        <v>37947</v>
      </c>
      <c r="B328767">
        <v>89245</v>
      </c>
      <c r="C328767">
        <v>6</v>
      </c>
    </row>
    <row r="328768" spans="1:3" x14ac:dyDescent="0.35">
      <c r="A328768">
        <v>334889</v>
      </c>
      <c r="B328768">
        <v>101880</v>
      </c>
      <c r="C328768">
        <v>6</v>
      </c>
    </row>
    <row r="328769" spans="1:3" x14ac:dyDescent="0.35">
      <c r="A328769">
        <v>23133</v>
      </c>
      <c r="B328769">
        <v>327612</v>
      </c>
      <c r="C328769">
        <v>6</v>
      </c>
    </row>
    <row r="328770" spans="1:3" x14ac:dyDescent="0.35">
      <c r="A328770">
        <v>330402</v>
      </c>
      <c r="B328770">
        <v>428170</v>
      </c>
      <c r="C328770">
        <v>6</v>
      </c>
    </row>
    <row r="328771" spans="1:3" x14ac:dyDescent="0.35">
      <c r="A328771">
        <v>337967</v>
      </c>
      <c r="B328771">
        <v>322652</v>
      </c>
      <c r="C328771">
        <v>6</v>
      </c>
    </row>
    <row r="328772" spans="1:3" x14ac:dyDescent="0.35">
      <c r="A328772">
        <v>76571</v>
      </c>
      <c r="B328772">
        <v>334778</v>
      </c>
      <c r="C328772">
        <v>6</v>
      </c>
    </row>
    <row r="328773" spans="1:3" x14ac:dyDescent="0.35">
      <c r="A328773">
        <v>313457</v>
      </c>
      <c r="B328773">
        <v>337964</v>
      </c>
      <c r="C328773">
        <v>6</v>
      </c>
    </row>
    <row r="328774" spans="1:3" x14ac:dyDescent="0.35">
      <c r="A328774">
        <v>259682</v>
      </c>
      <c r="B328774">
        <v>337785</v>
      </c>
      <c r="C328774">
        <v>6</v>
      </c>
    </row>
    <row r="328775" spans="1:3" x14ac:dyDescent="0.35">
      <c r="A328775">
        <v>337960</v>
      </c>
      <c r="B328775">
        <v>48181</v>
      </c>
      <c r="C328775">
        <v>6</v>
      </c>
    </row>
    <row r="328776" spans="1:3" x14ac:dyDescent="0.35">
      <c r="A328776">
        <v>311481</v>
      </c>
      <c r="B328776">
        <v>114293</v>
      </c>
      <c r="C328776">
        <v>6</v>
      </c>
    </row>
    <row r="328777" spans="1:3" x14ac:dyDescent="0.35">
      <c r="A328777">
        <v>337981</v>
      </c>
      <c r="B328777">
        <v>19223</v>
      </c>
      <c r="C328777">
        <v>6</v>
      </c>
    </row>
    <row r="328778" spans="1:3" x14ac:dyDescent="0.35">
      <c r="A328778">
        <v>337503</v>
      </c>
      <c r="B328778">
        <v>93125</v>
      </c>
      <c r="C328778">
        <v>6</v>
      </c>
    </row>
    <row r="328779" spans="1:3" x14ac:dyDescent="0.35">
      <c r="A328779">
        <v>294090</v>
      </c>
      <c r="B328779">
        <v>294090</v>
      </c>
      <c r="C328779">
        <v>6</v>
      </c>
    </row>
    <row r="328780" spans="1:3" x14ac:dyDescent="0.35">
      <c r="A328780">
        <v>337986</v>
      </c>
      <c r="B328780">
        <v>278</v>
      </c>
      <c r="C328780">
        <v>6</v>
      </c>
    </row>
    <row r="328781" spans="1:3" x14ac:dyDescent="0.35">
      <c r="A328781">
        <v>99091</v>
      </c>
      <c r="B328781">
        <v>48181</v>
      </c>
      <c r="C328781">
        <v>6</v>
      </c>
    </row>
    <row r="328782" spans="1:3" x14ac:dyDescent="0.35">
      <c r="A328782">
        <v>195224</v>
      </c>
      <c r="B328782">
        <v>130110</v>
      </c>
      <c r="C328782">
        <v>6</v>
      </c>
    </row>
    <row r="328783" spans="1:3" x14ac:dyDescent="0.35">
      <c r="A328783">
        <v>316136</v>
      </c>
      <c r="B328783">
        <v>40207</v>
      </c>
      <c r="C328783">
        <v>6</v>
      </c>
    </row>
    <row r="328784" spans="1:3" x14ac:dyDescent="0.35">
      <c r="A328784">
        <v>267628</v>
      </c>
      <c r="B328784">
        <v>267628</v>
      </c>
      <c r="C328784">
        <v>6</v>
      </c>
    </row>
    <row r="328785" spans="1:3" x14ac:dyDescent="0.35">
      <c r="A328785">
        <v>60075</v>
      </c>
      <c r="B328785">
        <v>66245</v>
      </c>
      <c r="C328785">
        <v>6</v>
      </c>
    </row>
    <row r="328786" spans="1:3" x14ac:dyDescent="0.35">
      <c r="A328786">
        <v>60097</v>
      </c>
      <c r="B328786">
        <v>4601</v>
      </c>
      <c r="C328786">
        <v>6</v>
      </c>
    </row>
    <row r="328787" spans="1:3" x14ac:dyDescent="0.35">
      <c r="A328787">
        <v>311586</v>
      </c>
      <c r="B328787">
        <v>338000</v>
      </c>
      <c r="C328787">
        <v>6</v>
      </c>
    </row>
    <row r="328788" spans="1:3" x14ac:dyDescent="0.35">
      <c r="A328788">
        <v>311586</v>
      </c>
      <c r="B328788">
        <v>337981</v>
      </c>
      <c r="C328788">
        <v>6</v>
      </c>
    </row>
    <row r="328789" spans="1:3" x14ac:dyDescent="0.35">
      <c r="A328789">
        <v>311586</v>
      </c>
      <c r="B328789">
        <v>337965</v>
      </c>
      <c r="C328789">
        <v>6</v>
      </c>
    </row>
    <row r="328790" spans="1:3" x14ac:dyDescent="0.35">
      <c r="A328790">
        <v>338019</v>
      </c>
      <c r="B328790">
        <v>7206</v>
      </c>
      <c r="C328790">
        <v>6</v>
      </c>
    </row>
    <row r="328791" spans="1:3" x14ac:dyDescent="0.35">
      <c r="A328791">
        <v>337991</v>
      </c>
      <c r="B328791">
        <v>87302</v>
      </c>
      <c r="C328791">
        <v>6</v>
      </c>
    </row>
    <row r="328792" spans="1:3" x14ac:dyDescent="0.35">
      <c r="A328792">
        <v>316426</v>
      </c>
      <c r="B328792">
        <v>338014</v>
      </c>
      <c r="C328792">
        <v>6</v>
      </c>
    </row>
    <row r="328793" spans="1:3" x14ac:dyDescent="0.35">
      <c r="A328793">
        <v>322295</v>
      </c>
      <c r="B328793">
        <v>191469</v>
      </c>
      <c r="C328793">
        <v>6</v>
      </c>
    </row>
    <row r="328794" spans="1:3" x14ac:dyDescent="0.35">
      <c r="A328794">
        <v>333946</v>
      </c>
      <c r="B328794">
        <v>149496</v>
      </c>
      <c r="C328794">
        <v>6</v>
      </c>
    </row>
    <row r="328795" spans="1:3" x14ac:dyDescent="0.35">
      <c r="A328795">
        <v>135061</v>
      </c>
      <c r="B328795">
        <v>135061</v>
      </c>
      <c r="C328795">
        <v>6</v>
      </c>
    </row>
    <row r="328796" spans="1:3" x14ac:dyDescent="0.35">
      <c r="A328796">
        <v>310267</v>
      </c>
      <c r="B328796">
        <v>28417</v>
      </c>
      <c r="C328796">
        <v>6</v>
      </c>
    </row>
    <row r="328797" spans="1:3" x14ac:dyDescent="0.35">
      <c r="A328797">
        <v>84868</v>
      </c>
      <c r="B328797">
        <v>338006</v>
      </c>
      <c r="C328797">
        <v>6</v>
      </c>
    </row>
    <row r="328798" spans="1:3" x14ac:dyDescent="0.35">
      <c r="A328798">
        <v>337649</v>
      </c>
      <c r="B328798">
        <v>338034</v>
      </c>
      <c r="C328798">
        <v>6</v>
      </c>
    </row>
    <row r="328799" spans="1:3" x14ac:dyDescent="0.35">
      <c r="A328799">
        <v>337649</v>
      </c>
      <c r="B328799">
        <v>308285</v>
      </c>
      <c r="C328799">
        <v>6</v>
      </c>
    </row>
    <row r="328800" spans="1:3" x14ac:dyDescent="0.35">
      <c r="A328800">
        <v>214597</v>
      </c>
      <c r="B328800">
        <v>428170</v>
      </c>
      <c r="C328800">
        <v>6</v>
      </c>
    </row>
    <row r="328801" spans="1:3" x14ac:dyDescent="0.35">
      <c r="A328801">
        <v>338039</v>
      </c>
      <c r="B328801">
        <v>321530</v>
      </c>
      <c r="C328801">
        <v>6</v>
      </c>
    </row>
    <row r="328802" spans="1:3" x14ac:dyDescent="0.35">
      <c r="A328802">
        <v>293119</v>
      </c>
      <c r="B328802">
        <v>114645</v>
      </c>
      <c r="C328802">
        <v>6</v>
      </c>
    </row>
    <row r="328803" spans="1:3" x14ac:dyDescent="0.35">
      <c r="A328803">
        <v>334629</v>
      </c>
      <c r="B328803">
        <v>84868</v>
      </c>
      <c r="C328803">
        <v>6</v>
      </c>
    </row>
    <row r="328804" spans="1:3" x14ac:dyDescent="0.35">
      <c r="A328804">
        <v>281681</v>
      </c>
      <c r="B328804">
        <v>82547</v>
      </c>
      <c r="C328804">
        <v>6</v>
      </c>
    </row>
    <row r="328805" spans="1:3" x14ac:dyDescent="0.35">
      <c r="A328805">
        <v>281681</v>
      </c>
      <c r="B328805">
        <v>84868</v>
      </c>
      <c r="C328805">
        <v>6</v>
      </c>
    </row>
    <row r="328806" spans="1:3" x14ac:dyDescent="0.35">
      <c r="A328806">
        <v>281681</v>
      </c>
      <c r="B328806">
        <v>337939</v>
      </c>
      <c r="C328806">
        <v>6</v>
      </c>
    </row>
    <row r="328807" spans="1:3" x14ac:dyDescent="0.35">
      <c r="A328807">
        <v>12760</v>
      </c>
      <c r="B328807">
        <v>84868</v>
      </c>
      <c r="C328807">
        <v>6</v>
      </c>
    </row>
    <row r="328808" spans="1:3" x14ac:dyDescent="0.35">
      <c r="A328808">
        <v>240583</v>
      </c>
      <c r="B328808">
        <v>240583</v>
      </c>
      <c r="C328808">
        <v>6</v>
      </c>
    </row>
    <row r="328809" spans="1:3" x14ac:dyDescent="0.35">
      <c r="A328809">
        <v>338055</v>
      </c>
      <c r="B328809">
        <v>244674</v>
      </c>
      <c r="C328809">
        <v>6</v>
      </c>
    </row>
    <row r="328810" spans="1:3" x14ac:dyDescent="0.35">
      <c r="A328810">
        <v>327934</v>
      </c>
      <c r="B328810">
        <v>327934</v>
      </c>
      <c r="C328810">
        <v>6</v>
      </c>
    </row>
    <row r="328811" spans="1:3" x14ac:dyDescent="0.35">
      <c r="A328811">
        <v>337718</v>
      </c>
      <c r="B328811">
        <v>325612</v>
      </c>
      <c r="C328811">
        <v>6</v>
      </c>
    </row>
    <row r="328812" spans="1:3" x14ac:dyDescent="0.35">
      <c r="A328812">
        <v>337981</v>
      </c>
      <c r="B328812">
        <v>174656</v>
      </c>
      <c r="C328812">
        <v>6</v>
      </c>
    </row>
    <row r="328813" spans="1:3" x14ac:dyDescent="0.35">
      <c r="A328813">
        <v>4732</v>
      </c>
      <c r="B328813">
        <v>174656</v>
      </c>
      <c r="C328813">
        <v>6</v>
      </c>
    </row>
    <row r="328814" spans="1:3" x14ac:dyDescent="0.35">
      <c r="A328814">
        <v>94136</v>
      </c>
      <c r="B328814">
        <v>174656</v>
      </c>
      <c r="C328814">
        <v>6</v>
      </c>
    </row>
    <row r="328815" spans="1:3" x14ac:dyDescent="0.35">
      <c r="A328815">
        <v>51705</v>
      </c>
      <c r="B328815">
        <v>174656</v>
      </c>
      <c r="C328815">
        <v>6</v>
      </c>
    </row>
    <row r="328816" spans="1:3" x14ac:dyDescent="0.35">
      <c r="A328816">
        <v>338064</v>
      </c>
      <c r="B328816">
        <v>33938</v>
      </c>
      <c r="C328816">
        <v>6</v>
      </c>
    </row>
    <row r="328817" spans="1:3" x14ac:dyDescent="0.35">
      <c r="A328817">
        <v>338068</v>
      </c>
      <c r="B328817">
        <v>83990</v>
      </c>
      <c r="C328817">
        <v>6</v>
      </c>
    </row>
    <row r="328818" spans="1:3" x14ac:dyDescent="0.35">
      <c r="A328818">
        <v>30792</v>
      </c>
      <c r="B328818">
        <v>122092</v>
      </c>
      <c r="C328818">
        <v>6</v>
      </c>
    </row>
    <row r="328819" spans="1:3" x14ac:dyDescent="0.35">
      <c r="A328819">
        <v>212844</v>
      </c>
      <c r="B328819">
        <v>34893</v>
      </c>
      <c r="C328819">
        <v>6</v>
      </c>
    </row>
    <row r="328820" spans="1:3" x14ac:dyDescent="0.35">
      <c r="A328820">
        <v>45542</v>
      </c>
      <c r="B328820">
        <v>305247</v>
      </c>
      <c r="C328820">
        <v>6</v>
      </c>
    </row>
    <row r="328821" spans="1:3" x14ac:dyDescent="0.35">
      <c r="A328821">
        <v>88132</v>
      </c>
      <c r="B328821">
        <v>88132</v>
      </c>
      <c r="C328821">
        <v>6</v>
      </c>
    </row>
    <row r="328822" spans="1:3" x14ac:dyDescent="0.35">
      <c r="A328822">
        <v>293119</v>
      </c>
      <c r="B328822">
        <v>174656</v>
      </c>
      <c r="C328822">
        <v>6</v>
      </c>
    </row>
    <row r="328823" spans="1:3" x14ac:dyDescent="0.35">
      <c r="A328823">
        <v>94136</v>
      </c>
      <c r="B328823">
        <v>330226</v>
      </c>
      <c r="C328823">
        <v>6</v>
      </c>
    </row>
    <row r="328824" spans="1:3" x14ac:dyDescent="0.35">
      <c r="A328824">
        <v>212844</v>
      </c>
      <c r="B328824">
        <v>33938</v>
      </c>
      <c r="C328824">
        <v>6</v>
      </c>
    </row>
    <row r="328825" spans="1:3" x14ac:dyDescent="0.35">
      <c r="A328825">
        <v>109022</v>
      </c>
      <c r="B328825">
        <v>227188</v>
      </c>
      <c r="C328825">
        <v>6</v>
      </c>
    </row>
    <row r="328826" spans="1:3" x14ac:dyDescent="0.35">
      <c r="A328826">
        <v>338091</v>
      </c>
      <c r="B328826">
        <v>98707</v>
      </c>
      <c r="C328826">
        <v>6</v>
      </c>
    </row>
    <row r="328827" spans="1:3" x14ac:dyDescent="0.35">
      <c r="A328827">
        <v>338094</v>
      </c>
      <c r="B328827">
        <v>52671</v>
      </c>
      <c r="C328827">
        <v>6</v>
      </c>
    </row>
    <row r="328828" spans="1:3" x14ac:dyDescent="0.35">
      <c r="A328828">
        <v>176748</v>
      </c>
      <c r="B328828">
        <v>334493</v>
      </c>
      <c r="C328828">
        <v>6</v>
      </c>
    </row>
    <row r="328829" spans="1:3" x14ac:dyDescent="0.35">
      <c r="A328829">
        <v>338092</v>
      </c>
      <c r="B328829">
        <v>2946</v>
      </c>
      <c r="C328829">
        <v>6</v>
      </c>
    </row>
    <row r="328830" spans="1:3" x14ac:dyDescent="0.35">
      <c r="A328830">
        <v>176748</v>
      </c>
      <c r="B328830">
        <v>318555</v>
      </c>
      <c r="C328830">
        <v>6</v>
      </c>
    </row>
    <row r="328831" spans="1:3" x14ac:dyDescent="0.35">
      <c r="A328831">
        <v>338093</v>
      </c>
      <c r="B328831">
        <v>334493</v>
      </c>
      <c r="C328831">
        <v>6</v>
      </c>
    </row>
    <row r="328832" spans="1:3" x14ac:dyDescent="0.35">
      <c r="A328832">
        <v>338099</v>
      </c>
      <c r="B328832">
        <v>84568</v>
      </c>
      <c r="C328832">
        <v>6</v>
      </c>
    </row>
    <row r="328833" spans="1:3" x14ac:dyDescent="0.35">
      <c r="A328833">
        <v>334349</v>
      </c>
      <c r="B328833">
        <v>334493</v>
      </c>
      <c r="C328833">
        <v>6</v>
      </c>
    </row>
    <row r="328834" spans="1:3" x14ac:dyDescent="0.35">
      <c r="A328834">
        <v>293119</v>
      </c>
      <c r="B328834">
        <v>338077</v>
      </c>
      <c r="C328834">
        <v>6</v>
      </c>
    </row>
    <row r="328835" spans="1:3" x14ac:dyDescent="0.35">
      <c r="A328835">
        <v>337718</v>
      </c>
      <c r="B328835">
        <v>318555</v>
      </c>
      <c r="C328835">
        <v>6</v>
      </c>
    </row>
    <row r="328836" spans="1:3" x14ac:dyDescent="0.35">
      <c r="A328836">
        <v>338108</v>
      </c>
      <c r="B328836">
        <v>10826</v>
      </c>
      <c r="C328836">
        <v>6</v>
      </c>
    </row>
    <row r="328837" spans="1:3" x14ac:dyDescent="0.35">
      <c r="A328837">
        <v>338111</v>
      </c>
      <c r="B328837">
        <v>26787</v>
      </c>
      <c r="C328837">
        <v>6</v>
      </c>
    </row>
    <row r="328838" spans="1:3" x14ac:dyDescent="0.35">
      <c r="A328838">
        <v>278293</v>
      </c>
      <c r="B328838">
        <v>325612</v>
      </c>
      <c r="C328838">
        <v>6</v>
      </c>
    </row>
    <row r="328839" spans="1:3" x14ac:dyDescent="0.35">
      <c r="A328839">
        <v>2057</v>
      </c>
      <c r="B328839">
        <v>246887</v>
      </c>
      <c r="C328839">
        <v>6</v>
      </c>
    </row>
    <row r="328840" spans="1:3" x14ac:dyDescent="0.35">
      <c r="A328840">
        <v>311484</v>
      </c>
      <c r="B328840">
        <v>136297</v>
      </c>
      <c r="C328840">
        <v>6</v>
      </c>
    </row>
    <row r="328841" spans="1:3" x14ac:dyDescent="0.35">
      <c r="A328841">
        <v>338100</v>
      </c>
      <c r="B328841">
        <v>128583</v>
      </c>
      <c r="C328841">
        <v>6</v>
      </c>
    </row>
    <row r="328842" spans="1:3" x14ac:dyDescent="0.35">
      <c r="A328842">
        <v>278293</v>
      </c>
      <c r="B328842">
        <v>149303</v>
      </c>
      <c r="C328842">
        <v>6</v>
      </c>
    </row>
    <row r="328843" spans="1:3" x14ac:dyDescent="0.35">
      <c r="A328843">
        <v>304648</v>
      </c>
      <c r="B328843">
        <v>330368</v>
      </c>
      <c r="C328843">
        <v>6</v>
      </c>
    </row>
    <row r="328844" spans="1:3" x14ac:dyDescent="0.35">
      <c r="A328844">
        <v>228700</v>
      </c>
      <c r="B328844">
        <v>338110</v>
      </c>
      <c r="C328844">
        <v>6</v>
      </c>
    </row>
    <row r="328845" spans="1:3" x14ac:dyDescent="0.35">
      <c r="A328845">
        <v>338117</v>
      </c>
      <c r="B328845">
        <v>244415</v>
      </c>
      <c r="C328845">
        <v>6</v>
      </c>
    </row>
    <row r="328846" spans="1:3" x14ac:dyDescent="0.35">
      <c r="A328846">
        <v>48794</v>
      </c>
      <c r="B328846">
        <v>110676</v>
      </c>
      <c r="C328846">
        <v>6</v>
      </c>
    </row>
    <row r="328847" spans="1:3" x14ac:dyDescent="0.35">
      <c r="A328847">
        <v>275811</v>
      </c>
      <c r="B328847">
        <v>275811</v>
      </c>
      <c r="C328847">
        <v>6</v>
      </c>
    </row>
    <row r="328848" spans="1:3" x14ac:dyDescent="0.35">
      <c r="A328848">
        <v>338122</v>
      </c>
      <c r="B328848">
        <v>173513</v>
      </c>
      <c r="C328848">
        <v>6</v>
      </c>
    </row>
    <row r="328849" spans="1:3" x14ac:dyDescent="0.35">
      <c r="A328849">
        <v>209716</v>
      </c>
      <c r="B328849">
        <v>110676</v>
      </c>
      <c r="C328849">
        <v>6</v>
      </c>
    </row>
    <row r="328850" spans="1:3" x14ac:dyDescent="0.35">
      <c r="A328850">
        <v>8672</v>
      </c>
      <c r="B328850">
        <v>302</v>
      </c>
      <c r="C328850">
        <v>6</v>
      </c>
    </row>
    <row r="328851" spans="1:3" x14ac:dyDescent="0.35">
      <c r="A328851">
        <v>85071</v>
      </c>
      <c r="B328851">
        <v>338074</v>
      </c>
      <c r="C328851">
        <v>6</v>
      </c>
    </row>
    <row r="328852" spans="1:3" x14ac:dyDescent="0.35">
      <c r="A328852">
        <v>139328</v>
      </c>
      <c r="B328852">
        <v>84262</v>
      </c>
      <c r="C328852">
        <v>6</v>
      </c>
    </row>
    <row r="328853" spans="1:3" x14ac:dyDescent="0.35">
      <c r="A328853">
        <v>180837</v>
      </c>
      <c r="B328853">
        <v>1980</v>
      </c>
      <c r="C328853">
        <v>6</v>
      </c>
    </row>
    <row r="328854" spans="1:3" x14ac:dyDescent="0.35">
      <c r="A328854">
        <v>334388</v>
      </c>
      <c r="B328854">
        <v>294883</v>
      </c>
      <c r="C328854">
        <v>6</v>
      </c>
    </row>
    <row r="328855" spans="1:3" x14ac:dyDescent="0.35">
      <c r="A328855">
        <v>338143</v>
      </c>
      <c r="B328855">
        <v>145389</v>
      </c>
      <c r="C328855">
        <v>6</v>
      </c>
    </row>
    <row r="328856" spans="1:3" x14ac:dyDescent="0.35">
      <c r="A328856">
        <v>331758</v>
      </c>
      <c r="B328856">
        <v>85515</v>
      </c>
      <c r="C328856">
        <v>6</v>
      </c>
    </row>
    <row r="328857" spans="1:3" x14ac:dyDescent="0.35">
      <c r="A328857">
        <v>334388</v>
      </c>
      <c r="B328857">
        <v>84262</v>
      </c>
      <c r="C328857">
        <v>6</v>
      </c>
    </row>
    <row r="328858" spans="1:3" x14ac:dyDescent="0.35">
      <c r="A328858">
        <v>115700</v>
      </c>
      <c r="B328858">
        <v>108157</v>
      </c>
      <c r="C328858">
        <v>6</v>
      </c>
    </row>
    <row r="328859" spans="1:3" x14ac:dyDescent="0.35">
      <c r="A328859">
        <v>334388</v>
      </c>
      <c r="B328859">
        <v>236356</v>
      </c>
      <c r="C328859">
        <v>6</v>
      </c>
    </row>
    <row r="328860" spans="1:3" x14ac:dyDescent="0.35">
      <c r="A328860">
        <v>338147</v>
      </c>
      <c r="B328860">
        <v>55479</v>
      </c>
      <c r="C328860">
        <v>6</v>
      </c>
    </row>
    <row r="328861" spans="1:3" x14ac:dyDescent="0.35">
      <c r="A328861">
        <v>84724</v>
      </c>
      <c r="B328861">
        <v>338127</v>
      </c>
      <c r="C328861">
        <v>6</v>
      </c>
    </row>
    <row r="328862" spans="1:3" x14ac:dyDescent="0.35">
      <c r="A328862">
        <v>334388</v>
      </c>
      <c r="B328862">
        <v>337933</v>
      </c>
      <c r="C328862">
        <v>6</v>
      </c>
    </row>
    <row r="328863" spans="1:3" x14ac:dyDescent="0.35">
      <c r="A328863">
        <v>281154</v>
      </c>
      <c r="B328863">
        <v>22536</v>
      </c>
      <c r="C328863">
        <v>6</v>
      </c>
    </row>
    <row r="328864" spans="1:3" x14ac:dyDescent="0.35">
      <c r="A328864">
        <v>338167</v>
      </c>
      <c r="B328864">
        <v>36744</v>
      </c>
      <c r="C328864">
        <v>6</v>
      </c>
    </row>
    <row r="328865" spans="1:3" x14ac:dyDescent="0.35">
      <c r="A328865">
        <v>338164</v>
      </c>
      <c r="B328865">
        <v>329095</v>
      </c>
      <c r="C328865">
        <v>6</v>
      </c>
    </row>
    <row r="328866" spans="1:3" x14ac:dyDescent="0.35">
      <c r="A328866">
        <v>203067</v>
      </c>
      <c r="B328866">
        <v>203067</v>
      </c>
      <c r="C328866">
        <v>6</v>
      </c>
    </row>
    <row r="328867" spans="1:3" x14ac:dyDescent="0.35">
      <c r="A328867">
        <v>83283</v>
      </c>
      <c r="B328867">
        <v>269035</v>
      </c>
      <c r="C328867">
        <v>6</v>
      </c>
    </row>
    <row r="328868" spans="1:3" x14ac:dyDescent="0.35">
      <c r="A328868">
        <v>338169</v>
      </c>
      <c r="B328868">
        <v>1211</v>
      </c>
      <c r="C328868">
        <v>6</v>
      </c>
    </row>
    <row r="328869" spans="1:3" x14ac:dyDescent="0.35">
      <c r="A328869">
        <v>304648</v>
      </c>
      <c r="B328869">
        <v>338157</v>
      </c>
      <c r="C328869">
        <v>6</v>
      </c>
    </row>
    <row r="328870" spans="1:3" x14ac:dyDescent="0.35">
      <c r="A328870">
        <v>107753</v>
      </c>
      <c r="B328870">
        <v>318555</v>
      </c>
      <c r="C328870">
        <v>6</v>
      </c>
    </row>
    <row r="328871" spans="1:3" x14ac:dyDescent="0.35">
      <c r="A328871">
        <v>240802</v>
      </c>
      <c r="B328871">
        <v>292649</v>
      </c>
      <c r="C328871">
        <v>6</v>
      </c>
    </row>
    <row r="328872" spans="1:3" x14ac:dyDescent="0.35">
      <c r="A328872">
        <v>304648</v>
      </c>
      <c r="B328872">
        <v>338172</v>
      </c>
      <c r="C328872">
        <v>6</v>
      </c>
    </row>
    <row r="328873" spans="1:3" x14ac:dyDescent="0.35">
      <c r="A328873">
        <v>37681</v>
      </c>
      <c r="B328873">
        <v>268937</v>
      </c>
      <c r="C328873">
        <v>6</v>
      </c>
    </row>
    <row r="328874" spans="1:3" x14ac:dyDescent="0.35">
      <c r="A328874">
        <v>338178</v>
      </c>
      <c r="B328874">
        <v>59053</v>
      </c>
      <c r="C328874">
        <v>6</v>
      </c>
    </row>
    <row r="328875" spans="1:3" x14ac:dyDescent="0.35">
      <c r="A328875">
        <v>117590</v>
      </c>
      <c r="B328875">
        <v>36744</v>
      </c>
      <c r="C328875">
        <v>6</v>
      </c>
    </row>
    <row r="328876" spans="1:3" x14ac:dyDescent="0.35">
      <c r="A328876">
        <v>283161</v>
      </c>
      <c r="B328876">
        <v>338173</v>
      </c>
      <c r="C328876">
        <v>6</v>
      </c>
    </row>
    <row r="328877" spans="1:3" x14ac:dyDescent="0.35">
      <c r="A328877">
        <v>55392</v>
      </c>
      <c r="B328877">
        <v>338110</v>
      </c>
      <c r="C328877">
        <v>6</v>
      </c>
    </row>
    <row r="328878" spans="1:3" x14ac:dyDescent="0.35">
      <c r="A328878">
        <v>230474</v>
      </c>
      <c r="B328878">
        <v>279385</v>
      </c>
      <c r="C328878">
        <v>6</v>
      </c>
    </row>
    <row r="328879" spans="1:3" x14ac:dyDescent="0.35">
      <c r="A328879">
        <v>48794</v>
      </c>
      <c r="B328879">
        <v>253134</v>
      </c>
      <c r="C328879">
        <v>6</v>
      </c>
    </row>
    <row r="328880" spans="1:3" x14ac:dyDescent="0.35">
      <c r="A328880">
        <v>7657</v>
      </c>
      <c r="B328880">
        <v>7657</v>
      </c>
      <c r="C328880">
        <v>6</v>
      </c>
    </row>
    <row r="328881" spans="1:3" x14ac:dyDescent="0.35">
      <c r="A328881">
        <v>126544</v>
      </c>
      <c r="B328881">
        <v>337618</v>
      </c>
      <c r="C328881">
        <v>6</v>
      </c>
    </row>
    <row r="328882" spans="1:3" x14ac:dyDescent="0.35">
      <c r="A328882">
        <v>79861</v>
      </c>
      <c r="B328882">
        <v>251853</v>
      </c>
      <c r="C328882">
        <v>6</v>
      </c>
    </row>
    <row r="328883" spans="1:3" x14ac:dyDescent="0.35">
      <c r="A328883">
        <v>333963</v>
      </c>
      <c r="B328883">
        <v>333963</v>
      </c>
      <c r="C328883">
        <v>6</v>
      </c>
    </row>
    <row r="328884" spans="1:3" x14ac:dyDescent="0.35">
      <c r="A328884">
        <v>79861</v>
      </c>
      <c r="B328884">
        <v>251853</v>
      </c>
      <c r="C328884">
        <v>6</v>
      </c>
    </row>
    <row r="328885" spans="1:3" x14ac:dyDescent="0.35">
      <c r="A328885">
        <v>338207</v>
      </c>
      <c r="B328885">
        <v>270182</v>
      </c>
      <c r="C328885">
        <v>6</v>
      </c>
    </row>
    <row r="328886" spans="1:3" x14ac:dyDescent="0.35">
      <c r="A328886">
        <v>6971</v>
      </c>
      <c r="B328886">
        <v>36744</v>
      </c>
      <c r="C328886">
        <v>6</v>
      </c>
    </row>
    <row r="328887" spans="1:3" x14ac:dyDescent="0.35">
      <c r="A328887">
        <v>113575</v>
      </c>
      <c r="B328887">
        <v>113575</v>
      </c>
      <c r="C328887">
        <v>6</v>
      </c>
    </row>
    <row r="328888" spans="1:3" x14ac:dyDescent="0.35">
      <c r="A328888">
        <v>327268</v>
      </c>
      <c r="B328888">
        <v>320542</v>
      </c>
      <c r="C328888">
        <v>6</v>
      </c>
    </row>
    <row r="328889" spans="1:3" x14ac:dyDescent="0.35">
      <c r="A328889">
        <v>281154</v>
      </c>
      <c r="B328889">
        <v>320542</v>
      </c>
      <c r="C328889">
        <v>6</v>
      </c>
    </row>
    <row r="328890" spans="1:3" x14ac:dyDescent="0.35">
      <c r="A328890">
        <v>321172</v>
      </c>
      <c r="B328890">
        <v>327268</v>
      </c>
      <c r="C328890">
        <v>6</v>
      </c>
    </row>
    <row r="328891" spans="1:3" x14ac:dyDescent="0.35">
      <c r="A328891">
        <v>113532</v>
      </c>
      <c r="B328891">
        <v>305247</v>
      </c>
      <c r="C328891">
        <v>6</v>
      </c>
    </row>
    <row r="328892" spans="1:3" x14ac:dyDescent="0.35">
      <c r="A328892">
        <v>304648</v>
      </c>
      <c r="B328892">
        <v>118712</v>
      </c>
      <c r="C328892">
        <v>6</v>
      </c>
    </row>
    <row r="328893" spans="1:3" x14ac:dyDescent="0.35">
      <c r="A328893">
        <v>304648</v>
      </c>
      <c r="B328893">
        <v>338232</v>
      </c>
      <c r="C328893">
        <v>6</v>
      </c>
    </row>
    <row r="328894" spans="1:3" x14ac:dyDescent="0.35">
      <c r="A328894">
        <v>52492</v>
      </c>
      <c r="B328894">
        <v>338182</v>
      </c>
      <c r="C328894">
        <v>6</v>
      </c>
    </row>
    <row r="328895" spans="1:3" x14ac:dyDescent="0.35">
      <c r="A328895">
        <v>334004</v>
      </c>
      <c r="B328895">
        <v>273345</v>
      </c>
      <c r="C328895">
        <v>6</v>
      </c>
    </row>
    <row r="328896" spans="1:3" x14ac:dyDescent="0.35">
      <c r="A328896">
        <v>248611</v>
      </c>
      <c r="B328896">
        <v>337782</v>
      </c>
      <c r="C328896">
        <v>6</v>
      </c>
    </row>
    <row r="328897" spans="1:3" x14ac:dyDescent="0.35">
      <c r="A328897">
        <v>304648</v>
      </c>
      <c r="B328897">
        <v>273345</v>
      </c>
      <c r="C328897">
        <v>6</v>
      </c>
    </row>
    <row r="328898" spans="1:3" x14ac:dyDescent="0.35">
      <c r="A328898">
        <v>334004</v>
      </c>
      <c r="B328898">
        <v>337650</v>
      </c>
      <c r="C328898">
        <v>6</v>
      </c>
    </row>
    <row r="328899" spans="1:3" x14ac:dyDescent="0.35">
      <c r="A328899">
        <v>304648</v>
      </c>
      <c r="B328899">
        <v>22030</v>
      </c>
      <c r="C328899">
        <v>6</v>
      </c>
    </row>
    <row r="328900" spans="1:3" x14ac:dyDescent="0.35">
      <c r="A328900">
        <v>338242</v>
      </c>
      <c r="B328900">
        <v>24461</v>
      </c>
      <c r="C328900">
        <v>6</v>
      </c>
    </row>
    <row r="328901" spans="1:3" x14ac:dyDescent="0.35">
      <c r="A328901">
        <v>281681</v>
      </c>
      <c r="B328901">
        <v>326066</v>
      </c>
      <c r="C328901">
        <v>6</v>
      </c>
    </row>
    <row r="328902" spans="1:3" x14ac:dyDescent="0.35">
      <c r="A328902">
        <v>321172</v>
      </c>
      <c r="B328902">
        <v>313367</v>
      </c>
      <c r="C328902">
        <v>6</v>
      </c>
    </row>
    <row r="328903" spans="1:3" x14ac:dyDescent="0.35">
      <c r="A328903">
        <v>334802</v>
      </c>
      <c r="B328903">
        <v>326066</v>
      </c>
      <c r="C328903">
        <v>6</v>
      </c>
    </row>
    <row r="328904" spans="1:3" x14ac:dyDescent="0.35">
      <c r="A328904">
        <v>8804</v>
      </c>
      <c r="B328904">
        <v>242388</v>
      </c>
      <c r="C328904">
        <v>6</v>
      </c>
    </row>
    <row r="328905" spans="1:3" x14ac:dyDescent="0.35">
      <c r="A328905">
        <v>338248</v>
      </c>
      <c r="B328905">
        <v>85165</v>
      </c>
      <c r="C328905">
        <v>6</v>
      </c>
    </row>
    <row r="328906" spans="1:3" x14ac:dyDescent="0.35">
      <c r="A328906">
        <v>248611</v>
      </c>
      <c r="B328906">
        <v>84635</v>
      </c>
      <c r="C328906">
        <v>6</v>
      </c>
    </row>
    <row r="328907" spans="1:3" x14ac:dyDescent="0.35">
      <c r="A328907">
        <v>338250</v>
      </c>
      <c r="B328907">
        <v>97260</v>
      </c>
      <c r="C328907">
        <v>6</v>
      </c>
    </row>
    <row r="328908" spans="1:3" x14ac:dyDescent="0.35">
      <c r="A328908">
        <v>304648</v>
      </c>
      <c r="B328908">
        <v>338247</v>
      </c>
      <c r="C328908">
        <v>6</v>
      </c>
    </row>
    <row r="328909" spans="1:3" x14ac:dyDescent="0.35">
      <c r="A328909">
        <v>8804</v>
      </c>
      <c r="B328909">
        <v>337491</v>
      </c>
      <c r="C328909">
        <v>6</v>
      </c>
    </row>
    <row r="328910" spans="1:3" x14ac:dyDescent="0.35">
      <c r="A328910">
        <v>304648</v>
      </c>
      <c r="B328910">
        <v>164883</v>
      </c>
      <c r="C328910">
        <v>6</v>
      </c>
    </row>
    <row r="328911" spans="1:3" x14ac:dyDescent="0.35">
      <c r="A328911">
        <v>52492</v>
      </c>
      <c r="B328911">
        <v>326066</v>
      </c>
      <c r="C328911">
        <v>6</v>
      </c>
    </row>
    <row r="328912" spans="1:3" x14ac:dyDescent="0.35">
      <c r="A328912">
        <v>337649</v>
      </c>
      <c r="B328912">
        <v>338247</v>
      </c>
      <c r="C328912">
        <v>6</v>
      </c>
    </row>
    <row r="328913" spans="1:3" x14ac:dyDescent="0.35">
      <c r="A328913">
        <v>113117</v>
      </c>
      <c r="B328913">
        <v>18388</v>
      </c>
      <c r="C328913">
        <v>6</v>
      </c>
    </row>
    <row r="328914" spans="1:3" x14ac:dyDescent="0.35">
      <c r="A328914">
        <v>241386</v>
      </c>
      <c r="B328914">
        <v>79358</v>
      </c>
      <c r="C328914">
        <v>6</v>
      </c>
    </row>
    <row r="328915" spans="1:3" x14ac:dyDescent="0.35">
      <c r="A328915">
        <v>139328</v>
      </c>
      <c r="B328915">
        <v>337942</v>
      </c>
      <c r="C328915">
        <v>6</v>
      </c>
    </row>
    <row r="328916" spans="1:3" x14ac:dyDescent="0.35">
      <c r="A328916">
        <v>338164</v>
      </c>
      <c r="B328916">
        <v>264136</v>
      </c>
      <c r="C328916">
        <v>6</v>
      </c>
    </row>
    <row r="328917" spans="1:3" x14ac:dyDescent="0.35">
      <c r="A328917">
        <v>313457</v>
      </c>
      <c r="B328917">
        <v>338259</v>
      </c>
      <c r="C328917">
        <v>6</v>
      </c>
    </row>
    <row r="328918" spans="1:3" x14ac:dyDescent="0.35">
      <c r="A328918">
        <v>307472</v>
      </c>
      <c r="B328918">
        <v>322700</v>
      </c>
      <c r="C328918">
        <v>6</v>
      </c>
    </row>
    <row r="328919" spans="1:3" x14ac:dyDescent="0.35">
      <c r="A328919">
        <v>117590</v>
      </c>
      <c r="B328919">
        <v>215957</v>
      </c>
      <c r="C328919">
        <v>6</v>
      </c>
    </row>
    <row r="328920" spans="1:3" x14ac:dyDescent="0.35">
      <c r="A328920">
        <v>171793</v>
      </c>
      <c r="B328920">
        <v>316030</v>
      </c>
      <c r="C328920">
        <v>6</v>
      </c>
    </row>
    <row r="328921" spans="1:3" x14ac:dyDescent="0.35">
      <c r="A328921">
        <v>307472</v>
      </c>
      <c r="B328921">
        <v>334978</v>
      </c>
      <c r="C328921">
        <v>6</v>
      </c>
    </row>
    <row r="328922" spans="1:3" x14ac:dyDescent="0.35">
      <c r="A328922">
        <v>337649</v>
      </c>
      <c r="B328922">
        <v>338268</v>
      </c>
      <c r="C328922">
        <v>6</v>
      </c>
    </row>
    <row r="328923" spans="1:3" x14ac:dyDescent="0.35">
      <c r="A328923">
        <v>48794</v>
      </c>
      <c r="B328923">
        <v>338268</v>
      </c>
      <c r="C328923">
        <v>6</v>
      </c>
    </row>
    <row r="328924" spans="1:3" x14ac:dyDescent="0.35">
      <c r="A328924">
        <v>171793</v>
      </c>
      <c r="B328924">
        <v>338259</v>
      </c>
      <c r="C328924">
        <v>6</v>
      </c>
    </row>
    <row r="328925" spans="1:3" x14ac:dyDescent="0.35">
      <c r="A328925">
        <v>338273</v>
      </c>
      <c r="B328925">
        <v>169637</v>
      </c>
      <c r="C328925">
        <v>6</v>
      </c>
    </row>
    <row r="328926" spans="1:3" x14ac:dyDescent="0.35">
      <c r="A328926">
        <v>318045</v>
      </c>
      <c r="B328926">
        <v>63277</v>
      </c>
      <c r="C328926">
        <v>6</v>
      </c>
    </row>
    <row r="328927" spans="1:3" x14ac:dyDescent="0.35">
      <c r="A328927">
        <v>325612</v>
      </c>
      <c r="B328927">
        <v>325612</v>
      </c>
      <c r="C328927">
        <v>6</v>
      </c>
    </row>
    <row r="328928" spans="1:3" x14ac:dyDescent="0.35">
      <c r="A328928">
        <v>220587</v>
      </c>
      <c r="B328928">
        <v>141161</v>
      </c>
      <c r="C328928">
        <v>6</v>
      </c>
    </row>
    <row r="328929" spans="1:3" x14ac:dyDescent="0.35">
      <c r="A328929">
        <v>199822</v>
      </c>
      <c r="B328929">
        <v>13932</v>
      </c>
      <c r="C328929">
        <v>6</v>
      </c>
    </row>
    <row r="328930" spans="1:3" x14ac:dyDescent="0.35">
      <c r="A328930">
        <v>66671</v>
      </c>
      <c r="B328930">
        <v>66671</v>
      </c>
      <c r="C328930">
        <v>6</v>
      </c>
    </row>
    <row r="328931" spans="1:3" x14ac:dyDescent="0.35">
      <c r="A328931">
        <v>98770</v>
      </c>
      <c r="B328931">
        <v>45536</v>
      </c>
      <c r="C328931">
        <v>6</v>
      </c>
    </row>
    <row r="328932" spans="1:3" x14ac:dyDescent="0.35">
      <c r="A328932">
        <v>338287</v>
      </c>
      <c r="B328932">
        <v>61100</v>
      </c>
      <c r="C328932">
        <v>6</v>
      </c>
    </row>
    <row r="328933" spans="1:3" x14ac:dyDescent="0.35">
      <c r="A328933">
        <v>338276</v>
      </c>
      <c r="B328933">
        <v>326066</v>
      </c>
      <c r="C328933">
        <v>6</v>
      </c>
    </row>
    <row r="328934" spans="1:3" x14ac:dyDescent="0.35">
      <c r="A328934">
        <v>93008</v>
      </c>
      <c r="B328934">
        <v>93008</v>
      </c>
      <c r="C328934">
        <v>6</v>
      </c>
    </row>
    <row r="328935" spans="1:3" x14ac:dyDescent="0.35">
      <c r="A328935">
        <v>334004</v>
      </c>
      <c r="B328935">
        <v>210659</v>
      </c>
      <c r="C328935">
        <v>6</v>
      </c>
    </row>
    <row r="328936" spans="1:3" x14ac:dyDescent="0.35">
      <c r="A328936">
        <v>169213</v>
      </c>
      <c r="B328936">
        <v>4946</v>
      </c>
      <c r="C328936">
        <v>6</v>
      </c>
    </row>
    <row r="328937" spans="1:3" x14ac:dyDescent="0.35">
      <c r="A328937">
        <v>334004</v>
      </c>
      <c r="B328937">
        <v>338286</v>
      </c>
      <c r="C328937">
        <v>6</v>
      </c>
    </row>
    <row r="328938" spans="1:3" x14ac:dyDescent="0.35">
      <c r="A328938">
        <v>168802</v>
      </c>
      <c r="B328938">
        <v>327612</v>
      </c>
      <c r="C328938">
        <v>6</v>
      </c>
    </row>
    <row r="328939" spans="1:3" x14ac:dyDescent="0.35">
      <c r="A328939">
        <v>338298</v>
      </c>
      <c r="B328939">
        <v>93759</v>
      </c>
      <c r="C328939">
        <v>6</v>
      </c>
    </row>
    <row r="328940" spans="1:3" x14ac:dyDescent="0.35">
      <c r="A328940">
        <v>150988</v>
      </c>
      <c r="B328940">
        <v>61100</v>
      </c>
      <c r="C328940">
        <v>6</v>
      </c>
    </row>
    <row r="328941" spans="1:3" x14ac:dyDescent="0.35">
      <c r="A328941">
        <v>278012</v>
      </c>
      <c r="B328941">
        <v>338307</v>
      </c>
      <c r="C328941">
        <v>6</v>
      </c>
    </row>
    <row r="328942" spans="1:3" x14ac:dyDescent="0.35">
      <c r="A328942">
        <v>334802</v>
      </c>
      <c r="B328942">
        <v>338302</v>
      </c>
      <c r="C328942">
        <v>6</v>
      </c>
    </row>
    <row r="328943" spans="1:3" x14ac:dyDescent="0.35">
      <c r="A328943">
        <v>255732</v>
      </c>
      <c r="B328943">
        <v>215957</v>
      </c>
      <c r="C328943">
        <v>6</v>
      </c>
    </row>
    <row r="328944" spans="1:3" x14ac:dyDescent="0.35">
      <c r="A328944">
        <v>313457</v>
      </c>
      <c r="B328944">
        <v>338316</v>
      </c>
      <c r="C328944">
        <v>6</v>
      </c>
    </row>
    <row r="328945" spans="1:3" x14ac:dyDescent="0.35">
      <c r="A328945">
        <v>150988</v>
      </c>
      <c r="B328945">
        <v>338301</v>
      </c>
      <c r="C328945">
        <v>6</v>
      </c>
    </row>
    <row r="328946" spans="1:3" x14ac:dyDescent="0.35">
      <c r="A328946">
        <v>281154</v>
      </c>
      <c r="B328946">
        <v>281154</v>
      </c>
      <c r="C328946">
        <v>6</v>
      </c>
    </row>
    <row r="328947" spans="1:3" x14ac:dyDescent="0.35">
      <c r="A328947">
        <v>52492</v>
      </c>
      <c r="B328947">
        <v>338321</v>
      </c>
      <c r="C328947">
        <v>6</v>
      </c>
    </row>
    <row r="328948" spans="1:3" x14ac:dyDescent="0.35">
      <c r="A328948">
        <v>311774</v>
      </c>
      <c r="B328948">
        <v>36810</v>
      </c>
      <c r="C328948">
        <v>6</v>
      </c>
    </row>
    <row r="328949" spans="1:3" x14ac:dyDescent="0.35">
      <c r="A328949">
        <v>338241</v>
      </c>
      <c r="B328949">
        <v>62585</v>
      </c>
      <c r="C328949">
        <v>6</v>
      </c>
    </row>
    <row r="328950" spans="1:3" x14ac:dyDescent="0.35">
      <c r="A328950">
        <v>311586</v>
      </c>
      <c r="B328950">
        <v>338321</v>
      </c>
      <c r="C328950">
        <v>6</v>
      </c>
    </row>
    <row r="328951" spans="1:3" x14ac:dyDescent="0.35">
      <c r="A328951">
        <v>170160</v>
      </c>
      <c r="B328951">
        <v>210659</v>
      </c>
      <c r="C328951">
        <v>6</v>
      </c>
    </row>
    <row r="328952" spans="1:3" x14ac:dyDescent="0.35">
      <c r="A328952">
        <v>281629</v>
      </c>
      <c r="B328952">
        <v>210659</v>
      </c>
      <c r="C328952">
        <v>6</v>
      </c>
    </row>
    <row r="328953" spans="1:3" x14ac:dyDescent="0.35">
      <c r="A328953">
        <v>326075</v>
      </c>
      <c r="B328953">
        <v>5185</v>
      </c>
      <c r="C328953">
        <v>6</v>
      </c>
    </row>
    <row r="328954" spans="1:3" x14ac:dyDescent="0.35">
      <c r="A328954">
        <v>147029</v>
      </c>
      <c r="B328954">
        <v>1304</v>
      </c>
      <c r="C328954">
        <v>6</v>
      </c>
    </row>
    <row r="328955" spans="1:3" x14ac:dyDescent="0.35">
      <c r="A328955">
        <v>45564</v>
      </c>
      <c r="B328955">
        <v>45564</v>
      </c>
      <c r="C328955">
        <v>6</v>
      </c>
    </row>
    <row r="328956" spans="1:3" x14ac:dyDescent="0.35">
      <c r="A328956">
        <v>338327</v>
      </c>
      <c r="B328956">
        <v>72354</v>
      </c>
      <c r="C328956">
        <v>6</v>
      </c>
    </row>
    <row r="328957" spans="1:3" x14ac:dyDescent="0.35">
      <c r="A328957">
        <v>80314</v>
      </c>
      <c r="B328957">
        <v>80314</v>
      </c>
      <c r="C328957">
        <v>6</v>
      </c>
    </row>
    <row r="328958" spans="1:3" x14ac:dyDescent="0.35">
      <c r="A328958">
        <v>126544</v>
      </c>
      <c r="B328958">
        <v>223252</v>
      </c>
      <c r="C328958">
        <v>6</v>
      </c>
    </row>
    <row r="328959" spans="1:3" x14ac:dyDescent="0.35">
      <c r="A328959">
        <v>338336</v>
      </c>
      <c r="B328959">
        <v>105797</v>
      </c>
      <c r="C328959">
        <v>6</v>
      </c>
    </row>
    <row r="328960" spans="1:3" x14ac:dyDescent="0.35">
      <c r="A328960">
        <v>338228</v>
      </c>
      <c r="B328960">
        <v>68397</v>
      </c>
      <c r="C328960">
        <v>6</v>
      </c>
    </row>
    <row r="328961" spans="1:3" x14ac:dyDescent="0.35">
      <c r="A328961">
        <v>66317</v>
      </c>
      <c r="B328961">
        <v>49318</v>
      </c>
      <c r="C328961">
        <v>6</v>
      </c>
    </row>
    <row r="328962" spans="1:3" x14ac:dyDescent="0.35">
      <c r="A328962">
        <v>338340</v>
      </c>
      <c r="B328962">
        <v>300582</v>
      </c>
      <c r="C328962">
        <v>6</v>
      </c>
    </row>
    <row r="328963" spans="1:3" x14ac:dyDescent="0.35">
      <c r="A328963">
        <v>338342</v>
      </c>
      <c r="B328963">
        <v>257231</v>
      </c>
      <c r="C328963">
        <v>6</v>
      </c>
    </row>
    <row r="328964" spans="1:3" x14ac:dyDescent="0.35">
      <c r="A328964">
        <v>209143</v>
      </c>
      <c r="B328964">
        <v>209143</v>
      </c>
      <c r="C328964">
        <v>6</v>
      </c>
    </row>
    <row r="328965" spans="1:3" x14ac:dyDescent="0.35">
      <c r="A328965">
        <v>8804</v>
      </c>
      <c r="B328965">
        <v>338348</v>
      </c>
      <c r="C328965">
        <v>6</v>
      </c>
    </row>
    <row r="328966" spans="1:3" x14ac:dyDescent="0.35">
      <c r="A328966">
        <v>338309</v>
      </c>
      <c r="B328966">
        <v>311774</v>
      </c>
      <c r="C328966">
        <v>6</v>
      </c>
    </row>
    <row r="328967" spans="1:3" x14ac:dyDescent="0.35">
      <c r="A328967">
        <v>311586</v>
      </c>
      <c r="B328967">
        <v>338346</v>
      </c>
      <c r="C328967">
        <v>6</v>
      </c>
    </row>
    <row r="328968" spans="1:3" x14ac:dyDescent="0.35">
      <c r="A328968">
        <v>85071</v>
      </c>
      <c r="B328968">
        <v>338344</v>
      </c>
      <c r="C328968">
        <v>6</v>
      </c>
    </row>
    <row r="328969" spans="1:3" x14ac:dyDescent="0.35">
      <c r="A328969">
        <v>94136</v>
      </c>
      <c r="B328969">
        <v>338076</v>
      </c>
      <c r="C328969">
        <v>6</v>
      </c>
    </row>
    <row r="328970" spans="1:3" x14ac:dyDescent="0.35">
      <c r="A328970">
        <v>191791</v>
      </c>
      <c r="B328970">
        <v>191791</v>
      </c>
      <c r="C328970">
        <v>6</v>
      </c>
    </row>
    <row r="328971" spans="1:3" x14ac:dyDescent="0.35">
      <c r="A328971">
        <v>338355</v>
      </c>
      <c r="B328971">
        <v>337785</v>
      </c>
      <c r="C328971">
        <v>6</v>
      </c>
    </row>
    <row r="328972" spans="1:3" x14ac:dyDescent="0.35">
      <c r="A328972">
        <v>338355</v>
      </c>
      <c r="B328972">
        <v>75402</v>
      </c>
      <c r="C328972">
        <v>6</v>
      </c>
    </row>
    <row r="328973" spans="1:3" x14ac:dyDescent="0.35">
      <c r="A328973">
        <v>325599</v>
      </c>
      <c r="B328973">
        <v>333110</v>
      </c>
      <c r="C328973">
        <v>6</v>
      </c>
    </row>
    <row r="328974" spans="1:3" x14ac:dyDescent="0.35">
      <c r="A328974">
        <v>278020</v>
      </c>
      <c r="B328974">
        <v>286189</v>
      </c>
      <c r="C328974">
        <v>6</v>
      </c>
    </row>
    <row r="328975" spans="1:3" x14ac:dyDescent="0.35">
      <c r="A328975">
        <v>8804</v>
      </c>
      <c r="B328975">
        <v>333110</v>
      </c>
      <c r="C328975">
        <v>6</v>
      </c>
    </row>
    <row r="328976" spans="1:3" x14ac:dyDescent="0.35">
      <c r="A328976">
        <v>36744</v>
      </c>
      <c r="B328976">
        <v>284132</v>
      </c>
      <c r="C328976">
        <v>6</v>
      </c>
    </row>
    <row r="328977" spans="1:3" x14ac:dyDescent="0.35">
      <c r="A328977">
        <v>338367</v>
      </c>
      <c r="B328977">
        <v>168107</v>
      </c>
      <c r="C328977">
        <v>6</v>
      </c>
    </row>
    <row r="328978" spans="1:3" x14ac:dyDescent="0.35">
      <c r="A328978">
        <v>307568</v>
      </c>
      <c r="B328978">
        <v>307568</v>
      </c>
      <c r="C328978">
        <v>6</v>
      </c>
    </row>
    <row r="328979" spans="1:3" x14ac:dyDescent="0.35">
      <c r="A328979">
        <v>150988</v>
      </c>
      <c r="B328979">
        <v>338307</v>
      </c>
      <c r="C328979">
        <v>6</v>
      </c>
    </row>
    <row r="328980" spans="1:3" x14ac:dyDescent="0.35">
      <c r="A328980">
        <v>52492</v>
      </c>
      <c r="B328980">
        <v>315183</v>
      </c>
      <c r="C328980">
        <v>6</v>
      </c>
    </row>
    <row r="328981" spans="1:3" x14ac:dyDescent="0.35">
      <c r="A328981">
        <v>30792</v>
      </c>
      <c r="B328981">
        <v>338293</v>
      </c>
      <c r="C328981">
        <v>6</v>
      </c>
    </row>
    <row r="328982" spans="1:3" x14ac:dyDescent="0.35">
      <c r="A328982">
        <v>338373</v>
      </c>
      <c r="B328982">
        <v>26302</v>
      </c>
      <c r="C328982">
        <v>6</v>
      </c>
    </row>
    <row r="328983" spans="1:3" x14ac:dyDescent="0.35">
      <c r="A328983">
        <v>338374</v>
      </c>
      <c r="B328983">
        <v>78098</v>
      </c>
      <c r="C328983">
        <v>6</v>
      </c>
    </row>
    <row r="328984" spans="1:3" x14ac:dyDescent="0.35">
      <c r="A328984">
        <v>319546</v>
      </c>
      <c r="B328984">
        <v>338377</v>
      </c>
      <c r="C328984">
        <v>6</v>
      </c>
    </row>
    <row r="328985" spans="1:3" x14ac:dyDescent="0.35">
      <c r="A328985">
        <v>62124</v>
      </c>
      <c r="B328985">
        <v>164204</v>
      </c>
      <c r="C328985">
        <v>6</v>
      </c>
    </row>
    <row r="328986" spans="1:3" x14ac:dyDescent="0.35">
      <c r="A328986">
        <v>281681</v>
      </c>
      <c r="B328986">
        <v>338346</v>
      </c>
      <c r="C328986">
        <v>6</v>
      </c>
    </row>
    <row r="328987" spans="1:3" x14ac:dyDescent="0.35">
      <c r="A328987">
        <v>327367</v>
      </c>
      <c r="B328987">
        <v>158267</v>
      </c>
      <c r="C328987">
        <v>6</v>
      </c>
    </row>
    <row r="328988" spans="1:3" x14ac:dyDescent="0.35">
      <c r="A328988">
        <v>326171</v>
      </c>
      <c r="B328988">
        <v>338383</v>
      </c>
      <c r="C328988">
        <v>6</v>
      </c>
    </row>
    <row r="328989" spans="1:3" x14ac:dyDescent="0.35">
      <c r="A328989">
        <v>281681</v>
      </c>
      <c r="B328989">
        <v>67301</v>
      </c>
      <c r="C328989">
        <v>6</v>
      </c>
    </row>
    <row r="328990" spans="1:3" x14ac:dyDescent="0.35">
      <c r="A328990">
        <v>94136</v>
      </c>
      <c r="B328990">
        <v>328460</v>
      </c>
      <c r="C328990">
        <v>6</v>
      </c>
    </row>
    <row r="328991" spans="1:3" x14ac:dyDescent="0.35">
      <c r="A328991">
        <v>89018</v>
      </c>
      <c r="B328991">
        <v>334493</v>
      </c>
      <c r="C328991">
        <v>6</v>
      </c>
    </row>
    <row r="328992" spans="1:3" x14ac:dyDescent="0.35">
      <c r="A328992">
        <v>322126</v>
      </c>
      <c r="B328992">
        <v>334493</v>
      </c>
      <c r="C328992">
        <v>6</v>
      </c>
    </row>
    <row r="328993" spans="1:3" x14ac:dyDescent="0.35">
      <c r="A328993">
        <v>235594</v>
      </c>
      <c r="B328993">
        <v>322700</v>
      </c>
      <c r="C328993">
        <v>6</v>
      </c>
    </row>
    <row r="328994" spans="1:3" x14ac:dyDescent="0.35">
      <c r="A328994">
        <v>281681</v>
      </c>
      <c r="B328994">
        <v>856</v>
      </c>
      <c r="C328994">
        <v>6</v>
      </c>
    </row>
    <row r="328995" spans="1:3" x14ac:dyDescent="0.35">
      <c r="A328995">
        <v>338397</v>
      </c>
      <c r="B328995">
        <v>293643</v>
      </c>
      <c r="C328995">
        <v>6</v>
      </c>
    </row>
    <row r="328996" spans="1:3" x14ac:dyDescent="0.35">
      <c r="A328996">
        <v>19867</v>
      </c>
      <c r="B328996">
        <v>220667</v>
      </c>
      <c r="C328996">
        <v>6</v>
      </c>
    </row>
    <row r="328997" spans="1:3" x14ac:dyDescent="0.35">
      <c r="A328997">
        <v>303544</v>
      </c>
      <c r="B328997">
        <v>338390</v>
      </c>
      <c r="C328997">
        <v>6</v>
      </c>
    </row>
    <row r="328998" spans="1:3" x14ac:dyDescent="0.35">
      <c r="A328998">
        <v>212844</v>
      </c>
      <c r="B328998">
        <v>105896</v>
      </c>
      <c r="C328998">
        <v>6</v>
      </c>
    </row>
    <row r="328999" spans="1:3" x14ac:dyDescent="0.35">
      <c r="A328999">
        <v>334122</v>
      </c>
      <c r="B328999">
        <v>334122</v>
      </c>
      <c r="C328999">
        <v>6</v>
      </c>
    </row>
    <row r="329000" spans="1:3" x14ac:dyDescent="0.35">
      <c r="A329000">
        <v>19867</v>
      </c>
      <c r="B329000">
        <v>4227</v>
      </c>
      <c r="C329000">
        <v>6</v>
      </c>
    </row>
    <row r="329001" spans="1:3" x14ac:dyDescent="0.35">
      <c r="A329001">
        <v>307305</v>
      </c>
      <c r="B329001">
        <v>325012</v>
      </c>
      <c r="C329001">
        <v>6</v>
      </c>
    </row>
    <row r="329002" spans="1:3" x14ac:dyDescent="0.35">
      <c r="A329002">
        <v>317930</v>
      </c>
      <c r="B329002">
        <v>159823</v>
      </c>
      <c r="C329002">
        <v>6</v>
      </c>
    </row>
    <row r="329003" spans="1:3" x14ac:dyDescent="0.35">
      <c r="A329003">
        <v>310267</v>
      </c>
      <c r="B329003">
        <v>338215</v>
      </c>
      <c r="C329003">
        <v>6</v>
      </c>
    </row>
    <row r="329004" spans="1:3" x14ac:dyDescent="0.35">
      <c r="A329004">
        <v>149012</v>
      </c>
      <c r="B329004">
        <v>149012</v>
      </c>
      <c r="C329004">
        <v>6</v>
      </c>
    </row>
    <row r="329005" spans="1:3" x14ac:dyDescent="0.35">
      <c r="A329005">
        <v>98855</v>
      </c>
      <c r="B329005">
        <v>337526</v>
      </c>
      <c r="C329005">
        <v>6</v>
      </c>
    </row>
    <row r="329006" spans="1:3" x14ac:dyDescent="0.35">
      <c r="A329006">
        <v>133627</v>
      </c>
      <c r="B329006">
        <v>70125</v>
      </c>
      <c r="C329006">
        <v>6</v>
      </c>
    </row>
    <row r="329007" spans="1:3" x14ac:dyDescent="0.35">
      <c r="A329007">
        <v>337718</v>
      </c>
      <c r="B329007">
        <v>338420</v>
      </c>
      <c r="C329007">
        <v>6</v>
      </c>
    </row>
    <row r="329008" spans="1:3" x14ac:dyDescent="0.35">
      <c r="A329008">
        <v>100190</v>
      </c>
      <c r="B329008">
        <v>338420</v>
      </c>
      <c r="C329008">
        <v>6</v>
      </c>
    </row>
    <row r="329009" spans="1:3" x14ac:dyDescent="0.35">
      <c r="A329009">
        <v>107753</v>
      </c>
      <c r="B329009">
        <v>338420</v>
      </c>
      <c r="C329009">
        <v>6</v>
      </c>
    </row>
    <row r="329010" spans="1:3" x14ac:dyDescent="0.35">
      <c r="A329010">
        <v>332680</v>
      </c>
      <c r="B329010">
        <v>338411</v>
      </c>
      <c r="C329010">
        <v>6</v>
      </c>
    </row>
    <row r="329011" spans="1:3" x14ac:dyDescent="0.35">
      <c r="A329011">
        <v>107753</v>
      </c>
      <c r="B329011">
        <v>338423</v>
      </c>
      <c r="C329011">
        <v>6</v>
      </c>
    </row>
    <row r="329012" spans="1:3" x14ac:dyDescent="0.35">
      <c r="A329012">
        <v>293119</v>
      </c>
      <c r="B329012">
        <v>338223</v>
      </c>
      <c r="C329012">
        <v>6</v>
      </c>
    </row>
    <row r="329013" spans="1:3" x14ac:dyDescent="0.35">
      <c r="A329013">
        <v>121352</v>
      </c>
      <c r="B329013">
        <v>338435</v>
      </c>
      <c r="C329013">
        <v>6</v>
      </c>
    </row>
    <row r="329014" spans="1:3" x14ac:dyDescent="0.35">
      <c r="A329014">
        <v>338440</v>
      </c>
      <c r="B329014">
        <v>147236</v>
      </c>
      <c r="C329014">
        <v>6</v>
      </c>
    </row>
    <row r="329015" spans="1:3" x14ac:dyDescent="0.35">
      <c r="A329015">
        <v>293119</v>
      </c>
      <c r="B329015">
        <v>338436</v>
      </c>
      <c r="C329015">
        <v>6</v>
      </c>
    </row>
    <row r="329016" spans="1:3" x14ac:dyDescent="0.35">
      <c r="A329016">
        <v>338443</v>
      </c>
      <c r="B329016">
        <v>7378</v>
      </c>
      <c r="C329016">
        <v>6</v>
      </c>
    </row>
    <row r="329017" spans="1:3" x14ac:dyDescent="0.35">
      <c r="A329017">
        <v>338450</v>
      </c>
      <c r="B329017">
        <v>43312</v>
      </c>
      <c r="C329017">
        <v>6</v>
      </c>
    </row>
    <row r="329018" spans="1:3" x14ac:dyDescent="0.35">
      <c r="A329018">
        <v>284619</v>
      </c>
      <c r="B329018">
        <v>338377</v>
      </c>
      <c r="C329018">
        <v>6</v>
      </c>
    </row>
    <row r="329019" spans="1:3" x14ac:dyDescent="0.35">
      <c r="A329019">
        <v>338459</v>
      </c>
      <c r="B329019">
        <v>45344</v>
      </c>
      <c r="C329019">
        <v>6</v>
      </c>
    </row>
    <row r="329020" spans="1:3" x14ac:dyDescent="0.35">
      <c r="A329020">
        <v>334057</v>
      </c>
      <c r="B329020">
        <v>334057</v>
      </c>
      <c r="C329020">
        <v>6</v>
      </c>
    </row>
    <row r="329021" spans="1:3" x14ac:dyDescent="0.35">
      <c r="A329021">
        <v>137434</v>
      </c>
      <c r="B329021">
        <v>338442</v>
      </c>
      <c r="C329021">
        <v>6</v>
      </c>
    </row>
    <row r="329022" spans="1:3" x14ac:dyDescent="0.35">
      <c r="A329022">
        <v>284973</v>
      </c>
      <c r="B329022">
        <v>338460</v>
      </c>
      <c r="C329022">
        <v>6</v>
      </c>
    </row>
    <row r="329023" spans="1:3" x14ac:dyDescent="0.35">
      <c r="A329023">
        <v>338464</v>
      </c>
      <c r="B329023">
        <v>338223</v>
      </c>
      <c r="C329023">
        <v>6</v>
      </c>
    </row>
    <row r="329024" spans="1:3" x14ac:dyDescent="0.35">
      <c r="A329024">
        <v>338466</v>
      </c>
      <c r="B329024">
        <v>127809</v>
      </c>
      <c r="C329024">
        <v>6</v>
      </c>
    </row>
    <row r="329025" spans="1:3" x14ac:dyDescent="0.35">
      <c r="A329025">
        <v>30792</v>
      </c>
      <c r="B329025">
        <v>338439</v>
      </c>
      <c r="C329025">
        <v>6</v>
      </c>
    </row>
    <row r="329026" spans="1:3" x14ac:dyDescent="0.35">
      <c r="A329026">
        <v>338469</v>
      </c>
      <c r="B329026">
        <v>77488</v>
      </c>
      <c r="C329026">
        <v>6</v>
      </c>
    </row>
    <row r="329027" spans="1:3" x14ac:dyDescent="0.35">
      <c r="A329027">
        <v>337873</v>
      </c>
      <c r="B329027">
        <v>338420</v>
      </c>
      <c r="C329027">
        <v>6</v>
      </c>
    </row>
    <row r="329028" spans="1:3" x14ac:dyDescent="0.35">
      <c r="A329028">
        <v>337873</v>
      </c>
      <c r="B329028">
        <v>109367</v>
      </c>
      <c r="C329028">
        <v>6</v>
      </c>
    </row>
    <row r="329029" spans="1:3" x14ac:dyDescent="0.35">
      <c r="A329029">
        <v>98855</v>
      </c>
      <c r="B329029">
        <v>325022</v>
      </c>
      <c r="C329029">
        <v>6</v>
      </c>
    </row>
    <row r="329030" spans="1:3" x14ac:dyDescent="0.35">
      <c r="A329030">
        <v>240041</v>
      </c>
      <c r="B329030">
        <v>212115</v>
      </c>
      <c r="C329030">
        <v>6</v>
      </c>
    </row>
    <row r="329031" spans="1:3" x14ac:dyDescent="0.35">
      <c r="A329031">
        <v>48078</v>
      </c>
      <c r="B329031">
        <v>338467</v>
      </c>
      <c r="C329031">
        <v>6</v>
      </c>
    </row>
    <row r="329032" spans="1:3" x14ac:dyDescent="0.35">
      <c r="A329032">
        <v>248611</v>
      </c>
      <c r="B329032">
        <v>138237</v>
      </c>
      <c r="C329032">
        <v>6</v>
      </c>
    </row>
    <row r="329033" spans="1:3" x14ac:dyDescent="0.35">
      <c r="A329033">
        <v>224976</v>
      </c>
      <c r="B329033">
        <v>308285</v>
      </c>
      <c r="C329033">
        <v>6</v>
      </c>
    </row>
    <row r="329034" spans="1:3" x14ac:dyDescent="0.35">
      <c r="A329034">
        <v>266351</v>
      </c>
      <c r="B329034">
        <v>13798</v>
      </c>
      <c r="C329034">
        <v>6</v>
      </c>
    </row>
    <row r="329035" spans="1:3" x14ac:dyDescent="0.35">
      <c r="A329035">
        <v>331758</v>
      </c>
      <c r="B329035">
        <v>277794</v>
      </c>
      <c r="C329035">
        <v>6</v>
      </c>
    </row>
    <row r="329036" spans="1:3" x14ac:dyDescent="0.35">
      <c r="A329036">
        <v>338479</v>
      </c>
      <c r="B329036">
        <v>335242</v>
      </c>
      <c r="C329036">
        <v>6</v>
      </c>
    </row>
    <row r="329037" spans="1:3" x14ac:dyDescent="0.35">
      <c r="A329037">
        <v>338164</v>
      </c>
      <c r="B329037">
        <v>326742</v>
      </c>
      <c r="C329037">
        <v>6</v>
      </c>
    </row>
    <row r="329038" spans="1:3" x14ac:dyDescent="0.35">
      <c r="A329038">
        <v>109404</v>
      </c>
      <c r="B329038">
        <v>176557</v>
      </c>
      <c r="C329038">
        <v>6</v>
      </c>
    </row>
    <row r="329039" spans="1:3" x14ac:dyDescent="0.35">
      <c r="A329039">
        <v>140291</v>
      </c>
      <c r="B329039">
        <v>89652</v>
      </c>
      <c r="C329039">
        <v>6</v>
      </c>
    </row>
    <row r="329040" spans="1:3" x14ac:dyDescent="0.35">
      <c r="A329040">
        <v>168417</v>
      </c>
      <c r="B329040">
        <v>245160</v>
      </c>
      <c r="C329040">
        <v>6</v>
      </c>
    </row>
    <row r="329041" spans="1:3" x14ac:dyDescent="0.35">
      <c r="A329041">
        <v>151054</v>
      </c>
      <c r="B329041">
        <v>338420</v>
      </c>
      <c r="C329041">
        <v>6</v>
      </c>
    </row>
    <row r="329042" spans="1:3" x14ac:dyDescent="0.35">
      <c r="A329042">
        <v>304648</v>
      </c>
      <c r="B329042">
        <v>184807</v>
      </c>
      <c r="C329042">
        <v>6</v>
      </c>
    </row>
    <row r="329043" spans="1:3" x14ac:dyDescent="0.35">
      <c r="A329043">
        <v>322794</v>
      </c>
      <c r="B329043">
        <v>338412</v>
      </c>
      <c r="C329043">
        <v>6</v>
      </c>
    </row>
    <row r="329044" spans="1:3" x14ac:dyDescent="0.35">
      <c r="A329044">
        <v>304648</v>
      </c>
      <c r="B329044">
        <v>33377</v>
      </c>
      <c r="C329044">
        <v>6</v>
      </c>
    </row>
    <row r="329045" spans="1:3" x14ac:dyDescent="0.35">
      <c r="A329045">
        <v>304648</v>
      </c>
      <c r="B329045">
        <v>224614</v>
      </c>
      <c r="C329045">
        <v>6</v>
      </c>
    </row>
    <row r="329046" spans="1:3" x14ac:dyDescent="0.35">
      <c r="A329046">
        <v>326707</v>
      </c>
      <c r="B329046">
        <v>303240</v>
      </c>
      <c r="C329046">
        <v>6</v>
      </c>
    </row>
    <row r="329047" spans="1:3" x14ac:dyDescent="0.35">
      <c r="A329047">
        <v>338476</v>
      </c>
      <c r="B329047">
        <v>338409</v>
      </c>
      <c r="C329047">
        <v>6</v>
      </c>
    </row>
    <row r="329048" spans="1:3" x14ac:dyDescent="0.35">
      <c r="A329048">
        <v>322794</v>
      </c>
      <c r="B329048">
        <v>255209</v>
      </c>
      <c r="C329048">
        <v>6</v>
      </c>
    </row>
    <row r="329049" spans="1:3" x14ac:dyDescent="0.35">
      <c r="A329049">
        <v>37681</v>
      </c>
      <c r="B329049">
        <v>338289</v>
      </c>
      <c r="C329049">
        <v>6</v>
      </c>
    </row>
    <row r="329050" spans="1:3" x14ac:dyDescent="0.35">
      <c r="A329050">
        <v>334259</v>
      </c>
      <c r="B329050">
        <v>338232</v>
      </c>
      <c r="C329050">
        <v>6</v>
      </c>
    </row>
    <row r="329051" spans="1:3" x14ac:dyDescent="0.35">
      <c r="A329051">
        <v>281154</v>
      </c>
      <c r="B329051">
        <v>338474</v>
      </c>
      <c r="C329051">
        <v>6</v>
      </c>
    </row>
    <row r="329052" spans="1:3" x14ac:dyDescent="0.35">
      <c r="A329052">
        <v>338490</v>
      </c>
      <c r="B329052">
        <v>249682</v>
      </c>
      <c r="C329052">
        <v>6</v>
      </c>
    </row>
    <row r="329053" spans="1:3" x14ac:dyDescent="0.35">
      <c r="A329053">
        <v>334259</v>
      </c>
      <c r="B329053">
        <v>133969</v>
      </c>
      <c r="C329053">
        <v>6</v>
      </c>
    </row>
    <row r="329054" spans="1:3" x14ac:dyDescent="0.35">
      <c r="A329054">
        <v>334259</v>
      </c>
      <c r="B329054">
        <v>212115</v>
      </c>
      <c r="C329054">
        <v>6</v>
      </c>
    </row>
    <row r="329055" spans="1:3" x14ac:dyDescent="0.35">
      <c r="A329055">
        <v>334004</v>
      </c>
      <c r="B329055">
        <v>338482</v>
      </c>
      <c r="C329055">
        <v>6</v>
      </c>
    </row>
    <row r="329056" spans="1:3" x14ac:dyDescent="0.35">
      <c r="A329056">
        <v>304648</v>
      </c>
      <c r="B329056">
        <v>246700</v>
      </c>
      <c r="C329056">
        <v>6</v>
      </c>
    </row>
    <row r="329057" spans="1:3" x14ac:dyDescent="0.35">
      <c r="A329057">
        <v>79763</v>
      </c>
      <c r="B329057">
        <v>210314</v>
      </c>
      <c r="C329057">
        <v>6</v>
      </c>
    </row>
    <row r="329058" spans="1:3" x14ac:dyDescent="0.35">
      <c r="A329058">
        <v>334259</v>
      </c>
      <c r="B329058">
        <v>338217</v>
      </c>
      <c r="C329058">
        <v>6</v>
      </c>
    </row>
    <row r="329059" spans="1:3" x14ac:dyDescent="0.35">
      <c r="A329059">
        <v>334259</v>
      </c>
      <c r="B329059">
        <v>326742</v>
      </c>
      <c r="C329059">
        <v>6</v>
      </c>
    </row>
    <row r="329060" spans="1:3" x14ac:dyDescent="0.35">
      <c r="A329060">
        <v>199219</v>
      </c>
      <c r="B329060">
        <v>246700</v>
      </c>
      <c r="C329060">
        <v>6</v>
      </c>
    </row>
    <row r="329061" spans="1:3" x14ac:dyDescent="0.35">
      <c r="A329061">
        <v>338501</v>
      </c>
      <c r="B329061">
        <v>1528</v>
      </c>
      <c r="C329061">
        <v>6</v>
      </c>
    </row>
    <row r="329062" spans="1:3" x14ac:dyDescent="0.35">
      <c r="A329062">
        <v>334004</v>
      </c>
      <c r="B329062">
        <v>333370</v>
      </c>
      <c r="C329062">
        <v>6</v>
      </c>
    </row>
    <row r="329063" spans="1:3" x14ac:dyDescent="0.35">
      <c r="A329063">
        <v>199219</v>
      </c>
      <c r="B329063">
        <v>231684</v>
      </c>
      <c r="C329063">
        <v>6</v>
      </c>
    </row>
    <row r="329064" spans="1:3" x14ac:dyDescent="0.35">
      <c r="A329064">
        <v>304648</v>
      </c>
      <c r="B329064">
        <v>327612</v>
      </c>
      <c r="C329064">
        <v>6</v>
      </c>
    </row>
    <row r="329065" spans="1:3" x14ac:dyDescent="0.35">
      <c r="A329065">
        <v>301782</v>
      </c>
      <c r="B329065">
        <v>76453</v>
      </c>
      <c r="C329065">
        <v>6</v>
      </c>
    </row>
    <row r="329066" spans="1:3" x14ac:dyDescent="0.35">
      <c r="A329066">
        <v>94588</v>
      </c>
      <c r="B329066">
        <v>94588</v>
      </c>
      <c r="C329066">
        <v>6</v>
      </c>
    </row>
    <row r="329067" spans="1:3" x14ac:dyDescent="0.35">
      <c r="A329067">
        <v>194694</v>
      </c>
      <c r="B329067">
        <v>338482</v>
      </c>
      <c r="C329067">
        <v>6</v>
      </c>
    </row>
    <row r="329068" spans="1:3" x14ac:dyDescent="0.35">
      <c r="A329068">
        <v>129520</v>
      </c>
      <c r="B329068">
        <v>129520</v>
      </c>
      <c r="C329068">
        <v>6</v>
      </c>
    </row>
    <row r="329069" spans="1:3" x14ac:dyDescent="0.35">
      <c r="A329069">
        <v>304648</v>
      </c>
      <c r="B329069">
        <v>129520</v>
      </c>
      <c r="C329069">
        <v>6</v>
      </c>
    </row>
    <row r="329070" spans="1:3" x14ac:dyDescent="0.35">
      <c r="A329070">
        <v>334004</v>
      </c>
      <c r="B329070">
        <v>129520</v>
      </c>
      <c r="C329070">
        <v>6</v>
      </c>
    </row>
    <row r="329071" spans="1:3" x14ac:dyDescent="0.35">
      <c r="A329071">
        <v>281681</v>
      </c>
      <c r="B329071">
        <v>329896</v>
      </c>
      <c r="C329071">
        <v>6</v>
      </c>
    </row>
    <row r="329072" spans="1:3" x14ac:dyDescent="0.35">
      <c r="A329072">
        <v>338526</v>
      </c>
      <c r="B329072">
        <v>2213</v>
      </c>
      <c r="C329072">
        <v>6</v>
      </c>
    </row>
    <row r="329073" spans="1:3" x14ac:dyDescent="0.35">
      <c r="A329073">
        <v>304648</v>
      </c>
      <c r="B329073">
        <v>149301</v>
      </c>
      <c r="C329073">
        <v>6</v>
      </c>
    </row>
    <row r="329074" spans="1:3" x14ac:dyDescent="0.35">
      <c r="A329074">
        <v>338529</v>
      </c>
      <c r="B329074">
        <v>82323</v>
      </c>
      <c r="C329074">
        <v>6</v>
      </c>
    </row>
    <row r="329075" spans="1:3" x14ac:dyDescent="0.35">
      <c r="A329075">
        <v>338529</v>
      </c>
      <c r="B329075">
        <v>82323</v>
      </c>
      <c r="C329075">
        <v>6</v>
      </c>
    </row>
    <row r="329076" spans="1:3" x14ac:dyDescent="0.35">
      <c r="A329076">
        <v>1686</v>
      </c>
      <c r="B329076">
        <v>236317</v>
      </c>
      <c r="C329076">
        <v>6</v>
      </c>
    </row>
    <row r="329077" spans="1:3" x14ac:dyDescent="0.35">
      <c r="A329077">
        <v>338536</v>
      </c>
      <c r="B329077">
        <v>67935</v>
      </c>
      <c r="C329077">
        <v>6</v>
      </c>
    </row>
    <row r="329078" spans="1:3" x14ac:dyDescent="0.35">
      <c r="A329078">
        <v>254138</v>
      </c>
      <c r="B329078">
        <v>137786</v>
      </c>
      <c r="C329078">
        <v>6</v>
      </c>
    </row>
    <row r="329079" spans="1:3" x14ac:dyDescent="0.35">
      <c r="A329079">
        <v>287565</v>
      </c>
      <c r="B329079">
        <v>212115</v>
      </c>
      <c r="C329079">
        <v>6</v>
      </c>
    </row>
    <row r="329080" spans="1:3" x14ac:dyDescent="0.35">
      <c r="A329080">
        <v>327934</v>
      </c>
      <c r="B329080">
        <v>327934</v>
      </c>
      <c r="C329080">
        <v>6</v>
      </c>
    </row>
    <row r="329081" spans="1:3" x14ac:dyDescent="0.35">
      <c r="A329081">
        <v>338543</v>
      </c>
      <c r="B329081">
        <v>13567</v>
      </c>
      <c r="C329081">
        <v>6</v>
      </c>
    </row>
    <row r="329082" spans="1:3" x14ac:dyDescent="0.35">
      <c r="A329082">
        <v>338542</v>
      </c>
      <c r="B329082">
        <v>320027</v>
      </c>
      <c r="C329082">
        <v>6</v>
      </c>
    </row>
    <row r="329083" spans="1:3" x14ac:dyDescent="0.35">
      <c r="A329083">
        <v>1686</v>
      </c>
      <c r="B329083">
        <v>338548</v>
      </c>
      <c r="C329083">
        <v>6</v>
      </c>
    </row>
    <row r="329084" spans="1:3" x14ac:dyDescent="0.35">
      <c r="A329084">
        <v>238325</v>
      </c>
      <c r="B329084">
        <v>238325</v>
      </c>
      <c r="C329084">
        <v>6</v>
      </c>
    </row>
    <row r="329085" spans="1:3" x14ac:dyDescent="0.35">
      <c r="A329085">
        <v>73829</v>
      </c>
      <c r="B329085">
        <v>238666</v>
      </c>
      <c r="C329085">
        <v>6</v>
      </c>
    </row>
    <row r="329086" spans="1:3" x14ac:dyDescent="0.35">
      <c r="A329086">
        <v>2259</v>
      </c>
      <c r="B329086">
        <v>157913</v>
      </c>
      <c r="C329086">
        <v>6</v>
      </c>
    </row>
    <row r="329087" spans="1:3" x14ac:dyDescent="0.35">
      <c r="A329087">
        <v>317930</v>
      </c>
      <c r="B329087">
        <v>261865</v>
      </c>
      <c r="C329087">
        <v>6</v>
      </c>
    </row>
    <row r="329088" spans="1:3" x14ac:dyDescent="0.35">
      <c r="A329088">
        <v>338560</v>
      </c>
      <c r="B329088">
        <v>178678</v>
      </c>
      <c r="C329088">
        <v>6</v>
      </c>
    </row>
    <row r="329089" spans="1:3" x14ac:dyDescent="0.35">
      <c r="A329089">
        <v>179412</v>
      </c>
      <c r="B329089">
        <v>261865</v>
      </c>
      <c r="C329089">
        <v>6</v>
      </c>
    </row>
    <row r="329090" spans="1:3" x14ac:dyDescent="0.35">
      <c r="A329090">
        <v>132953</v>
      </c>
      <c r="B329090">
        <v>120159</v>
      </c>
      <c r="C329090">
        <v>6</v>
      </c>
    </row>
    <row r="329091" spans="1:3" x14ac:dyDescent="0.35">
      <c r="A329091">
        <v>1686</v>
      </c>
      <c r="B329091">
        <v>157913</v>
      </c>
      <c r="C329091">
        <v>6</v>
      </c>
    </row>
    <row r="329092" spans="1:3" x14ac:dyDescent="0.35">
      <c r="A329092">
        <v>311586</v>
      </c>
      <c r="B329092">
        <v>338563</v>
      </c>
      <c r="C329092">
        <v>6</v>
      </c>
    </row>
    <row r="329093" spans="1:3" x14ac:dyDescent="0.35">
      <c r="A329093">
        <v>338569</v>
      </c>
      <c r="B329093">
        <v>201431</v>
      </c>
      <c r="C329093">
        <v>6</v>
      </c>
    </row>
    <row r="329094" spans="1:3" x14ac:dyDescent="0.35">
      <c r="A329094">
        <v>311586</v>
      </c>
      <c r="B329094">
        <v>338565</v>
      </c>
      <c r="C329094">
        <v>6</v>
      </c>
    </row>
    <row r="329095" spans="1:3" x14ac:dyDescent="0.35">
      <c r="A329095">
        <v>19931</v>
      </c>
      <c r="B329095">
        <v>817</v>
      </c>
      <c r="C329095">
        <v>6</v>
      </c>
    </row>
    <row r="329096" spans="1:3" x14ac:dyDescent="0.35">
      <c r="A329096">
        <v>293069</v>
      </c>
      <c r="B329096">
        <v>76530</v>
      </c>
      <c r="C329096">
        <v>6</v>
      </c>
    </row>
    <row r="329097" spans="1:3" x14ac:dyDescent="0.35">
      <c r="A329097">
        <v>311586</v>
      </c>
      <c r="B329097">
        <v>338553</v>
      </c>
      <c r="C329097">
        <v>6</v>
      </c>
    </row>
    <row r="329098" spans="1:3" x14ac:dyDescent="0.35">
      <c r="A329098">
        <v>338576</v>
      </c>
      <c r="B329098">
        <v>121698</v>
      </c>
      <c r="C329098">
        <v>6</v>
      </c>
    </row>
    <row r="329099" spans="1:3" x14ac:dyDescent="0.35">
      <c r="A329099">
        <v>315911</v>
      </c>
      <c r="B329099">
        <v>337473</v>
      </c>
      <c r="C329099">
        <v>6</v>
      </c>
    </row>
    <row r="329100" spans="1:3" x14ac:dyDescent="0.35">
      <c r="A329100">
        <v>338579</v>
      </c>
      <c r="B329100">
        <v>33440</v>
      </c>
      <c r="C329100">
        <v>6</v>
      </c>
    </row>
    <row r="329101" spans="1:3" x14ac:dyDescent="0.35">
      <c r="A329101">
        <v>83283</v>
      </c>
      <c r="B329101">
        <v>338575</v>
      </c>
      <c r="C329101">
        <v>6</v>
      </c>
    </row>
    <row r="329102" spans="1:3" x14ac:dyDescent="0.35">
      <c r="A329102">
        <v>321172</v>
      </c>
      <c r="B329102">
        <v>338583</v>
      </c>
      <c r="C329102">
        <v>6</v>
      </c>
    </row>
    <row r="329103" spans="1:3" x14ac:dyDescent="0.35">
      <c r="A329103">
        <v>257269</v>
      </c>
      <c r="B329103">
        <v>302210</v>
      </c>
      <c r="C329103">
        <v>6</v>
      </c>
    </row>
    <row r="329104" spans="1:3" x14ac:dyDescent="0.35">
      <c r="A329104">
        <v>334259</v>
      </c>
      <c r="B329104">
        <v>318678</v>
      </c>
      <c r="C329104">
        <v>6</v>
      </c>
    </row>
    <row r="329105" spans="1:3" x14ac:dyDescent="0.35">
      <c r="A329105">
        <v>338599</v>
      </c>
      <c r="B329105">
        <v>21918</v>
      </c>
      <c r="C329105">
        <v>6</v>
      </c>
    </row>
    <row r="329106" spans="1:3" x14ac:dyDescent="0.35">
      <c r="A329106">
        <v>180765</v>
      </c>
      <c r="B329106">
        <v>182211</v>
      </c>
      <c r="C329106">
        <v>6</v>
      </c>
    </row>
    <row r="329107" spans="1:3" x14ac:dyDescent="0.35">
      <c r="A329107">
        <v>83283</v>
      </c>
      <c r="B329107">
        <v>182211</v>
      </c>
      <c r="C329107">
        <v>6</v>
      </c>
    </row>
    <row r="329108" spans="1:3" x14ac:dyDescent="0.35">
      <c r="A329108">
        <v>157913</v>
      </c>
      <c r="B329108">
        <v>292985</v>
      </c>
      <c r="C329108">
        <v>6</v>
      </c>
    </row>
    <row r="329109" spans="1:3" x14ac:dyDescent="0.35">
      <c r="A329109">
        <v>238666</v>
      </c>
      <c r="B329109">
        <v>238666</v>
      </c>
      <c r="C329109">
        <v>6</v>
      </c>
    </row>
    <row r="329110" spans="1:3" x14ac:dyDescent="0.35">
      <c r="A329110">
        <v>315613</v>
      </c>
      <c r="B329110">
        <v>315613</v>
      </c>
      <c r="C329110">
        <v>6</v>
      </c>
    </row>
    <row r="329111" spans="1:3" x14ac:dyDescent="0.35">
      <c r="A329111">
        <v>30792</v>
      </c>
      <c r="B329111">
        <v>175961</v>
      </c>
      <c r="C329111">
        <v>6</v>
      </c>
    </row>
    <row r="329112" spans="1:3" x14ac:dyDescent="0.35">
      <c r="A329112">
        <v>338607</v>
      </c>
      <c r="B329112">
        <v>3004</v>
      </c>
      <c r="C329112">
        <v>6</v>
      </c>
    </row>
    <row r="329113" spans="1:3" x14ac:dyDescent="0.35">
      <c r="A329113">
        <v>180765</v>
      </c>
      <c r="B329113">
        <v>292985</v>
      </c>
      <c r="C329113">
        <v>6</v>
      </c>
    </row>
    <row r="329114" spans="1:3" x14ac:dyDescent="0.35">
      <c r="A329114">
        <v>44913</v>
      </c>
      <c r="B329114">
        <v>338618</v>
      </c>
      <c r="C329114">
        <v>6</v>
      </c>
    </row>
    <row r="329115" spans="1:3" x14ac:dyDescent="0.35">
      <c r="A329115">
        <v>87999</v>
      </c>
      <c r="B329115">
        <v>62201</v>
      </c>
      <c r="C329115">
        <v>6</v>
      </c>
    </row>
    <row r="329116" spans="1:3" x14ac:dyDescent="0.35">
      <c r="A329116">
        <v>338615</v>
      </c>
      <c r="B329116">
        <v>93184</v>
      </c>
      <c r="C329116">
        <v>6</v>
      </c>
    </row>
    <row r="329117" spans="1:3" x14ac:dyDescent="0.35">
      <c r="A329117">
        <v>192224</v>
      </c>
      <c r="B329117">
        <v>19926</v>
      </c>
      <c r="C329117">
        <v>6</v>
      </c>
    </row>
    <row r="329118" spans="1:3" x14ac:dyDescent="0.35">
      <c r="A329118">
        <v>329396</v>
      </c>
      <c r="B329118">
        <v>96963</v>
      </c>
      <c r="C329118">
        <v>6</v>
      </c>
    </row>
    <row r="329119" spans="1:3" x14ac:dyDescent="0.35">
      <c r="A329119">
        <v>180163</v>
      </c>
      <c r="B329119">
        <v>127916</v>
      </c>
      <c r="C329119">
        <v>6</v>
      </c>
    </row>
    <row r="329120" spans="1:3" x14ac:dyDescent="0.35">
      <c r="A329120">
        <v>333907</v>
      </c>
      <c r="B329120">
        <v>333907</v>
      </c>
      <c r="C329120">
        <v>6</v>
      </c>
    </row>
    <row r="329121" spans="1:3" x14ac:dyDescent="0.35">
      <c r="A329121">
        <v>279034</v>
      </c>
      <c r="B329121">
        <v>136993</v>
      </c>
      <c r="C329121">
        <v>6</v>
      </c>
    </row>
    <row r="329122" spans="1:3" x14ac:dyDescent="0.35">
      <c r="A329122">
        <v>322808</v>
      </c>
      <c r="B329122">
        <v>174951</v>
      </c>
      <c r="C329122">
        <v>6</v>
      </c>
    </row>
    <row r="329123" spans="1:3" x14ac:dyDescent="0.35">
      <c r="A329123">
        <v>154827</v>
      </c>
      <c r="B329123">
        <v>109594</v>
      </c>
      <c r="C329123">
        <v>6</v>
      </c>
    </row>
    <row r="329124" spans="1:3" x14ac:dyDescent="0.35">
      <c r="A329124">
        <v>101469</v>
      </c>
      <c r="B329124">
        <v>103596</v>
      </c>
      <c r="C329124">
        <v>6</v>
      </c>
    </row>
    <row r="329125" spans="1:3" x14ac:dyDescent="0.35">
      <c r="A329125">
        <v>110188</v>
      </c>
      <c r="B329125">
        <v>160458</v>
      </c>
      <c r="C329125">
        <v>6</v>
      </c>
    </row>
    <row r="329126" spans="1:3" x14ac:dyDescent="0.35">
      <c r="A329126">
        <v>236910</v>
      </c>
      <c r="B329126">
        <v>236910</v>
      </c>
      <c r="C329126">
        <v>6</v>
      </c>
    </row>
    <row r="329127" spans="1:3" x14ac:dyDescent="0.35">
      <c r="A329127">
        <v>338634</v>
      </c>
      <c r="B329127">
        <v>315613</v>
      </c>
      <c r="C329127">
        <v>6</v>
      </c>
    </row>
    <row r="329128" spans="1:3" x14ac:dyDescent="0.35">
      <c r="A329128">
        <v>338635</v>
      </c>
      <c r="B329128">
        <v>102804</v>
      </c>
      <c r="C329128">
        <v>6</v>
      </c>
    </row>
    <row r="329129" spans="1:3" x14ac:dyDescent="0.35">
      <c r="A329129">
        <v>257269</v>
      </c>
      <c r="B329129">
        <v>325221</v>
      </c>
      <c r="C329129">
        <v>6</v>
      </c>
    </row>
    <row r="329130" spans="1:3" x14ac:dyDescent="0.35">
      <c r="A329130">
        <v>326042</v>
      </c>
      <c r="B329130">
        <v>338608</v>
      </c>
      <c r="C329130">
        <v>6</v>
      </c>
    </row>
    <row r="329131" spans="1:3" x14ac:dyDescent="0.35">
      <c r="A329131">
        <v>151054</v>
      </c>
      <c r="B329131">
        <v>236910</v>
      </c>
      <c r="C329131">
        <v>6</v>
      </c>
    </row>
    <row r="329132" spans="1:3" x14ac:dyDescent="0.35">
      <c r="A329132">
        <v>21955</v>
      </c>
      <c r="B329132">
        <v>338631</v>
      </c>
      <c r="C329132">
        <v>6</v>
      </c>
    </row>
    <row r="329133" spans="1:3" x14ac:dyDescent="0.35">
      <c r="A329133">
        <v>321112</v>
      </c>
      <c r="B329133">
        <v>321112</v>
      </c>
      <c r="C329133">
        <v>6</v>
      </c>
    </row>
    <row r="329134" spans="1:3" x14ac:dyDescent="0.35">
      <c r="A329134">
        <v>5003</v>
      </c>
      <c r="B329134">
        <v>128257</v>
      </c>
      <c r="C329134">
        <v>6</v>
      </c>
    </row>
    <row r="329135" spans="1:3" x14ac:dyDescent="0.35">
      <c r="A329135">
        <v>97682</v>
      </c>
      <c r="B329135">
        <v>56977</v>
      </c>
      <c r="C329135">
        <v>6</v>
      </c>
    </row>
    <row r="329136" spans="1:3" x14ac:dyDescent="0.35">
      <c r="A329136">
        <v>307305</v>
      </c>
      <c r="B329136">
        <v>308254</v>
      </c>
      <c r="C329136">
        <v>6</v>
      </c>
    </row>
    <row r="329137" spans="1:3" x14ac:dyDescent="0.35">
      <c r="A329137">
        <v>8804</v>
      </c>
      <c r="B329137">
        <v>301329</v>
      </c>
      <c r="C329137">
        <v>6</v>
      </c>
    </row>
    <row r="329138" spans="1:3" x14ac:dyDescent="0.35">
      <c r="A329138">
        <v>83682</v>
      </c>
      <c r="B329138">
        <v>138242</v>
      </c>
      <c r="C329138">
        <v>6</v>
      </c>
    </row>
    <row r="329139" spans="1:3" x14ac:dyDescent="0.35">
      <c r="A329139">
        <v>86168</v>
      </c>
      <c r="B329139">
        <v>279146</v>
      </c>
      <c r="C329139">
        <v>6</v>
      </c>
    </row>
    <row r="329140" spans="1:3" x14ac:dyDescent="0.35">
      <c r="A329140">
        <v>337981</v>
      </c>
      <c r="B329140">
        <v>248826</v>
      </c>
      <c r="C329140">
        <v>6</v>
      </c>
    </row>
    <row r="329141" spans="1:3" x14ac:dyDescent="0.35">
      <c r="A329141">
        <v>338662</v>
      </c>
      <c r="B329141">
        <v>964</v>
      </c>
      <c r="C329141">
        <v>6</v>
      </c>
    </row>
    <row r="329142" spans="1:3" x14ac:dyDescent="0.35">
      <c r="A329142">
        <v>304648</v>
      </c>
      <c r="B329142">
        <v>331994</v>
      </c>
      <c r="C329142">
        <v>6</v>
      </c>
    </row>
    <row r="329143" spans="1:3" x14ac:dyDescent="0.35">
      <c r="A329143">
        <v>338664</v>
      </c>
      <c r="B329143">
        <v>4433</v>
      </c>
      <c r="C329143">
        <v>6</v>
      </c>
    </row>
    <row r="329144" spans="1:3" x14ac:dyDescent="0.35">
      <c r="A329144">
        <v>155943</v>
      </c>
      <c r="B329144">
        <v>331994</v>
      </c>
      <c r="C329144">
        <v>6</v>
      </c>
    </row>
    <row r="329145" spans="1:3" x14ac:dyDescent="0.35">
      <c r="A329145">
        <v>126338</v>
      </c>
      <c r="B329145">
        <v>964</v>
      </c>
      <c r="C329145">
        <v>6</v>
      </c>
    </row>
    <row r="329146" spans="1:3" x14ac:dyDescent="0.35">
      <c r="A329146">
        <v>257269</v>
      </c>
      <c r="B329146">
        <v>337940</v>
      </c>
      <c r="C329146">
        <v>6</v>
      </c>
    </row>
    <row r="329147" spans="1:3" x14ac:dyDescent="0.35">
      <c r="A329147">
        <v>278211</v>
      </c>
      <c r="B329147">
        <v>116475</v>
      </c>
      <c r="C329147">
        <v>6</v>
      </c>
    </row>
    <row r="329148" spans="1:3" x14ac:dyDescent="0.35">
      <c r="A329148">
        <v>338659</v>
      </c>
      <c r="B329148">
        <v>328611</v>
      </c>
      <c r="C329148">
        <v>6</v>
      </c>
    </row>
    <row r="329149" spans="1:3" x14ac:dyDescent="0.35">
      <c r="A329149">
        <v>338671</v>
      </c>
      <c r="B329149">
        <v>26511</v>
      </c>
      <c r="C329149">
        <v>6</v>
      </c>
    </row>
    <row r="329150" spans="1:3" x14ac:dyDescent="0.35">
      <c r="A329150">
        <v>269297</v>
      </c>
      <c r="B329150">
        <v>338485</v>
      </c>
      <c r="C329150">
        <v>6</v>
      </c>
    </row>
    <row r="329151" spans="1:3" x14ac:dyDescent="0.35">
      <c r="A329151">
        <v>283161</v>
      </c>
      <c r="B329151">
        <v>205612</v>
      </c>
      <c r="C329151">
        <v>6</v>
      </c>
    </row>
    <row r="329152" spans="1:3" x14ac:dyDescent="0.35">
      <c r="A329152">
        <v>30792</v>
      </c>
      <c r="B329152">
        <v>338485</v>
      </c>
      <c r="C329152">
        <v>6</v>
      </c>
    </row>
    <row r="329153" spans="1:3" x14ac:dyDescent="0.35">
      <c r="A329153">
        <v>257805</v>
      </c>
      <c r="B329153">
        <v>338686</v>
      </c>
      <c r="C329153">
        <v>6</v>
      </c>
    </row>
    <row r="329154" spans="1:3" x14ac:dyDescent="0.35">
      <c r="A329154">
        <v>305784</v>
      </c>
      <c r="B329154">
        <v>305784</v>
      </c>
      <c r="C329154">
        <v>6</v>
      </c>
    </row>
    <row r="329155" spans="1:3" x14ac:dyDescent="0.35">
      <c r="A329155">
        <v>820</v>
      </c>
      <c r="B329155">
        <v>338689</v>
      </c>
      <c r="C329155">
        <v>6</v>
      </c>
    </row>
    <row r="329156" spans="1:3" x14ac:dyDescent="0.35">
      <c r="A329156">
        <v>47543</v>
      </c>
      <c r="B329156">
        <v>241</v>
      </c>
      <c r="C329156">
        <v>6</v>
      </c>
    </row>
    <row r="329157" spans="1:3" x14ac:dyDescent="0.35">
      <c r="A329157">
        <v>330139</v>
      </c>
      <c r="B329157">
        <v>338689</v>
      </c>
      <c r="C329157">
        <v>6</v>
      </c>
    </row>
    <row r="329158" spans="1:3" x14ac:dyDescent="0.35">
      <c r="A329158">
        <v>168417</v>
      </c>
      <c r="B329158">
        <v>338693</v>
      </c>
      <c r="C329158">
        <v>6</v>
      </c>
    </row>
    <row r="329159" spans="1:3" x14ac:dyDescent="0.35">
      <c r="A329159">
        <v>291178</v>
      </c>
      <c r="B329159">
        <v>964</v>
      </c>
      <c r="C329159">
        <v>6</v>
      </c>
    </row>
    <row r="329160" spans="1:3" x14ac:dyDescent="0.35">
      <c r="A329160">
        <v>180765</v>
      </c>
      <c r="B329160">
        <v>75938</v>
      </c>
      <c r="C329160">
        <v>6</v>
      </c>
    </row>
    <row r="329161" spans="1:3" x14ac:dyDescent="0.35">
      <c r="A329161">
        <v>338704</v>
      </c>
      <c r="B329161">
        <v>72354</v>
      </c>
      <c r="C329161">
        <v>6</v>
      </c>
    </row>
    <row r="329162" spans="1:3" x14ac:dyDescent="0.35">
      <c r="A329162">
        <v>307305</v>
      </c>
      <c r="B329162">
        <v>338492</v>
      </c>
      <c r="C329162">
        <v>6</v>
      </c>
    </row>
    <row r="329163" spans="1:3" x14ac:dyDescent="0.35">
      <c r="A329163">
        <v>310720</v>
      </c>
      <c r="B329163">
        <v>310720</v>
      </c>
      <c r="C329163">
        <v>6</v>
      </c>
    </row>
    <row r="329164" spans="1:3" x14ac:dyDescent="0.35">
      <c r="A329164">
        <v>338713</v>
      </c>
      <c r="B329164">
        <v>44469</v>
      </c>
      <c r="C329164">
        <v>6</v>
      </c>
    </row>
    <row r="329165" spans="1:3" x14ac:dyDescent="0.35">
      <c r="A329165">
        <v>231418</v>
      </c>
      <c r="B329165">
        <v>338602</v>
      </c>
      <c r="C329165">
        <v>6</v>
      </c>
    </row>
    <row r="329166" spans="1:3" x14ac:dyDescent="0.35">
      <c r="A329166">
        <v>24010</v>
      </c>
      <c r="B329166">
        <v>279556</v>
      </c>
      <c r="C329166">
        <v>6</v>
      </c>
    </row>
    <row r="329167" spans="1:3" x14ac:dyDescent="0.35">
      <c r="A329167">
        <v>30792</v>
      </c>
      <c r="B329167">
        <v>218548</v>
      </c>
      <c r="C329167">
        <v>6</v>
      </c>
    </row>
    <row r="329168" spans="1:3" x14ac:dyDescent="0.35">
      <c r="A329168">
        <v>165318</v>
      </c>
      <c r="B329168">
        <v>167556</v>
      </c>
      <c r="C329168">
        <v>6</v>
      </c>
    </row>
    <row r="329169" spans="1:3" x14ac:dyDescent="0.35">
      <c r="A329169">
        <v>2357</v>
      </c>
      <c r="B329169">
        <v>314246</v>
      </c>
      <c r="C329169">
        <v>6</v>
      </c>
    </row>
    <row r="329170" spans="1:3" x14ac:dyDescent="0.35">
      <c r="A329170">
        <v>337981</v>
      </c>
      <c r="B329170">
        <v>338711</v>
      </c>
      <c r="C329170">
        <v>6</v>
      </c>
    </row>
    <row r="329171" spans="1:3" x14ac:dyDescent="0.35">
      <c r="A329171">
        <v>338721</v>
      </c>
      <c r="B329171">
        <v>241787</v>
      </c>
      <c r="C329171">
        <v>6</v>
      </c>
    </row>
    <row r="329172" spans="1:3" x14ac:dyDescent="0.35">
      <c r="A329172">
        <v>278020</v>
      </c>
      <c r="B329172">
        <v>338723</v>
      </c>
      <c r="C329172">
        <v>6</v>
      </c>
    </row>
    <row r="329173" spans="1:3" x14ac:dyDescent="0.35">
      <c r="A329173">
        <v>223357</v>
      </c>
      <c r="B329173">
        <v>338723</v>
      </c>
      <c r="C329173">
        <v>6</v>
      </c>
    </row>
    <row r="329174" spans="1:3" x14ac:dyDescent="0.35">
      <c r="A329174">
        <v>338302</v>
      </c>
      <c r="B329174">
        <v>338302</v>
      </c>
      <c r="C329174">
        <v>6</v>
      </c>
    </row>
    <row r="329175" spans="1:3" x14ac:dyDescent="0.35">
      <c r="A329175">
        <v>3617</v>
      </c>
      <c r="B329175">
        <v>108088</v>
      </c>
      <c r="C329175">
        <v>6</v>
      </c>
    </row>
    <row r="329176" spans="1:3" x14ac:dyDescent="0.35">
      <c r="A329176">
        <v>30792</v>
      </c>
      <c r="B329176">
        <v>67987</v>
      </c>
      <c r="C329176">
        <v>6</v>
      </c>
    </row>
    <row r="329177" spans="1:3" x14ac:dyDescent="0.35">
      <c r="A329177">
        <v>338725</v>
      </c>
      <c r="B329177">
        <v>137158</v>
      </c>
      <c r="C329177">
        <v>6</v>
      </c>
    </row>
    <row r="329178" spans="1:3" x14ac:dyDescent="0.35">
      <c r="A329178">
        <v>110927</v>
      </c>
      <c r="B329178">
        <v>338686</v>
      </c>
      <c r="C329178">
        <v>6</v>
      </c>
    </row>
    <row r="329179" spans="1:3" x14ac:dyDescent="0.35">
      <c r="A329179">
        <v>338722</v>
      </c>
      <c r="B329179">
        <v>172955</v>
      </c>
      <c r="C329179">
        <v>6</v>
      </c>
    </row>
    <row r="329180" spans="1:3" x14ac:dyDescent="0.35">
      <c r="A329180">
        <v>338728</v>
      </c>
      <c r="B329180">
        <v>5106</v>
      </c>
      <c r="C329180">
        <v>6</v>
      </c>
    </row>
    <row r="329181" spans="1:3" x14ac:dyDescent="0.35">
      <c r="A329181">
        <v>248755</v>
      </c>
      <c r="B329181">
        <v>248755</v>
      </c>
      <c r="C329181">
        <v>6</v>
      </c>
    </row>
    <row r="329182" spans="1:3" x14ac:dyDescent="0.35">
      <c r="A329182">
        <v>338732</v>
      </c>
      <c r="B329182">
        <v>2805</v>
      </c>
      <c r="C329182">
        <v>6</v>
      </c>
    </row>
    <row r="329183" spans="1:3" x14ac:dyDescent="0.35">
      <c r="A329183">
        <v>281681</v>
      </c>
      <c r="B329183">
        <v>203156</v>
      </c>
      <c r="C329183">
        <v>6</v>
      </c>
    </row>
    <row r="329184" spans="1:3" x14ac:dyDescent="0.35">
      <c r="A329184">
        <v>115700</v>
      </c>
      <c r="B329184">
        <v>14653</v>
      </c>
      <c r="C329184">
        <v>6</v>
      </c>
    </row>
    <row r="329185" spans="1:3" x14ac:dyDescent="0.35">
      <c r="A329185">
        <v>338732</v>
      </c>
      <c r="B329185">
        <v>221208</v>
      </c>
      <c r="C329185">
        <v>6</v>
      </c>
    </row>
    <row r="329186" spans="1:3" x14ac:dyDescent="0.35">
      <c r="A329186">
        <v>338737</v>
      </c>
      <c r="B329186">
        <v>255505</v>
      </c>
      <c r="C329186">
        <v>6</v>
      </c>
    </row>
    <row r="329187" spans="1:3" x14ac:dyDescent="0.35">
      <c r="A329187">
        <v>338733</v>
      </c>
      <c r="B329187">
        <v>964</v>
      </c>
      <c r="C329187">
        <v>6</v>
      </c>
    </row>
    <row r="329188" spans="1:3" x14ac:dyDescent="0.35">
      <c r="A329188">
        <v>330402</v>
      </c>
      <c r="B329188">
        <v>85564</v>
      </c>
      <c r="C329188">
        <v>6</v>
      </c>
    </row>
    <row r="329189" spans="1:3" x14ac:dyDescent="0.35">
      <c r="A329189">
        <v>338746</v>
      </c>
      <c r="B329189">
        <v>41787</v>
      </c>
      <c r="C329189">
        <v>6</v>
      </c>
    </row>
    <row r="329190" spans="1:3" x14ac:dyDescent="0.35">
      <c r="A329190">
        <v>197455</v>
      </c>
      <c r="B329190">
        <v>4749</v>
      </c>
      <c r="C329190">
        <v>6</v>
      </c>
    </row>
    <row r="329191" spans="1:3" x14ac:dyDescent="0.35">
      <c r="A329191">
        <v>240414</v>
      </c>
      <c r="B329191">
        <v>338689</v>
      </c>
      <c r="C329191">
        <v>6</v>
      </c>
    </row>
    <row r="329192" spans="1:3" x14ac:dyDescent="0.35">
      <c r="A329192">
        <v>338750</v>
      </c>
      <c r="B329192">
        <v>279815</v>
      </c>
      <c r="C329192">
        <v>6</v>
      </c>
    </row>
    <row r="329193" spans="1:3" x14ac:dyDescent="0.35">
      <c r="A329193">
        <v>240414</v>
      </c>
      <c r="B329193">
        <v>236868</v>
      </c>
      <c r="C329193">
        <v>6</v>
      </c>
    </row>
    <row r="329194" spans="1:3" x14ac:dyDescent="0.35">
      <c r="A329194">
        <v>136331</v>
      </c>
      <c r="B329194">
        <v>136331</v>
      </c>
      <c r="C329194">
        <v>6</v>
      </c>
    </row>
    <row r="329195" spans="1:3" x14ac:dyDescent="0.35">
      <c r="A329195">
        <v>337503</v>
      </c>
      <c r="B329195">
        <v>41421</v>
      </c>
      <c r="C329195">
        <v>6</v>
      </c>
    </row>
    <row r="329196" spans="1:3" x14ac:dyDescent="0.35">
      <c r="A329196">
        <v>240414</v>
      </c>
      <c r="B329196">
        <v>338492</v>
      </c>
      <c r="C329196">
        <v>6</v>
      </c>
    </row>
    <row r="329197" spans="1:3" x14ac:dyDescent="0.35">
      <c r="A329197">
        <v>240414</v>
      </c>
      <c r="B329197">
        <v>57322</v>
      </c>
      <c r="C329197">
        <v>6</v>
      </c>
    </row>
    <row r="329198" spans="1:3" x14ac:dyDescent="0.35">
      <c r="A329198">
        <v>7826</v>
      </c>
      <c r="B329198">
        <v>2430</v>
      </c>
      <c r="C329198">
        <v>6</v>
      </c>
    </row>
    <row r="329199" spans="1:3" x14ac:dyDescent="0.35">
      <c r="A329199">
        <v>240414</v>
      </c>
      <c r="B329199">
        <v>225232</v>
      </c>
      <c r="C329199">
        <v>6</v>
      </c>
    </row>
    <row r="329200" spans="1:3" x14ac:dyDescent="0.35">
      <c r="A329200">
        <v>19867</v>
      </c>
      <c r="B329200">
        <v>111003</v>
      </c>
      <c r="C329200">
        <v>6</v>
      </c>
    </row>
    <row r="329201" spans="1:3" x14ac:dyDescent="0.35">
      <c r="A329201">
        <v>338766</v>
      </c>
      <c r="B329201">
        <v>6926</v>
      </c>
      <c r="C329201">
        <v>6</v>
      </c>
    </row>
    <row r="329202" spans="1:3" x14ac:dyDescent="0.35">
      <c r="A329202">
        <v>338769</v>
      </c>
      <c r="B329202">
        <v>18084</v>
      </c>
      <c r="C329202">
        <v>6</v>
      </c>
    </row>
    <row r="329203" spans="1:3" x14ac:dyDescent="0.35">
      <c r="A329203">
        <v>42672</v>
      </c>
      <c r="B329203">
        <v>338758</v>
      </c>
      <c r="C329203">
        <v>6</v>
      </c>
    </row>
    <row r="329204" spans="1:3" x14ac:dyDescent="0.35">
      <c r="A329204">
        <v>293119</v>
      </c>
      <c r="B329204">
        <v>338772</v>
      </c>
      <c r="C329204">
        <v>6</v>
      </c>
    </row>
    <row r="329205" spans="1:3" x14ac:dyDescent="0.35">
      <c r="A329205">
        <v>338773</v>
      </c>
      <c r="B329205">
        <v>245160</v>
      </c>
      <c r="C329205">
        <v>6</v>
      </c>
    </row>
    <row r="329206" spans="1:3" x14ac:dyDescent="0.35">
      <c r="A329206">
        <v>310575</v>
      </c>
      <c r="B329206">
        <v>964</v>
      </c>
      <c r="C329206">
        <v>6</v>
      </c>
    </row>
    <row r="329207" spans="1:3" x14ac:dyDescent="0.35">
      <c r="A329207">
        <v>69724</v>
      </c>
      <c r="B329207">
        <v>69724</v>
      </c>
      <c r="C329207">
        <v>6</v>
      </c>
    </row>
    <row r="329208" spans="1:3" x14ac:dyDescent="0.35">
      <c r="A329208">
        <v>98857</v>
      </c>
      <c r="B329208">
        <v>333601</v>
      </c>
      <c r="C329208">
        <v>6</v>
      </c>
    </row>
    <row r="329209" spans="1:3" x14ac:dyDescent="0.35">
      <c r="A329209">
        <v>256537</v>
      </c>
      <c r="B329209">
        <v>2579</v>
      </c>
      <c r="C329209">
        <v>6</v>
      </c>
    </row>
    <row r="329210" spans="1:3" x14ac:dyDescent="0.35">
      <c r="A329210">
        <v>338775</v>
      </c>
      <c r="B329210">
        <v>333908</v>
      </c>
      <c r="C329210">
        <v>6</v>
      </c>
    </row>
    <row r="329211" spans="1:3" x14ac:dyDescent="0.35">
      <c r="A329211">
        <v>338785</v>
      </c>
      <c r="B329211">
        <v>118160</v>
      </c>
      <c r="C329211">
        <v>6</v>
      </c>
    </row>
    <row r="329212" spans="1:3" x14ac:dyDescent="0.35">
      <c r="A329212">
        <v>338708</v>
      </c>
      <c r="B329212">
        <v>338768</v>
      </c>
      <c r="C329212">
        <v>6</v>
      </c>
    </row>
    <row r="329213" spans="1:3" x14ac:dyDescent="0.35">
      <c r="A329213">
        <v>40041</v>
      </c>
      <c r="B329213">
        <v>20610</v>
      </c>
      <c r="C329213">
        <v>6</v>
      </c>
    </row>
    <row r="329214" spans="1:3" x14ac:dyDescent="0.35">
      <c r="A329214">
        <v>11906</v>
      </c>
      <c r="B329214">
        <v>84721</v>
      </c>
      <c r="C329214">
        <v>6</v>
      </c>
    </row>
    <row r="329215" spans="1:3" x14ac:dyDescent="0.35">
      <c r="A329215">
        <v>338792</v>
      </c>
      <c r="B329215">
        <v>285984</v>
      </c>
      <c r="C329215">
        <v>6</v>
      </c>
    </row>
    <row r="329216" spans="1:3" x14ac:dyDescent="0.35">
      <c r="A329216">
        <v>48078</v>
      </c>
      <c r="B329216">
        <v>51709</v>
      </c>
      <c r="C329216">
        <v>6</v>
      </c>
    </row>
    <row r="329217" spans="1:3" x14ac:dyDescent="0.35">
      <c r="A329217">
        <v>334349</v>
      </c>
      <c r="B329217">
        <v>338521</v>
      </c>
      <c r="C329217">
        <v>6</v>
      </c>
    </row>
    <row r="329218" spans="1:3" x14ac:dyDescent="0.35">
      <c r="A329218">
        <v>338223</v>
      </c>
      <c r="B329218">
        <v>249540</v>
      </c>
      <c r="C329218">
        <v>6</v>
      </c>
    </row>
    <row r="329219" spans="1:3" x14ac:dyDescent="0.35">
      <c r="A329219">
        <v>338803</v>
      </c>
      <c r="B329219">
        <v>261791</v>
      </c>
      <c r="C329219">
        <v>6</v>
      </c>
    </row>
    <row r="329220" spans="1:3" x14ac:dyDescent="0.35">
      <c r="A329220">
        <v>338223</v>
      </c>
      <c r="B329220">
        <v>131835</v>
      </c>
      <c r="C329220">
        <v>6</v>
      </c>
    </row>
    <row r="329221" spans="1:3" x14ac:dyDescent="0.35">
      <c r="A329221">
        <v>138537</v>
      </c>
      <c r="B329221">
        <v>1495</v>
      </c>
      <c r="C329221">
        <v>6</v>
      </c>
    </row>
    <row r="329222" spans="1:3" x14ac:dyDescent="0.35">
      <c r="A329222">
        <v>338803</v>
      </c>
      <c r="B329222">
        <v>69724</v>
      </c>
      <c r="C329222">
        <v>6</v>
      </c>
    </row>
    <row r="329223" spans="1:3" x14ac:dyDescent="0.35">
      <c r="A329223">
        <v>247792</v>
      </c>
      <c r="B329223">
        <v>17967</v>
      </c>
      <c r="C329223">
        <v>6</v>
      </c>
    </row>
    <row r="329224" spans="1:3" x14ac:dyDescent="0.35">
      <c r="A329224">
        <v>338744</v>
      </c>
      <c r="B329224">
        <v>171775</v>
      </c>
      <c r="C329224">
        <v>6</v>
      </c>
    </row>
    <row r="329225" spans="1:3" x14ac:dyDescent="0.35">
      <c r="A329225">
        <v>338633</v>
      </c>
      <c r="B329225">
        <v>290315</v>
      </c>
      <c r="C329225">
        <v>6</v>
      </c>
    </row>
    <row r="329226" spans="1:3" x14ac:dyDescent="0.35">
      <c r="A329226">
        <v>338819</v>
      </c>
      <c r="B329226">
        <v>333370</v>
      </c>
      <c r="C329226">
        <v>6</v>
      </c>
    </row>
    <row r="329227" spans="1:3" x14ac:dyDescent="0.35">
      <c r="A329227">
        <v>220972</v>
      </c>
      <c r="B329227">
        <v>324560</v>
      </c>
      <c r="C329227">
        <v>6</v>
      </c>
    </row>
    <row r="329228" spans="1:3" x14ac:dyDescent="0.35">
      <c r="A329228">
        <v>147088</v>
      </c>
      <c r="B329228">
        <v>147088</v>
      </c>
      <c r="C329228">
        <v>6</v>
      </c>
    </row>
    <row r="329229" spans="1:3" x14ac:dyDescent="0.35">
      <c r="A329229">
        <v>257269</v>
      </c>
      <c r="B329229">
        <v>229212</v>
      </c>
      <c r="C329229">
        <v>6</v>
      </c>
    </row>
    <row r="329230" spans="1:3" x14ac:dyDescent="0.35">
      <c r="A329230">
        <v>338573</v>
      </c>
      <c r="B329230">
        <v>94248</v>
      </c>
      <c r="C329230">
        <v>6</v>
      </c>
    </row>
    <row r="329231" spans="1:3" x14ac:dyDescent="0.35">
      <c r="A329231">
        <v>338840</v>
      </c>
      <c r="B329231">
        <v>51709</v>
      </c>
      <c r="C329231">
        <v>6</v>
      </c>
    </row>
    <row r="329232" spans="1:3" x14ac:dyDescent="0.35">
      <c r="A329232">
        <v>338633</v>
      </c>
      <c r="B329232">
        <v>338103</v>
      </c>
      <c r="C329232">
        <v>6</v>
      </c>
    </row>
    <row r="329233" spans="1:3" x14ac:dyDescent="0.35">
      <c r="A329233">
        <v>246511</v>
      </c>
      <c r="B329233">
        <v>51571</v>
      </c>
      <c r="C329233">
        <v>6</v>
      </c>
    </row>
    <row r="329234" spans="1:3" x14ac:dyDescent="0.35">
      <c r="A329234">
        <v>238901</v>
      </c>
      <c r="B329234">
        <v>100831</v>
      </c>
      <c r="C329234">
        <v>6</v>
      </c>
    </row>
    <row r="329235" spans="1:3" x14ac:dyDescent="0.35">
      <c r="A329235">
        <v>327367</v>
      </c>
      <c r="B329235">
        <v>338839</v>
      </c>
      <c r="C329235">
        <v>6</v>
      </c>
    </row>
    <row r="329236" spans="1:3" x14ac:dyDescent="0.35">
      <c r="A329236">
        <v>338844</v>
      </c>
      <c r="B329236">
        <v>151455</v>
      </c>
      <c r="C329236">
        <v>6</v>
      </c>
    </row>
    <row r="329237" spans="1:3" x14ac:dyDescent="0.35">
      <c r="A329237">
        <v>304648</v>
      </c>
      <c r="B329237">
        <v>338847</v>
      </c>
      <c r="C329237">
        <v>6</v>
      </c>
    </row>
    <row r="329238" spans="1:3" x14ac:dyDescent="0.35">
      <c r="A329238">
        <v>334349</v>
      </c>
      <c r="B329238">
        <v>338847</v>
      </c>
      <c r="C329238">
        <v>6</v>
      </c>
    </row>
    <row r="329239" spans="1:3" x14ac:dyDescent="0.35">
      <c r="A329239">
        <v>34623</v>
      </c>
      <c r="B329239">
        <v>51080</v>
      </c>
      <c r="C329239">
        <v>6</v>
      </c>
    </row>
    <row r="329240" spans="1:3" x14ac:dyDescent="0.35">
      <c r="A329240">
        <v>301183</v>
      </c>
      <c r="B329240">
        <v>964</v>
      </c>
      <c r="C329240">
        <v>6</v>
      </c>
    </row>
    <row r="329241" spans="1:3" x14ac:dyDescent="0.35">
      <c r="A329241">
        <v>338854</v>
      </c>
      <c r="B329241">
        <v>183570</v>
      </c>
      <c r="C329241">
        <v>6</v>
      </c>
    </row>
    <row r="329242" spans="1:3" x14ac:dyDescent="0.35">
      <c r="A329242">
        <v>215555</v>
      </c>
      <c r="B329242">
        <v>218036</v>
      </c>
      <c r="C329242">
        <v>6</v>
      </c>
    </row>
    <row r="329243" spans="1:3" x14ac:dyDescent="0.35">
      <c r="A329243">
        <v>168417</v>
      </c>
      <c r="B329243">
        <v>267814</v>
      </c>
      <c r="C329243">
        <v>6</v>
      </c>
    </row>
    <row r="329244" spans="1:3" x14ac:dyDescent="0.35">
      <c r="A329244">
        <v>228700</v>
      </c>
      <c r="B329244">
        <v>318555</v>
      </c>
      <c r="C329244">
        <v>6</v>
      </c>
    </row>
    <row r="329245" spans="1:3" x14ac:dyDescent="0.35">
      <c r="A329245">
        <v>338856</v>
      </c>
      <c r="B329245">
        <v>154942</v>
      </c>
      <c r="C329245">
        <v>6</v>
      </c>
    </row>
    <row r="329246" spans="1:3" x14ac:dyDescent="0.35">
      <c r="A329246">
        <v>338864</v>
      </c>
      <c r="B329246">
        <v>62</v>
      </c>
      <c r="C329246">
        <v>6</v>
      </c>
    </row>
    <row r="329247" spans="1:3" x14ac:dyDescent="0.35">
      <c r="A329247">
        <v>339684</v>
      </c>
      <c r="B329247">
        <v>325122</v>
      </c>
      <c r="C329247">
        <v>6</v>
      </c>
    </row>
    <row r="329248" spans="1:3" x14ac:dyDescent="0.35">
      <c r="A329248">
        <v>325122</v>
      </c>
      <c r="B329248">
        <v>325122</v>
      </c>
      <c r="C329248">
        <v>6</v>
      </c>
    </row>
    <row r="329249" spans="1:3" x14ac:dyDescent="0.35">
      <c r="A329249">
        <v>221216</v>
      </c>
      <c r="B329249">
        <v>338861</v>
      </c>
      <c r="C329249">
        <v>6</v>
      </c>
    </row>
    <row r="329250" spans="1:3" x14ac:dyDescent="0.35">
      <c r="A329250">
        <v>97396</v>
      </c>
      <c r="B329250">
        <v>260272</v>
      </c>
      <c r="C329250">
        <v>6</v>
      </c>
    </row>
    <row r="329251" spans="1:3" x14ac:dyDescent="0.35">
      <c r="A329251">
        <v>97396</v>
      </c>
      <c r="B329251">
        <v>338853</v>
      </c>
      <c r="C329251">
        <v>6</v>
      </c>
    </row>
    <row r="329252" spans="1:3" x14ac:dyDescent="0.35">
      <c r="A329252">
        <v>334349</v>
      </c>
      <c r="B329252">
        <v>260272</v>
      </c>
      <c r="C329252">
        <v>6</v>
      </c>
    </row>
    <row r="329253" spans="1:3" x14ac:dyDescent="0.35">
      <c r="A329253">
        <v>132953</v>
      </c>
      <c r="B329253">
        <v>38971</v>
      </c>
      <c r="C329253">
        <v>6</v>
      </c>
    </row>
    <row r="329254" spans="1:3" x14ac:dyDescent="0.35">
      <c r="A329254">
        <v>334004</v>
      </c>
      <c r="B329254">
        <v>309721</v>
      </c>
      <c r="C329254">
        <v>6</v>
      </c>
    </row>
    <row r="329255" spans="1:3" x14ac:dyDescent="0.35">
      <c r="A329255">
        <v>338456</v>
      </c>
      <c r="B329255">
        <v>338456</v>
      </c>
      <c r="C329255">
        <v>6</v>
      </c>
    </row>
    <row r="329256" spans="1:3" x14ac:dyDescent="0.35">
      <c r="A329256">
        <v>338882</v>
      </c>
      <c r="B329256">
        <v>165591</v>
      </c>
      <c r="C329256">
        <v>6</v>
      </c>
    </row>
    <row r="329257" spans="1:3" x14ac:dyDescent="0.35">
      <c r="A329257">
        <v>334004</v>
      </c>
      <c r="B329257">
        <v>338863</v>
      </c>
      <c r="C329257">
        <v>6</v>
      </c>
    </row>
    <row r="329258" spans="1:3" x14ac:dyDescent="0.35">
      <c r="A329258">
        <v>97396</v>
      </c>
      <c r="B329258">
        <v>223507</v>
      </c>
      <c r="C329258">
        <v>6</v>
      </c>
    </row>
    <row r="329259" spans="1:3" x14ac:dyDescent="0.35">
      <c r="A329259">
        <v>324757</v>
      </c>
      <c r="B329259">
        <v>253747</v>
      </c>
      <c r="C329259">
        <v>6</v>
      </c>
    </row>
    <row r="329260" spans="1:3" x14ac:dyDescent="0.35">
      <c r="A329260">
        <v>304648</v>
      </c>
      <c r="B329260">
        <v>309721</v>
      </c>
      <c r="C329260">
        <v>6</v>
      </c>
    </row>
    <row r="329261" spans="1:3" x14ac:dyDescent="0.35">
      <c r="A329261">
        <v>326707</v>
      </c>
      <c r="B329261">
        <v>192158</v>
      </c>
      <c r="C329261">
        <v>6</v>
      </c>
    </row>
    <row r="329262" spans="1:3" x14ac:dyDescent="0.35">
      <c r="A329262">
        <v>304648</v>
      </c>
      <c r="B329262">
        <v>192158</v>
      </c>
      <c r="C329262">
        <v>6</v>
      </c>
    </row>
    <row r="329263" spans="1:3" x14ac:dyDescent="0.35">
      <c r="A329263">
        <v>76114</v>
      </c>
      <c r="B329263">
        <v>315577</v>
      </c>
      <c r="C329263">
        <v>6</v>
      </c>
    </row>
    <row r="329264" spans="1:3" x14ac:dyDescent="0.35">
      <c r="A329264">
        <v>322263</v>
      </c>
      <c r="B329264">
        <v>309956</v>
      </c>
      <c r="C329264">
        <v>6</v>
      </c>
    </row>
    <row r="329265" spans="1:3" x14ac:dyDescent="0.35">
      <c r="A329265">
        <v>338614</v>
      </c>
      <c r="B329265">
        <v>338614</v>
      </c>
      <c r="C329265">
        <v>6</v>
      </c>
    </row>
    <row r="329266" spans="1:3" x14ac:dyDescent="0.35">
      <c r="A329266">
        <v>48078</v>
      </c>
      <c r="B329266">
        <v>253214</v>
      </c>
      <c r="C329266">
        <v>6</v>
      </c>
    </row>
    <row r="329267" spans="1:3" x14ac:dyDescent="0.35">
      <c r="A329267">
        <v>146314</v>
      </c>
      <c r="B329267">
        <v>72766</v>
      </c>
      <c r="C329267">
        <v>6</v>
      </c>
    </row>
    <row r="329268" spans="1:3" x14ac:dyDescent="0.35">
      <c r="A329268">
        <v>219090</v>
      </c>
      <c r="B329268">
        <v>338901</v>
      </c>
      <c r="C329268">
        <v>6</v>
      </c>
    </row>
    <row r="329269" spans="1:3" x14ac:dyDescent="0.35">
      <c r="A329269">
        <v>298179</v>
      </c>
      <c r="B329269">
        <v>329261</v>
      </c>
      <c r="C329269">
        <v>6</v>
      </c>
    </row>
    <row r="329270" spans="1:3" x14ac:dyDescent="0.35">
      <c r="A329270">
        <v>337434</v>
      </c>
      <c r="B329270">
        <v>376985</v>
      </c>
      <c r="C329270">
        <v>6</v>
      </c>
    </row>
    <row r="329271" spans="1:3" x14ac:dyDescent="0.35">
      <c r="A329271">
        <v>174557</v>
      </c>
      <c r="B329271">
        <v>181481</v>
      </c>
      <c r="C329271">
        <v>6</v>
      </c>
    </row>
    <row r="329272" spans="1:3" x14ac:dyDescent="0.35">
      <c r="A329272">
        <v>337769</v>
      </c>
      <c r="B329272">
        <v>309793</v>
      </c>
      <c r="C329272">
        <v>6</v>
      </c>
    </row>
    <row r="329273" spans="1:3" x14ac:dyDescent="0.35">
      <c r="A329273">
        <v>124834</v>
      </c>
      <c r="B329273">
        <v>338680</v>
      </c>
      <c r="C329273">
        <v>6</v>
      </c>
    </row>
    <row r="329274" spans="1:3" x14ac:dyDescent="0.35">
      <c r="A329274">
        <v>268435</v>
      </c>
      <c r="B329274">
        <v>338883</v>
      </c>
      <c r="C329274">
        <v>6</v>
      </c>
    </row>
    <row r="329275" spans="1:3" x14ac:dyDescent="0.35">
      <c r="A329275">
        <v>268435</v>
      </c>
      <c r="B329275">
        <v>9404</v>
      </c>
      <c r="C329275">
        <v>6</v>
      </c>
    </row>
    <row r="329276" spans="1:3" x14ac:dyDescent="0.35">
      <c r="A329276">
        <v>268435</v>
      </c>
      <c r="B329276">
        <v>338904</v>
      </c>
      <c r="C329276">
        <v>6</v>
      </c>
    </row>
    <row r="329277" spans="1:3" x14ac:dyDescent="0.35">
      <c r="A329277">
        <v>244000</v>
      </c>
      <c r="B329277">
        <v>338796</v>
      </c>
      <c r="C329277">
        <v>6</v>
      </c>
    </row>
    <row r="329278" spans="1:3" x14ac:dyDescent="0.35">
      <c r="A329278">
        <v>275035</v>
      </c>
      <c r="B329278">
        <v>53847</v>
      </c>
      <c r="C329278">
        <v>6</v>
      </c>
    </row>
    <row r="329279" spans="1:3" x14ac:dyDescent="0.35">
      <c r="A329279">
        <v>77294</v>
      </c>
      <c r="B329279">
        <v>964</v>
      </c>
      <c r="C329279">
        <v>6</v>
      </c>
    </row>
    <row r="329280" spans="1:3" x14ac:dyDescent="0.35">
      <c r="A329280">
        <v>46099</v>
      </c>
      <c r="B329280">
        <v>270308</v>
      </c>
      <c r="C329280">
        <v>6</v>
      </c>
    </row>
    <row r="329281" spans="1:3" x14ac:dyDescent="0.35">
      <c r="A329281">
        <v>337981</v>
      </c>
      <c r="B329281">
        <v>338924</v>
      </c>
      <c r="C329281">
        <v>6</v>
      </c>
    </row>
    <row r="329282" spans="1:3" x14ac:dyDescent="0.35">
      <c r="A329282">
        <v>183017</v>
      </c>
      <c r="B329282">
        <v>12849</v>
      </c>
      <c r="C329282">
        <v>6</v>
      </c>
    </row>
    <row r="329283" spans="1:3" x14ac:dyDescent="0.35">
      <c r="A329283">
        <v>338933</v>
      </c>
      <c r="B329283">
        <v>3810</v>
      </c>
      <c r="C329283">
        <v>6</v>
      </c>
    </row>
    <row r="329284" spans="1:3" x14ac:dyDescent="0.35">
      <c r="A329284">
        <v>219090</v>
      </c>
      <c r="B329284">
        <v>338920</v>
      </c>
      <c r="C329284">
        <v>6</v>
      </c>
    </row>
    <row r="329285" spans="1:3" x14ac:dyDescent="0.35">
      <c r="A329285">
        <v>8871</v>
      </c>
      <c r="B329285">
        <v>136899</v>
      </c>
      <c r="C329285">
        <v>6</v>
      </c>
    </row>
    <row r="329286" spans="1:3" x14ac:dyDescent="0.35">
      <c r="A329286">
        <v>337981</v>
      </c>
      <c r="B329286">
        <v>338903</v>
      </c>
      <c r="C329286">
        <v>6</v>
      </c>
    </row>
    <row r="329287" spans="1:3" x14ac:dyDescent="0.35">
      <c r="A329287">
        <v>148034</v>
      </c>
      <c r="B329287">
        <v>334261</v>
      </c>
      <c r="C329287">
        <v>6</v>
      </c>
    </row>
    <row r="329288" spans="1:3" x14ac:dyDescent="0.35">
      <c r="A329288">
        <v>223507</v>
      </c>
      <c r="B329288">
        <v>223507</v>
      </c>
      <c r="C329288">
        <v>6</v>
      </c>
    </row>
    <row r="329289" spans="1:3" x14ac:dyDescent="0.35">
      <c r="A329289">
        <v>117820</v>
      </c>
      <c r="B329289">
        <v>197727</v>
      </c>
      <c r="C329289">
        <v>6</v>
      </c>
    </row>
    <row r="329290" spans="1:3" x14ac:dyDescent="0.35">
      <c r="A329290">
        <v>168417</v>
      </c>
      <c r="B329290">
        <v>338921</v>
      </c>
      <c r="C329290">
        <v>6</v>
      </c>
    </row>
    <row r="329291" spans="1:3" x14ac:dyDescent="0.35">
      <c r="A329291">
        <v>338943</v>
      </c>
      <c r="B329291">
        <v>105359</v>
      </c>
      <c r="C329291">
        <v>6</v>
      </c>
    </row>
    <row r="329292" spans="1:3" x14ac:dyDescent="0.35">
      <c r="A329292">
        <v>228700</v>
      </c>
      <c r="B329292">
        <v>338924</v>
      </c>
      <c r="C329292">
        <v>6</v>
      </c>
    </row>
    <row r="329293" spans="1:3" x14ac:dyDescent="0.35">
      <c r="A329293">
        <v>338948</v>
      </c>
      <c r="B329293">
        <v>77586</v>
      </c>
      <c r="C329293">
        <v>6</v>
      </c>
    </row>
    <row r="329294" spans="1:3" x14ac:dyDescent="0.35">
      <c r="A329294">
        <v>1686</v>
      </c>
      <c r="B329294">
        <v>316350</v>
      </c>
      <c r="C329294">
        <v>6</v>
      </c>
    </row>
    <row r="329295" spans="1:3" x14ac:dyDescent="0.35">
      <c r="A329295">
        <v>311586</v>
      </c>
      <c r="B329295">
        <v>338942</v>
      </c>
      <c r="C329295">
        <v>6</v>
      </c>
    </row>
    <row r="329296" spans="1:3" x14ac:dyDescent="0.35">
      <c r="A329296">
        <v>337981</v>
      </c>
      <c r="B329296">
        <v>338936</v>
      </c>
      <c r="C329296">
        <v>6</v>
      </c>
    </row>
    <row r="329297" spans="1:3" x14ac:dyDescent="0.35">
      <c r="A329297">
        <v>281681</v>
      </c>
      <c r="B329297">
        <v>338942</v>
      </c>
      <c r="C329297">
        <v>6</v>
      </c>
    </row>
    <row r="329298" spans="1:3" x14ac:dyDescent="0.35">
      <c r="A329298">
        <v>338964</v>
      </c>
      <c r="B329298">
        <v>107</v>
      </c>
      <c r="C329298">
        <v>6</v>
      </c>
    </row>
    <row r="329299" spans="1:3" x14ac:dyDescent="0.35">
      <c r="A329299">
        <v>338967</v>
      </c>
      <c r="B329299">
        <v>298379</v>
      </c>
      <c r="C329299">
        <v>6</v>
      </c>
    </row>
    <row r="329300" spans="1:3" x14ac:dyDescent="0.35">
      <c r="A329300">
        <v>48078</v>
      </c>
      <c r="B329300">
        <v>338965</v>
      </c>
      <c r="C329300">
        <v>6</v>
      </c>
    </row>
    <row r="329301" spans="1:3" x14ac:dyDescent="0.35">
      <c r="A329301">
        <v>278012</v>
      </c>
      <c r="B329301">
        <v>334594</v>
      </c>
      <c r="C329301">
        <v>6</v>
      </c>
    </row>
    <row r="329302" spans="1:3" x14ac:dyDescent="0.35">
      <c r="A329302">
        <v>152801</v>
      </c>
      <c r="B329302">
        <v>120897</v>
      </c>
      <c r="C329302">
        <v>6</v>
      </c>
    </row>
    <row r="329303" spans="1:3" x14ac:dyDescent="0.35">
      <c r="A329303">
        <v>53706</v>
      </c>
      <c r="B329303">
        <v>338739</v>
      </c>
      <c r="C329303">
        <v>6</v>
      </c>
    </row>
    <row r="329304" spans="1:3" x14ac:dyDescent="0.35">
      <c r="A329304">
        <v>337981</v>
      </c>
      <c r="B329304">
        <v>338739</v>
      </c>
      <c r="C329304">
        <v>6</v>
      </c>
    </row>
    <row r="329305" spans="1:3" x14ac:dyDescent="0.35">
      <c r="A329305">
        <v>338974</v>
      </c>
      <c r="B329305">
        <v>151384</v>
      </c>
      <c r="C329305">
        <v>6</v>
      </c>
    </row>
    <row r="329306" spans="1:3" x14ac:dyDescent="0.35">
      <c r="A329306">
        <v>8672</v>
      </c>
      <c r="B329306">
        <v>76088</v>
      </c>
      <c r="C329306">
        <v>6</v>
      </c>
    </row>
    <row r="329307" spans="1:3" x14ac:dyDescent="0.35">
      <c r="A329307">
        <v>330507</v>
      </c>
      <c r="B329307">
        <v>330507</v>
      </c>
      <c r="C329307">
        <v>6</v>
      </c>
    </row>
    <row r="329308" spans="1:3" x14ac:dyDescent="0.35">
      <c r="A329308">
        <v>48794</v>
      </c>
      <c r="B329308">
        <v>305564</v>
      </c>
      <c r="C329308">
        <v>6</v>
      </c>
    </row>
    <row r="329309" spans="1:3" x14ac:dyDescent="0.35">
      <c r="A329309">
        <v>30792</v>
      </c>
      <c r="B329309">
        <v>218807</v>
      </c>
      <c r="C329309">
        <v>6</v>
      </c>
    </row>
    <row r="329310" spans="1:3" x14ac:dyDescent="0.35">
      <c r="A329310">
        <v>334261</v>
      </c>
      <c r="B329310">
        <v>94588</v>
      </c>
      <c r="C329310">
        <v>6</v>
      </c>
    </row>
    <row r="329311" spans="1:3" x14ac:dyDescent="0.35">
      <c r="A329311">
        <v>338985</v>
      </c>
      <c r="B329311">
        <v>129750</v>
      </c>
      <c r="C329311">
        <v>6</v>
      </c>
    </row>
    <row r="329312" spans="1:3" x14ac:dyDescent="0.35">
      <c r="A329312">
        <v>280924</v>
      </c>
      <c r="B329312">
        <v>112451</v>
      </c>
      <c r="C329312">
        <v>6</v>
      </c>
    </row>
    <row r="329313" spans="1:3" x14ac:dyDescent="0.35">
      <c r="A329313">
        <v>338990</v>
      </c>
      <c r="B329313">
        <v>146375</v>
      </c>
      <c r="C329313">
        <v>6</v>
      </c>
    </row>
    <row r="329314" spans="1:3" x14ac:dyDescent="0.35">
      <c r="A329314">
        <v>338992</v>
      </c>
      <c r="B329314">
        <v>268524</v>
      </c>
      <c r="C329314">
        <v>6</v>
      </c>
    </row>
    <row r="329315" spans="1:3" x14ac:dyDescent="0.35">
      <c r="A329315">
        <v>283161</v>
      </c>
      <c r="B329315">
        <v>195548</v>
      </c>
      <c r="C329315">
        <v>6</v>
      </c>
    </row>
    <row r="329316" spans="1:3" x14ac:dyDescent="0.35">
      <c r="A329316">
        <v>331782</v>
      </c>
      <c r="B329316">
        <v>331782</v>
      </c>
      <c r="C329316">
        <v>6</v>
      </c>
    </row>
    <row r="329317" spans="1:3" x14ac:dyDescent="0.35">
      <c r="A329317">
        <v>339002</v>
      </c>
      <c r="B329317">
        <v>193002</v>
      </c>
      <c r="C329317">
        <v>6</v>
      </c>
    </row>
    <row r="329318" spans="1:3" x14ac:dyDescent="0.35">
      <c r="A329318">
        <v>150988</v>
      </c>
      <c r="B329318">
        <v>338235</v>
      </c>
      <c r="C329318">
        <v>6</v>
      </c>
    </row>
    <row r="329319" spans="1:3" x14ac:dyDescent="0.35">
      <c r="A329319">
        <v>281610</v>
      </c>
      <c r="B329319">
        <v>14061</v>
      </c>
      <c r="C329319">
        <v>6</v>
      </c>
    </row>
    <row r="329320" spans="1:3" x14ac:dyDescent="0.35">
      <c r="A329320">
        <v>338839</v>
      </c>
      <c r="B329320">
        <v>338839</v>
      </c>
      <c r="C329320">
        <v>6</v>
      </c>
    </row>
    <row r="329321" spans="1:3" x14ac:dyDescent="0.35">
      <c r="A329321">
        <v>60075</v>
      </c>
      <c r="B329321">
        <v>197727</v>
      </c>
      <c r="C329321">
        <v>6</v>
      </c>
    </row>
    <row r="329322" spans="1:3" x14ac:dyDescent="0.35">
      <c r="A329322">
        <v>339008</v>
      </c>
      <c r="B329322">
        <v>856</v>
      </c>
      <c r="C329322">
        <v>6</v>
      </c>
    </row>
    <row r="329323" spans="1:3" x14ac:dyDescent="0.35">
      <c r="A329323">
        <v>105839</v>
      </c>
      <c r="B329323">
        <v>338237</v>
      </c>
      <c r="C329323">
        <v>6</v>
      </c>
    </row>
    <row r="329324" spans="1:3" x14ac:dyDescent="0.35">
      <c r="A329324">
        <v>311586</v>
      </c>
      <c r="B329324">
        <v>75875</v>
      </c>
      <c r="C329324">
        <v>6</v>
      </c>
    </row>
    <row r="329325" spans="1:3" x14ac:dyDescent="0.35">
      <c r="A329325">
        <v>30792</v>
      </c>
      <c r="B329325">
        <v>338930</v>
      </c>
      <c r="C329325">
        <v>6</v>
      </c>
    </row>
    <row r="329326" spans="1:3" x14ac:dyDescent="0.35">
      <c r="A329326">
        <v>337981</v>
      </c>
      <c r="B329326">
        <v>268401</v>
      </c>
      <c r="C329326">
        <v>6</v>
      </c>
    </row>
    <row r="329327" spans="1:3" x14ac:dyDescent="0.35">
      <c r="A329327">
        <v>288768</v>
      </c>
      <c r="B329327">
        <v>298263</v>
      </c>
      <c r="C329327">
        <v>6</v>
      </c>
    </row>
    <row r="329328" spans="1:3" x14ac:dyDescent="0.35">
      <c r="A329328">
        <v>12079</v>
      </c>
      <c r="B329328">
        <v>346547</v>
      </c>
      <c r="C329328">
        <v>6</v>
      </c>
    </row>
    <row r="329329" spans="1:3" x14ac:dyDescent="0.35">
      <c r="A329329">
        <v>70587</v>
      </c>
      <c r="B329329">
        <v>290350</v>
      </c>
      <c r="C329329">
        <v>6</v>
      </c>
    </row>
    <row r="329330" spans="1:3" x14ac:dyDescent="0.35">
      <c r="A329330">
        <v>168417</v>
      </c>
      <c r="B329330">
        <v>111486</v>
      </c>
      <c r="C329330">
        <v>6</v>
      </c>
    </row>
    <row r="329331" spans="1:3" x14ac:dyDescent="0.35">
      <c r="A329331">
        <v>274090</v>
      </c>
      <c r="B329331">
        <v>102089</v>
      </c>
      <c r="C329331">
        <v>6</v>
      </c>
    </row>
    <row r="329332" spans="1:3" x14ac:dyDescent="0.35">
      <c r="A329332">
        <v>339036</v>
      </c>
      <c r="B329332">
        <v>59672</v>
      </c>
      <c r="C329332">
        <v>6</v>
      </c>
    </row>
    <row r="329333" spans="1:3" x14ac:dyDescent="0.35">
      <c r="A329333">
        <v>339038</v>
      </c>
      <c r="B329333">
        <v>220635</v>
      </c>
      <c r="C329333">
        <v>6</v>
      </c>
    </row>
    <row r="329334" spans="1:3" x14ac:dyDescent="0.35">
      <c r="A329334">
        <v>168417</v>
      </c>
      <c r="B329334">
        <v>339027</v>
      </c>
      <c r="C329334">
        <v>6</v>
      </c>
    </row>
    <row r="329335" spans="1:3" x14ac:dyDescent="0.35">
      <c r="A329335">
        <v>320665</v>
      </c>
      <c r="B329335">
        <v>320665</v>
      </c>
      <c r="C329335">
        <v>6</v>
      </c>
    </row>
    <row r="329336" spans="1:3" x14ac:dyDescent="0.35">
      <c r="A329336">
        <v>195224</v>
      </c>
      <c r="B329336">
        <v>92228</v>
      </c>
      <c r="C329336">
        <v>6</v>
      </c>
    </row>
    <row r="329337" spans="1:3" x14ac:dyDescent="0.35">
      <c r="A329337">
        <v>150988</v>
      </c>
      <c r="B329337">
        <v>338438</v>
      </c>
      <c r="C329337">
        <v>6</v>
      </c>
    </row>
    <row r="329338" spans="1:3" x14ac:dyDescent="0.35">
      <c r="A329338">
        <v>332246</v>
      </c>
      <c r="B329338">
        <v>102089</v>
      </c>
      <c r="C329338">
        <v>6</v>
      </c>
    </row>
    <row r="329339" spans="1:3" x14ac:dyDescent="0.35">
      <c r="A329339">
        <v>2357</v>
      </c>
      <c r="B329339">
        <v>137369</v>
      </c>
      <c r="C329339">
        <v>6</v>
      </c>
    </row>
    <row r="329340" spans="1:3" x14ac:dyDescent="0.35">
      <c r="A329340">
        <v>180465</v>
      </c>
      <c r="B329340">
        <v>339015</v>
      </c>
      <c r="C329340">
        <v>6</v>
      </c>
    </row>
    <row r="329341" spans="1:3" x14ac:dyDescent="0.35">
      <c r="A329341">
        <v>16701</v>
      </c>
      <c r="B329341">
        <v>285947</v>
      </c>
      <c r="C329341">
        <v>6</v>
      </c>
    </row>
    <row r="329342" spans="1:3" x14ac:dyDescent="0.35">
      <c r="A329342">
        <v>307173</v>
      </c>
      <c r="B329342">
        <v>223490</v>
      </c>
      <c r="C329342">
        <v>6</v>
      </c>
    </row>
    <row r="329343" spans="1:3" x14ac:dyDescent="0.35">
      <c r="A329343">
        <v>109598</v>
      </c>
      <c r="B329343">
        <v>51080</v>
      </c>
      <c r="C329343">
        <v>6</v>
      </c>
    </row>
    <row r="329344" spans="1:3" x14ac:dyDescent="0.35">
      <c r="A329344">
        <v>339060</v>
      </c>
      <c r="B329344">
        <v>57219</v>
      </c>
      <c r="C329344">
        <v>6</v>
      </c>
    </row>
    <row r="329345" spans="1:3" x14ac:dyDescent="0.35">
      <c r="A329345">
        <v>337981</v>
      </c>
      <c r="B329345">
        <v>57219</v>
      </c>
      <c r="C329345">
        <v>6</v>
      </c>
    </row>
    <row r="329346" spans="1:3" x14ac:dyDescent="0.35">
      <c r="A329346">
        <v>180465</v>
      </c>
      <c r="B329346">
        <v>285947</v>
      </c>
      <c r="C329346">
        <v>6</v>
      </c>
    </row>
    <row r="329347" spans="1:3" x14ac:dyDescent="0.35">
      <c r="A329347">
        <v>107753</v>
      </c>
      <c r="B329347">
        <v>339053</v>
      </c>
      <c r="C329347">
        <v>6</v>
      </c>
    </row>
    <row r="329348" spans="1:3" x14ac:dyDescent="0.35">
      <c r="A329348">
        <v>150988</v>
      </c>
      <c r="B329348">
        <v>339053</v>
      </c>
      <c r="C329348">
        <v>6</v>
      </c>
    </row>
    <row r="329349" spans="1:3" x14ac:dyDescent="0.35">
      <c r="A329349">
        <v>339071</v>
      </c>
      <c r="B329349">
        <v>313981</v>
      </c>
      <c r="C329349">
        <v>6</v>
      </c>
    </row>
    <row r="329350" spans="1:3" x14ac:dyDescent="0.35">
      <c r="A329350">
        <v>145188</v>
      </c>
      <c r="B329350">
        <v>145188</v>
      </c>
      <c r="C329350">
        <v>6</v>
      </c>
    </row>
    <row r="329351" spans="1:3" x14ac:dyDescent="0.35">
      <c r="A329351">
        <v>281681</v>
      </c>
      <c r="B329351">
        <v>285947</v>
      </c>
      <c r="C329351">
        <v>6</v>
      </c>
    </row>
    <row r="329352" spans="1:3" x14ac:dyDescent="0.35">
      <c r="A329352">
        <v>339077</v>
      </c>
      <c r="B329352">
        <v>180627</v>
      </c>
      <c r="C329352">
        <v>6</v>
      </c>
    </row>
    <row r="329353" spans="1:3" x14ac:dyDescent="0.35">
      <c r="A329353">
        <v>213252</v>
      </c>
      <c r="B329353">
        <v>162518</v>
      </c>
      <c r="C329353">
        <v>6</v>
      </c>
    </row>
    <row r="329354" spans="1:3" x14ac:dyDescent="0.35">
      <c r="A329354">
        <v>310575</v>
      </c>
      <c r="B329354">
        <v>302695</v>
      </c>
      <c r="C329354">
        <v>6</v>
      </c>
    </row>
    <row r="329355" spans="1:3" x14ac:dyDescent="0.35">
      <c r="A329355">
        <v>339088</v>
      </c>
      <c r="B329355">
        <v>169637</v>
      </c>
      <c r="C329355">
        <v>6</v>
      </c>
    </row>
    <row r="329356" spans="1:3" x14ac:dyDescent="0.35">
      <c r="A329356">
        <v>24010</v>
      </c>
      <c r="B329356">
        <v>38308</v>
      </c>
      <c r="C329356">
        <v>6</v>
      </c>
    </row>
    <row r="329357" spans="1:3" x14ac:dyDescent="0.35">
      <c r="A329357">
        <v>195840</v>
      </c>
      <c r="B329357">
        <v>195840</v>
      </c>
      <c r="C329357">
        <v>6</v>
      </c>
    </row>
    <row r="329358" spans="1:3" x14ac:dyDescent="0.35">
      <c r="A329358">
        <v>339091</v>
      </c>
      <c r="B329358">
        <v>57479</v>
      </c>
      <c r="C329358">
        <v>6</v>
      </c>
    </row>
    <row r="329359" spans="1:3" x14ac:dyDescent="0.35">
      <c r="A329359">
        <v>10165</v>
      </c>
      <c r="B329359">
        <v>160420</v>
      </c>
      <c r="C329359">
        <v>6</v>
      </c>
    </row>
    <row r="329360" spans="1:3" x14ac:dyDescent="0.35">
      <c r="A329360">
        <v>317930</v>
      </c>
      <c r="B329360">
        <v>331571</v>
      </c>
      <c r="C329360">
        <v>6</v>
      </c>
    </row>
    <row r="329361" spans="1:3" x14ac:dyDescent="0.35">
      <c r="A329361">
        <v>73097</v>
      </c>
      <c r="B329361">
        <v>164331</v>
      </c>
      <c r="C329361">
        <v>6</v>
      </c>
    </row>
    <row r="329362" spans="1:3" x14ac:dyDescent="0.35">
      <c r="A329362">
        <v>334349</v>
      </c>
      <c r="B329362">
        <v>282696</v>
      </c>
      <c r="C329362">
        <v>6</v>
      </c>
    </row>
    <row r="329363" spans="1:3" x14ac:dyDescent="0.35">
      <c r="A329363">
        <v>293119</v>
      </c>
      <c r="B329363">
        <v>338993</v>
      </c>
      <c r="C329363">
        <v>6</v>
      </c>
    </row>
    <row r="329364" spans="1:3" x14ac:dyDescent="0.35">
      <c r="A329364">
        <v>319855</v>
      </c>
      <c r="B329364">
        <v>15165</v>
      </c>
      <c r="C329364">
        <v>6</v>
      </c>
    </row>
    <row r="329365" spans="1:3" x14ac:dyDescent="0.35">
      <c r="A329365">
        <v>44887</v>
      </c>
      <c r="B329365">
        <v>282696</v>
      </c>
      <c r="C329365">
        <v>6</v>
      </c>
    </row>
    <row r="329366" spans="1:3" x14ac:dyDescent="0.35">
      <c r="A329366">
        <v>98584</v>
      </c>
      <c r="B329366">
        <v>25020</v>
      </c>
      <c r="C329366">
        <v>6</v>
      </c>
    </row>
    <row r="329367" spans="1:3" x14ac:dyDescent="0.35">
      <c r="A329367">
        <v>176748</v>
      </c>
      <c r="B329367">
        <v>161991</v>
      </c>
      <c r="C329367">
        <v>6</v>
      </c>
    </row>
    <row r="329368" spans="1:3" x14ac:dyDescent="0.35">
      <c r="A329368">
        <v>174557</v>
      </c>
      <c r="B329368">
        <v>119440</v>
      </c>
      <c r="C329368">
        <v>6</v>
      </c>
    </row>
    <row r="329369" spans="1:3" x14ac:dyDescent="0.35">
      <c r="A329369">
        <v>174557</v>
      </c>
      <c r="B329369">
        <v>71001</v>
      </c>
      <c r="C329369">
        <v>6</v>
      </c>
    </row>
    <row r="329370" spans="1:3" x14ac:dyDescent="0.35">
      <c r="A329370">
        <v>223725</v>
      </c>
      <c r="B329370">
        <v>234141</v>
      </c>
      <c r="C329370">
        <v>6</v>
      </c>
    </row>
    <row r="329371" spans="1:3" x14ac:dyDescent="0.35">
      <c r="A329371">
        <v>339122</v>
      </c>
      <c r="B329371">
        <v>34893</v>
      </c>
      <c r="C329371">
        <v>6</v>
      </c>
    </row>
    <row r="329372" spans="1:3" x14ac:dyDescent="0.35">
      <c r="A329372">
        <v>293119</v>
      </c>
      <c r="B329372">
        <v>339110</v>
      </c>
      <c r="C329372">
        <v>6</v>
      </c>
    </row>
    <row r="329373" spans="1:3" x14ac:dyDescent="0.35">
      <c r="A329373">
        <v>30792</v>
      </c>
      <c r="B329373">
        <v>78268</v>
      </c>
      <c r="C329373">
        <v>6</v>
      </c>
    </row>
    <row r="329374" spans="1:3" x14ac:dyDescent="0.35">
      <c r="A329374">
        <v>293119</v>
      </c>
      <c r="B329374">
        <v>78268</v>
      </c>
      <c r="C329374">
        <v>6</v>
      </c>
    </row>
    <row r="329375" spans="1:3" x14ac:dyDescent="0.35">
      <c r="A329375">
        <v>71001</v>
      </c>
      <c r="B329375">
        <v>253214</v>
      </c>
      <c r="C329375">
        <v>6</v>
      </c>
    </row>
    <row r="329376" spans="1:3" x14ac:dyDescent="0.35">
      <c r="A329376">
        <v>339126</v>
      </c>
      <c r="B329376">
        <v>44190</v>
      </c>
      <c r="C329376">
        <v>6</v>
      </c>
    </row>
    <row r="329377" spans="1:3" x14ac:dyDescent="0.35">
      <c r="A329377">
        <v>317930</v>
      </c>
      <c r="B329377">
        <v>339110</v>
      </c>
      <c r="C329377">
        <v>6</v>
      </c>
    </row>
    <row r="329378" spans="1:3" x14ac:dyDescent="0.35">
      <c r="A329378">
        <v>293119</v>
      </c>
      <c r="B329378">
        <v>323103</v>
      </c>
      <c r="C329378">
        <v>6</v>
      </c>
    </row>
    <row r="329379" spans="1:3" x14ac:dyDescent="0.35">
      <c r="A329379">
        <v>257269</v>
      </c>
      <c r="B329379">
        <v>338853</v>
      </c>
      <c r="C329379">
        <v>6</v>
      </c>
    </row>
    <row r="329380" spans="1:3" x14ac:dyDescent="0.35">
      <c r="A329380">
        <v>339132</v>
      </c>
      <c r="B329380">
        <v>136916</v>
      </c>
      <c r="C329380">
        <v>6</v>
      </c>
    </row>
    <row r="329381" spans="1:3" x14ac:dyDescent="0.35">
      <c r="A329381">
        <v>293119</v>
      </c>
      <c r="B329381">
        <v>126693</v>
      </c>
      <c r="C329381">
        <v>6</v>
      </c>
    </row>
    <row r="329382" spans="1:3" x14ac:dyDescent="0.35">
      <c r="A329382">
        <v>317930</v>
      </c>
      <c r="B329382">
        <v>339189</v>
      </c>
      <c r="C329382">
        <v>6</v>
      </c>
    </row>
    <row r="329383" spans="1:3" x14ac:dyDescent="0.35">
      <c r="A329383">
        <v>339134</v>
      </c>
      <c r="B329383">
        <v>291792</v>
      </c>
      <c r="C329383">
        <v>6</v>
      </c>
    </row>
    <row r="329384" spans="1:3" x14ac:dyDescent="0.35">
      <c r="A329384">
        <v>317930</v>
      </c>
      <c r="B329384">
        <v>339119</v>
      </c>
      <c r="C329384">
        <v>6</v>
      </c>
    </row>
    <row r="329385" spans="1:3" x14ac:dyDescent="0.35">
      <c r="A329385">
        <v>42479</v>
      </c>
      <c r="B329385">
        <v>339189</v>
      </c>
      <c r="C329385">
        <v>6</v>
      </c>
    </row>
    <row r="329386" spans="1:3" x14ac:dyDescent="0.35">
      <c r="A329386">
        <v>660</v>
      </c>
      <c r="B329386">
        <v>42479</v>
      </c>
      <c r="C329386">
        <v>6</v>
      </c>
    </row>
    <row r="329387" spans="1:3" x14ac:dyDescent="0.35">
      <c r="A329387">
        <v>293119</v>
      </c>
      <c r="B329387">
        <v>24524</v>
      </c>
      <c r="C329387">
        <v>6</v>
      </c>
    </row>
    <row r="329388" spans="1:3" x14ac:dyDescent="0.35">
      <c r="A329388">
        <v>293119</v>
      </c>
      <c r="B329388">
        <v>329871</v>
      </c>
      <c r="C329388">
        <v>6</v>
      </c>
    </row>
    <row r="329389" spans="1:3" x14ac:dyDescent="0.35">
      <c r="A329389">
        <v>293119</v>
      </c>
      <c r="B329389">
        <v>339133</v>
      </c>
      <c r="C329389">
        <v>6</v>
      </c>
    </row>
    <row r="329390" spans="1:3" x14ac:dyDescent="0.35">
      <c r="A329390">
        <v>339144</v>
      </c>
      <c r="B329390">
        <v>220197</v>
      </c>
      <c r="C329390">
        <v>6</v>
      </c>
    </row>
    <row r="329391" spans="1:3" x14ac:dyDescent="0.35">
      <c r="A329391">
        <v>326075</v>
      </c>
      <c r="B329391">
        <v>339044</v>
      </c>
      <c r="C329391">
        <v>6</v>
      </c>
    </row>
    <row r="329392" spans="1:3" x14ac:dyDescent="0.35">
      <c r="A329392">
        <v>269240</v>
      </c>
      <c r="B329392">
        <v>13364</v>
      </c>
      <c r="C329392">
        <v>6</v>
      </c>
    </row>
    <row r="329393" spans="1:3" x14ac:dyDescent="0.35">
      <c r="A329393">
        <v>339152</v>
      </c>
      <c r="B329393">
        <v>314295</v>
      </c>
      <c r="C329393">
        <v>6</v>
      </c>
    </row>
    <row r="329394" spans="1:3" x14ac:dyDescent="0.35">
      <c r="A329394">
        <v>300968</v>
      </c>
      <c r="B329394">
        <v>338436</v>
      </c>
      <c r="C329394">
        <v>6</v>
      </c>
    </row>
    <row r="329395" spans="1:3" x14ac:dyDescent="0.35">
      <c r="A329395">
        <v>332434</v>
      </c>
      <c r="B329395">
        <v>134217</v>
      </c>
      <c r="C329395">
        <v>6</v>
      </c>
    </row>
    <row r="329396" spans="1:3" x14ac:dyDescent="0.35">
      <c r="A329396">
        <v>338436</v>
      </c>
      <c r="B329396">
        <v>338160</v>
      </c>
      <c r="C329396">
        <v>6</v>
      </c>
    </row>
    <row r="329397" spans="1:3" x14ac:dyDescent="0.35">
      <c r="A329397">
        <v>281610</v>
      </c>
      <c r="B329397">
        <v>338160</v>
      </c>
      <c r="C329397">
        <v>6</v>
      </c>
    </row>
    <row r="329398" spans="1:3" x14ac:dyDescent="0.35">
      <c r="A329398">
        <v>219090</v>
      </c>
      <c r="B329398">
        <v>339153</v>
      </c>
      <c r="C329398">
        <v>6</v>
      </c>
    </row>
    <row r="329399" spans="1:3" x14ac:dyDescent="0.35">
      <c r="A329399">
        <v>97396</v>
      </c>
      <c r="B329399">
        <v>24524</v>
      </c>
      <c r="C329399">
        <v>6</v>
      </c>
    </row>
    <row r="329400" spans="1:3" x14ac:dyDescent="0.35">
      <c r="A329400">
        <v>319855</v>
      </c>
      <c r="B329400">
        <v>2581</v>
      </c>
      <c r="C329400">
        <v>6</v>
      </c>
    </row>
    <row r="329401" spans="1:3" x14ac:dyDescent="0.35">
      <c r="A329401">
        <v>281610</v>
      </c>
      <c r="B329401">
        <v>2581</v>
      </c>
      <c r="C329401">
        <v>6</v>
      </c>
    </row>
    <row r="329402" spans="1:3" x14ac:dyDescent="0.35">
      <c r="A329402">
        <v>339160</v>
      </c>
      <c r="B329402">
        <v>194786</v>
      </c>
      <c r="C329402">
        <v>6</v>
      </c>
    </row>
    <row r="329403" spans="1:3" x14ac:dyDescent="0.35">
      <c r="A329403">
        <v>42479</v>
      </c>
      <c r="B329403">
        <v>237039</v>
      </c>
      <c r="C329403">
        <v>6</v>
      </c>
    </row>
    <row r="329404" spans="1:3" x14ac:dyDescent="0.35">
      <c r="A329404">
        <v>281610</v>
      </c>
      <c r="B329404">
        <v>338436</v>
      </c>
      <c r="C329404">
        <v>6</v>
      </c>
    </row>
    <row r="329405" spans="1:3" x14ac:dyDescent="0.35">
      <c r="A329405">
        <v>460</v>
      </c>
      <c r="B329405">
        <v>232260</v>
      </c>
      <c r="C329405">
        <v>6</v>
      </c>
    </row>
    <row r="329406" spans="1:3" x14ac:dyDescent="0.35">
      <c r="A329406">
        <v>219095</v>
      </c>
      <c r="B329406">
        <v>161482</v>
      </c>
      <c r="C329406">
        <v>6</v>
      </c>
    </row>
    <row r="329407" spans="1:3" x14ac:dyDescent="0.35">
      <c r="A329407">
        <v>48794</v>
      </c>
      <c r="B329407">
        <v>161482</v>
      </c>
      <c r="C329407">
        <v>6</v>
      </c>
    </row>
    <row r="329408" spans="1:3" x14ac:dyDescent="0.35">
      <c r="A329408">
        <v>281154</v>
      </c>
      <c r="B329408">
        <v>329871</v>
      </c>
      <c r="C329408">
        <v>6</v>
      </c>
    </row>
    <row r="329409" spans="1:3" x14ac:dyDescent="0.35">
      <c r="A329409">
        <v>319855</v>
      </c>
      <c r="B329409">
        <v>42479</v>
      </c>
      <c r="C329409">
        <v>6</v>
      </c>
    </row>
    <row r="329410" spans="1:3" x14ac:dyDescent="0.35">
      <c r="A329410">
        <v>168417</v>
      </c>
      <c r="B329410">
        <v>21077</v>
      </c>
      <c r="C329410">
        <v>6</v>
      </c>
    </row>
    <row r="329411" spans="1:3" x14ac:dyDescent="0.35">
      <c r="A329411">
        <v>258990</v>
      </c>
      <c r="B329411">
        <v>258990</v>
      </c>
      <c r="C329411">
        <v>6</v>
      </c>
    </row>
    <row r="329412" spans="1:3" x14ac:dyDescent="0.35">
      <c r="A329412">
        <v>338853</v>
      </c>
      <c r="B329412">
        <v>338900</v>
      </c>
      <c r="C329412">
        <v>6</v>
      </c>
    </row>
    <row r="329413" spans="1:3" x14ac:dyDescent="0.35">
      <c r="A329413">
        <v>338853</v>
      </c>
      <c r="B329413">
        <v>333406</v>
      </c>
      <c r="C329413">
        <v>6</v>
      </c>
    </row>
    <row r="329414" spans="1:3" x14ac:dyDescent="0.35">
      <c r="A329414">
        <v>338853</v>
      </c>
      <c r="B329414">
        <v>324458</v>
      </c>
      <c r="C329414">
        <v>6</v>
      </c>
    </row>
    <row r="329415" spans="1:3" x14ac:dyDescent="0.35">
      <c r="A329415">
        <v>261791</v>
      </c>
      <c r="B329415">
        <v>261791</v>
      </c>
      <c r="C329415">
        <v>6</v>
      </c>
    </row>
    <row r="329416" spans="1:3" x14ac:dyDescent="0.35">
      <c r="A329416">
        <v>338853</v>
      </c>
      <c r="B329416">
        <v>196143</v>
      </c>
      <c r="C329416">
        <v>6</v>
      </c>
    </row>
    <row r="329417" spans="1:3" x14ac:dyDescent="0.35">
      <c r="A329417">
        <v>319855</v>
      </c>
      <c r="B329417">
        <v>339170</v>
      </c>
      <c r="C329417">
        <v>6</v>
      </c>
    </row>
    <row r="329418" spans="1:3" x14ac:dyDescent="0.35">
      <c r="A329418">
        <v>322794</v>
      </c>
      <c r="B329418">
        <v>339180</v>
      </c>
      <c r="C329418">
        <v>6</v>
      </c>
    </row>
    <row r="329419" spans="1:3" x14ac:dyDescent="0.35">
      <c r="A329419">
        <v>63729</v>
      </c>
      <c r="B329419">
        <v>26079</v>
      </c>
      <c r="C329419">
        <v>6</v>
      </c>
    </row>
    <row r="329420" spans="1:3" x14ac:dyDescent="0.35">
      <c r="A329420">
        <v>220717</v>
      </c>
      <c r="B329420">
        <v>316673</v>
      </c>
      <c r="C329420">
        <v>6</v>
      </c>
    </row>
    <row r="329421" spans="1:3" x14ac:dyDescent="0.35">
      <c r="A329421">
        <v>339200</v>
      </c>
      <c r="B329421">
        <v>51080</v>
      </c>
      <c r="C329421">
        <v>6</v>
      </c>
    </row>
    <row r="329422" spans="1:3" x14ac:dyDescent="0.35">
      <c r="A329422">
        <v>304648</v>
      </c>
      <c r="B329422">
        <v>281548</v>
      </c>
      <c r="C329422">
        <v>6</v>
      </c>
    </row>
    <row r="329423" spans="1:3" x14ac:dyDescent="0.35">
      <c r="A329423">
        <v>171440</v>
      </c>
      <c r="B329423">
        <v>24524</v>
      </c>
      <c r="C329423">
        <v>6</v>
      </c>
    </row>
    <row r="329424" spans="1:3" x14ac:dyDescent="0.35">
      <c r="A329424">
        <v>220717</v>
      </c>
      <c r="B329424">
        <v>333663</v>
      </c>
      <c r="C329424">
        <v>6</v>
      </c>
    </row>
    <row r="329425" spans="1:3" x14ac:dyDescent="0.35">
      <c r="A329425">
        <v>220717</v>
      </c>
      <c r="B329425">
        <v>270090</v>
      </c>
      <c r="C329425">
        <v>6</v>
      </c>
    </row>
    <row r="329426" spans="1:3" x14ac:dyDescent="0.35">
      <c r="A329426">
        <v>8672</v>
      </c>
      <c r="B329426">
        <v>281548</v>
      </c>
      <c r="C329426">
        <v>6</v>
      </c>
    </row>
    <row r="329427" spans="1:3" x14ac:dyDescent="0.35">
      <c r="A329427">
        <v>4714</v>
      </c>
      <c r="B329427">
        <v>175389</v>
      </c>
      <c r="C329427">
        <v>6</v>
      </c>
    </row>
    <row r="329428" spans="1:3" x14ac:dyDescent="0.35">
      <c r="A329428">
        <v>318045</v>
      </c>
      <c r="B329428">
        <v>339058</v>
      </c>
      <c r="C329428">
        <v>6</v>
      </c>
    </row>
    <row r="329429" spans="1:3" x14ac:dyDescent="0.35">
      <c r="A329429">
        <v>220717</v>
      </c>
      <c r="B329429">
        <v>322471</v>
      </c>
      <c r="C329429">
        <v>6</v>
      </c>
    </row>
    <row r="329430" spans="1:3" x14ac:dyDescent="0.35">
      <c r="A329430">
        <v>171793</v>
      </c>
      <c r="B329430">
        <v>250410</v>
      </c>
      <c r="C329430">
        <v>6</v>
      </c>
    </row>
    <row r="329431" spans="1:3" x14ac:dyDescent="0.35">
      <c r="A329431">
        <v>332680</v>
      </c>
      <c r="B329431">
        <v>230627</v>
      </c>
      <c r="C329431">
        <v>6</v>
      </c>
    </row>
    <row r="329432" spans="1:3" x14ac:dyDescent="0.35">
      <c r="A329432">
        <v>163497</v>
      </c>
      <c r="B329432">
        <v>332153</v>
      </c>
      <c r="C329432">
        <v>6</v>
      </c>
    </row>
    <row r="329433" spans="1:3" x14ac:dyDescent="0.35">
      <c r="A329433">
        <v>98855</v>
      </c>
      <c r="B329433">
        <v>332153</v>
      </c>
      <c r="C329433">
        <v>6</v>
      </c>
    </row>
    <row r="329434" spans="1:3" x14ac:dyDescent="0.35">
      <c r="A329434">
        <v>307173</v>
      </c>
      <c r="B329434">
        <v>122798</v>
      </c>
      <c r="C329434">
        <v>6</v>
      </c>
    </row>
    <row r="329435" spans="1:3" x14ac:dyDescent="0.35">
      <c r="A329435">
        <v>281681</v>
      </c>
      <c r="B329435">
        <v>230627</v>
      </c>
      <c r="C329435">
        <v>6</v>
      </c>
    </row>
    <row r="329436" spans="1:3" x14ac:dyDescent="0.35">
      <c r="A329436">
        <v>339214</v>
      </c>
      <c r="B329436">
        <v>15896</v>
      </c>
      <c r="C329436">
        <v>6</v>
      </c>
    </row>
    <row r="329437" spans="1:3" x14ac:dyDescent="0.35">
      <c r="A329437">
        <v>219095</v>
      </c>
      <c r="B329437">
        <v>57219</v>
      </c>
      <c r="C329437">
        <v>6</v>
      </c>
    </row>
    <row r="329438" spans="1:3" x14ac:dyDescent="0.35">
      <c r="A329438">
        <v>228700</v>
      </c>
      <c r="B329438">
        <v>332094</v>
      </c>
      <c r="C329438">
        <v>6</v>
      </c>
    </row>
    <row r="329439" spans="1:3" x14ac:dyDescent="0.35">
      <c r="A329439">
        <v>339227</v>
      </c>
      <c r="B329439">
        <v>134650</v>
      </c>
      <c r="C329439">
        <v>6</v>
      </c>
    </row>
    <row r="329440" spans="1:3" x14ac:dyDescent="0.35">
      <c r="A329440">
        <v>339226</v>
      </c>
      <c r="B329440">
        <v>175237</v>
      </c>
      <c r="C329440">
        <v>6</v>
      </c>
    </row>
    <row r="329441" spans="1:3" x14ac:dyDescent="0.35">
      <c r="A329441">
        <v>339228</v>
      </c>
      <c r="B329441">
        <v>339201</v>
      </c>
      <c r="C329441">
        <v>6</v>
      </c>
    </row>
    <row r="329442" spans="1:3" x14ac:dyDescent="0.35">
      <c r="A329442">
        <v>339222</v>
      </c>
      <c r="B329442">
        <v>61629</v>
      </c>
      <c r="C329442">
        <v>6</v>
      </c>
    </row>
    <row r="329443" spans="1:3" x14ac:dyDescent="0.35">
      <c r="A329443">
        <v>283641</v>
      </c>
      <c r="B329443">
        <v>339201</v>
      </c>
      <c r="C329443">
        <v>6</v>
      </c>
    </row>
    <row r="329444" spans="1:3" x14ac:dyDescent="0.35">
      <c r="A329444">
        <v>283641</v>
      </c>
      <c r="B329444">
        <v>2568</v>
      </c>
      <c r="C329444">
        <v>6</v>
      </c>
    </row>
    <row r="329445" spans="1:3" x14ac:dyDescent="0.35">
      <c r="A329445">
        <v>180765</v>
      </c>
      <c r="B329445">
        <v>339225</v>
      </c>
      <c r="C329445">
        <v>6</v>
      </c>
    </row>
    <row r="329446" spans="1:3" x14ac:dyDescent="0.35">
      <c r="A329446">
        <v>112690</v>
      </c>
      <c r="B329446">
        <v>53419</v>
      </c>
      <c r="C329446">
        <v>6</v>
      </c>
    </row>
    <row r="329447" spans="1:3" x14ac:dyDescent="0.35">
      <c r="A329447">
        <v>339237</v>
      </c>
      <c r="B329447">
        <v>98343</v>
      </c>
      <c r="C329447">
        <v>6</v>
      </c>
    </row>
    <row r="329448" spans="1:3" x14ac:dyDescent="0.35">
      <c r="A329448">
        <v>214597</v>
      </c>
      <c r="B329448">
        <v>125959</v>
      </c>
      <c r="C329448">
        <v>6</v>
      </c>
    </row>
    <row r="329449" spans="1:3" x14ac:dyDescent="0.35">
      <c r="A329449">
        <v>337991</v>
      </c>
      <c r="B329449">
        <v>337991</v>
      </c>
      <c r="C329449">
        <v>6</v>
      </c>
    </row>
    <row r="329450" spans="1:3" x14ac:dyDescent="0.35">
      <c r="A329450">
        <v>131784</v>
      </c>
      <c r="B329450">
        <v>19516</v>
      </c>
      <c r="C329450">
        <v>6</v>
      </c>
    </row>
    <row r="329451" spans="1:3" x14ac:dyDescent="0.35">
      <c r="A329451">
        <v>8804</v>
      </c>
      <c r="B329451">
        <v>339234</v>
      </c>
      <c r="C329451">
        <v>6</v>
      </c>
    </row>
    <row r="329452" spans="1:3" x14ac:dyDescent="0.35">
      <c r="A329452">
        <v>326075</v>
      </c>
      <c r="B329452">
        <v>339044</v>
      </c>
      <c r="C329452">
        <v>6</v>
      </c>
    </row>
    <row r="329453" spans="1:3" x14ac:dyDescent="0.35">
      <c r="A329453">
        <v>118499</v>
      </c>
      <c r="B329453">
        <v>103651</v>
      </c>
      <c r="C329453">
        <v>6</v>
      </c>
    </row>
    <row r="329454" spans="1:3" x14ac:dyDescent="0.35">
      <c r="A329454">
        <v>339240</v>
      </c>
      <c r="B329454">
        <v>257818</v>
      </c>
      <c r="C329454">
        <v>6</v>
      </c>
    </row>
    <row r="329455" spans="1:3" x14ac:dyDescent="0.35">
      <c r="A329455">
        <v>292270</v>
      </c>
      <c r="B329455">
        <v>104514</v>
      </c>
      <c r="C329455">
        <v>6</v>
      </c>
    </row>
    <row r="329456" spans="1:3" x14ac:dyDescent="0.35">
      <c r="A329456">
        <v>228700</v>
      </c>
      <c r="B329456">
        <v>141959</v>
      </c>
      <c r="C329456">
        <v>6</v>
      </c>
    </row>
    <row r="329457" spans="1:3" x14ac:dyDescent="0.35">
      <c r="A329457">
        <v>339252</v>
      </c>
      <c r="B329457">
        <v>53677</v>
      </c>
      <c r="C329457">
        <v>6</v>
      </c>
    </row>
    <row r="329458" spans="1:3" x14ac:dyDescent="0.35">
      <c r="A329458">
        <v>138210</v>
      </c>
      <c r="B329458">
        <v>339136</v>
      </c>
      <c r="C329458">
        <v>6</v>
      </c>
    </row>
    <row r="329459" spans="1:3" x14ac:dyDescent="0.35">
      <c r="A329459">
        <v>314532</v>
      </c>
      <c r="B329459">
        <v>17381</v>
      </c>
      <c r="C329459">
        <v>6</v>
      </c>
    </row>
    <row r="329460" spans="1:3" x14ac:dyDescent="0.35">
      <c r="A329460">
        <v>332246</v>
      </c>
      <c r="B329460">
        <v>316045</v>
      </c>
      <c r="C329460">
        <v>6</v>
      </c>
    </row>
    <row r="329461" spans="1:3" x14ac:dyDescent="0.35">
      <c r="A329461">
        <v>331758</v>
      </c>
      <c r="B329461">
        <v>332153</v>
      </c>
      <c r="C329461">
        <v>6</v>
      </c>
    </row>
    <row r="329462" spans="1:3" x14ac:dyDescent="0.35">
      <c r="A329462">
        <v>290772</v>
      </c>
      <c r="B329462">
        <v>123353</v>
      </c>
      <c r="C329462">
        <v>6</v>
      </c>
    </row>
    <row r="329463" spans="1:3" x14ac:dyDescent="0.35">
      <c r="A329463">
        <v>281913</v>
      </c>
      <c r="B329463">
        <v>57219</v>
      </c>
      <c r="C329463">
        <v>6</v>
      </c>
    </row>
    <row r="329464" spans="1:3" x14ac:dyDescent="0.35">
      <c r="A329464">
        <v>298284</v>
      </c>
      <c r="B329464">
        <v>81965</v>
      </c>
      <c r="C329464">
        <v>6</v>
      </c>
    </row>
    <row r="329465" spans="1:3" x14ac:dyDescent="0.35">
      <c r="A329465">
        <v>339280</v>
      </c>
      <c r="B329465">
        <v>19926</v>
      </c>
      <c r="C329465">
        <v>6</v>
      </c>
    </row>
    <row r="329466" spans="1:3" x14ac:dyDescent="0.35">
      <c r="A329466">
        <v>339281</v>
      </c>
      <c r="B329466">
        <v>37866</v>
      </c>
      <c r="C329466">
        <v>6</v>
      </c>
    </row>
    <row r="329467" spans="1:3" x14ac:dyDescent="0.35">
      <c r="A329467">
        <v>167164</v>
      </c>
      <c r="B329467">
        <v>31500</v>
      </c>
      <c r="C329467">
        <v>6</v>
      </c>
    </row>
    <row r="329468" spans="1:3" x14ac:dyDescent="0.35">
      <c r="A329468">
        <v>332246</v>
      </c>
      <c r="B329468">
        <v>46491</v>
      </c>
      <c r="C329468">
        <v>6</v>
      </c>
    </row>
    <row r="329469" spans="1:3" x14ac:dyDescent="0.35">
      <c r="A329469">
        <v>339289</v>
      </c>
      <c r="B329469">
        <v>27543</v>
      </c>
      <c r="C329469">
        <v>6</v>
      </c>
    </row>
    <row r="329470" spans="1:3" x14ac:dyDescent="0.35">
      <c r="A329470">
        <v>293119</v>
      </c>
      <c r="B329470">
        <v>118787</v>
      </c>
      <c r="C329470">
        <v>6</v>
      </c>
    </row>
    <row r="329471" spans="1:3" x14ac:dyDescent="0.35">
      <c r="A329471">
        <v>23133</v>
      </c>
      <c r="B329471">
        <v>167470</v>
      </c>
      <c r="C329471">
        <v>6</v>
      </c>
    </row>
    <row r="329472" spans="1:3" x14ac:dyDescent="0.35">
      <c r="A329472">
        <v>339295</v>
      </c>
      <c r="B329472">
        <v>94881</v>
      </c>
      <c r="C329472">
        <v>6</v>
      </c>
    </row>
    <row r="329473" spans="1:3" x14ac:dyDescent="0.35">
      <c r="A329473">
        <v>244034</v>
      </c>
      <c r="B329473">
        <v>244034</v>
      </c>
      <c r="C329473">
        <v>6</v>
      </c>
    </row>
    <row r="329474" spans="1:3" x14ac:dyDescent="0.35">
      <c r="A329474">
        <v>67987</v>
      </c>
      <c r="B329474">
        <v>67987</v>
      </c>
      <c r="C329474">
        <v>6</v>
      </c>
    </row>
    <row r="329475" spans="1:3" x14ac:dyDescent="0.35">
      <c r="A329475">
        <v>326717</v>
      </c>
      <c r="B329475">
        <v>326717</v>
      </c>
      <c r="C329475">
        <v>6</v>
      </c>
    </row>
    <row r="329476" spans="1:3" x14ac:dyDescent="0.35">
      <c r="A329476">
        <v>339301</v>
      </c>
      <c r="B329476">
        <v>191757</v>
      </c>
      <c r="C329476">
        <v>6</v>
      </c>
    </row>
    <row r="329477" spans="1:3" x14ac:dyDescent="0.35">
      <c r="A329477">
        <v>334004</v>
      </c>
      <c r="B329477">
        <v>218807</v>
      </c>
      <c r="C329477">
        <v>6</v>
      </c>
    </row>
    <row r="329478" spans="1:3" x14ac:dyDescent="0.35">
      <c r="A329478">
        <v>289138</v>
      </c>
      <c r="B329478">
        <v>338863</v>
      </c>
      <c r="C329478">
        <v>6</v>
      </c>
    </row>
    <row r="329479" spans="1:3" x14ac:dyDescent="0.35">
      <c r="A329479">
        <v>334004</v>
      </c>
      <c r="B329479">
        <v>339291</v>
      </c>
      <c r="C329479">
        <v>6</v>
      </c>
    </row>
    <row r="329480" spans="1:3" x14ac:dyDescent="0.35">
      <c r="A329480">
        <v>86289</v>
      </c>
      <c r="B329480">
        <v>17074</v>
      </c>
      <c r="C329480">
        <v>6</v>
      </c>
    </row>
    <row r="329481" spans="1:3" x14ac:dyDescent="0.35">
      <c r="A329481">
        <v>334004</v>
      </c>
      <c r="B329481">
        <v>293119</v>
      </c>
      <c r="C329481">
        <v>6</v>
      </c>
    </row>
    <row r="329482" spans="1:3" x14ac:dyDescent="0.35">
      <c r="A329482">
        <v>339304</v>
      </c>
      <c r="B329482">
        <v>199358</v>
      </c>
      <c r="C329482">
        <v>6</v>
      </c>
    </row>
    <row r="329483" spans="1:3" x14ac:dyDescent="0.35">
      <c r="A329483">
        <v>339304</v>
      </c>
      <c r="B329483">
        <v>54212</v>
      </c>
      <c r="C329483">
        <v>6</v>
      </c>
    </row>
    <row r="329484" spans="1:3" x14ac:dyDescent="0.35">
      <c r="A329484">
        <v>23133</v>
      </c>
      <c r="B329484">
        <v>339312</v>
      </c>
      <c r="C329484">
        <v>6</v>
      </c>
    </row>
    <row r="329485" spans="1:3" x14ac:dyDescent="0.35">
      <c r="A329485">
        <v>334004</v>
      </c>
      <c r="B329485">
        <v>108160</v>
      </c>
      <c r="C329485">
        <v>6</v>
      </c>
    </row>
    <row r="329486" spans="1:3" x14ac:dyDescent="0.35">
      <c r="A329486">
        <v>4254</v>
      </c>
      <c r="B329486">
        <v>218807</v>
      </c>
      <c r="C329486">
        <v>6</v>
      </c>
    </row>
    <row r="329487" spans="1:3" x14ac:dyDescent="0.35">
      <c r="A329487">
        <v>220717</v>
      </c>
      <c r="B329487">
        <v>338482</v>
      </c>
      <c r="C329487">
        <v>6</v>
      </c>
    </row>
    <row r="329488" spans="1:3" x14ac:dyDescent="0.35">
      <c r="A329488">
        <v>220717</v>
      </c>
      <c r="B329488">
        <v>248222</v>
      </c>
      <c r="C329488">
        <v>6</v>
      </c>
    </row>
    <row r="329489" spans="1:3" x14ac:dyDescent="0.35">
      <c r="A329489">
        <v>220717</v>
      </c>
      <c r="B329489">
        <v>303344</v>
      </c>
      <c r="C329489">
        <v>6</v>
      </c>
    </row>
    <row r="329490" spans="1:3" x14ac:dyDescent="0.35">
      <c r="A329490">
        <v>253362</v>
      </c>
      <c r="B329490">
        <v>253362</v>
      </c>
      <c r="C329490">
        <v>6</v>
      </c>
    </row>
    <row r="329491" spans="1:3" x14ac:dyDescent="0.35">
      <c r="A329491">
        <v>248222</v>
      </c>
      <c r="B329491">
        <v>248222</v>
      </c>
      <c r="C329491">
        <v>6</v>
      </c>
    </row>
    <row r="329492" spans="1:3" x14ac:dyDescent="0.35">
      <c r="A329492">
        <v>293119</v>
      </c>
      <c r="B329492">
        <v>328460</v>
      </c>
      <c r="C329492">
        <v>6</v>
      </c>
    </row>
    <row r="329493" spans="1:3" x14ac:dyDescent="0.35">
      <c r="A329493">
        <v>199803</v>
      </c>
      <c r="B329493">
        <v>199803</v>
      </c>
      <c r="C329493">
        <v>6</v>
      </c>
    </row>
    <row r="329494" spans="1:3" x14ac:dyDescent="0.35">
      <c r="A329494">
        <v>339342</v>
      </c>
      <c r="B329494">
        <v>19377</v>
      </c>
      <c r="C329494">
        <v>6</v>
      </c>
    </row>
    <row r="329495" spans="1:3" x14ac:dyDescent="0.35">
      <c r="A329495">
        <v>97028</v>
      </c>
      <c r="B329495">
        <v>339339</v>
      </c>
      <c r="C329495">
        <v>6</v>
      </c>
    </row>
    <row r="329496" spans="1:3" x14ac:dyDescent="0.35">
      <c r="A329496">
        <v>30792</v>
      </c>
      <c r="B329496">
        <v>219299</v>
      </c>
      <c r="C329496">
        <v>6</v>
      </c>
    </row>
    <row r="329497" spans="1:3" x14ac:dyDescent="0.35">
      <c r="A329497">
        <v>311586</v>
      </c>
      <c r="B329497">
        <v>339345</v>
      </c>
      <c r="C329497">
        <v>6</v>
      </c>
    </row>
    <row r="329498" spans="1:3" x14ac:dyDescent="0.35">
      <c r="A329498">
        <v>334004</v>
      </c>
      <c r="B329498">
        <v>339345</v>
      </c>
      <c r="C329498">
        <v>6</v>
      </c>
    </row>
    <row r="329499" spans="1:3" x14ac:dyDescent="0.35">
      <c r="A329499">
        <v>339347</v>
      </c>
      <c r="B329499">
        <v>59271</v>
      </c>
      <c r="C329499">
        <v>6</v>
      </c>
    </row>
    <row r="329500" spans="1:3" x14ac:dyDescent="0.35">
      <c r="A329500">
        <v>30792</v>
      </c>
      <c r="B329500">
        <v>154464</v>
      </c>
      <c r="C329500">
        <v>6</v>
      </c>
    </row>
    <row r="329501" spans="1:3" x14ac:dyDescent="0.35">
      <c r="A329501">
        <v>329444</v>
      </c>
      <c r="B329501">
        <v>219299</v>
      </c>
      <c r="C329501">
        <v>6</v>
      </c>
    </row>
    <row r="329502" spans="1:3" x14ac:dyDescent="0.35">
      <c r="A329502">
        <v>285429</v>
      </c>
      <c r="B329502">
        <v>270</v>
      </c>
      <c r="C329502">
        <v>6</v>
      </c>
    </row>
    <row r="329503" spans="1:3" x14ac:dyDescent="0.35">
      <c r="A329503">
        <v>334780</v>
      </c>
      <c r="B329503">
        <v>322700</v>
      </c>
      <c r="C329503">
        <v>6</v>
      </c>
    </row>
    <row r="329504" spans="1:3" x14ac:dyDescent="0.35">
      <c r="A329504">
        <v>339353</v>
      </c>
      <c r="B329504">
        <v>163087</v>
      </c>
      <c r="C329504">
        <v>6</v>
      </c>
    </row>
    <row r="329505" spans="1:3" x14ac:dyDescent="0.35">
      <c r="A329505">
        <v>307305</v>
      </c>
      <c r="B329505">
        <v>207496</v>
      </c>
      <c r="C329505">
        <v>6</v>
      </c>
    </row>
    <row r="329506" spans="1:3" x14ac:dyDescent="0.35">
      <c r="A329506">
        <v>2357</v>
      </c>
      <c r="B329506">
        <v>322700</v>
      </c>
      <c r="C329506">
        <v>6</v>
      </c>
    </row>
    <row r="329507" spans="1:3" x14ac:dyDescent="0.35">
      <c r="A329507">
        <v>23324</v>
      </c>
      <c r="B329507">
        <v>44977</v>
      </c>
      <c r="C329507">
        <v>6</v>
      </c>
    </row>
    <row r="329508" spans="1:3" x14ac:dyDescent="0.35">
      <c r="A329508">
        <v>8804</v>
      </c>
      <c r="B329508">
        <v>326830</v>
      </c>
      <c r="C329508">
        <v>6</v>
      </c>
    </row>
    <row r="329509" spans="1:3" x14ac:dyDescent="0.35">
      <c r="A329509">
        <v>339364</v>
      </c>
      <c r="B329509">
        <v>135494</v>
      </c>
      <c r="C329509">
        <v>6</v>
      </c>
    </row>
    <row r="329510" spans="1:3" x14ac:dyDescent="0.35">
      <c r="A329510">
        <v>339368</v>
      </c>
      <c r="B329510">
        <v>71001</v>
      </c>
      <c r="C329510">
        <v>6</v>
      </c>
    </row>
    <row r="329511" spans="1:3" x14ac:dyDescent="0.35">
      <c r="A329511">
        <v>150988</v>
      </c>
      <c r="B329511">
        <v>339363</v>
      </c>
      <c r="C329511">
        <v>6</v>
      </c>
    </row>
    <row r="329512" spans="1:3" x14ac:dyDescent="0.35">
      <c r="A329512">
        <v>1686</v>
      </c>
      <c r="B329512">
        <v>339365</v>
      </c>
      <c r="C329512">
        <v>6</v>
      </c>
    </row>
    <row r="329513" spans="1:3" x14ac:dyDescent="0.35">
      <c r="A329513">
        <v>268401</v>
      </c>
      <c r="B329513">
        <v>268401</v>
      </c>
      <c r="C329513">
        <v>6</v>
      </c>
    </row>
    <row r="329514" spans="1:3" x14ac:dyDescent="0.35">
      <c r="A329514">
        <v>312312</v>
      </c>
      <c r="B329514">
        <v>85762</v>
      </c>
      <c r="C329514">
        <v>6</v>
      </c>
    </row>
    <row r="329515" spans="1:3" x14ac:dyDescent="0.35">
      <c r="A329515">
        <v>339350</v>
      </c>
      <c r="B329515">
        <v>339322</v>
      </c>
      <c r="C329515">
        <v>6</v>
      </c>
    </row>
    <row r="329516" spans="1:3" x14ac:dyDescent="0.35">
      <c r="A329516">
        <v>2357</v>
      </c>
      <c r="B329516">
        <v>339365</v>
      </c>
      <c r="C329516">
        <v>6</v>
      </c>
    </row>
    <row r="329517" spans="1:3" x14ac:dyDescent="0.35">
      <c r="A329517">
        <v>329444</v>
      </c>
      <c r="B329517">
        <v>339248</v>
      </c>
      <c r="C329517">
        <v>6</v>
      </c>
    </row>
    <row r="329518" spans="1:3" x14ac:dyDescent="0.35">
      <c r="A329518">
        <v>126338</v>
      </c>
      <c r="B329518">
        <v>126338</v>
      </c>
      <c r="C329518">
        <v>6</v>
      </c>
    </row>
    <row r="329519" spans="1:3" x14ac:dyDescent="0.35">
      <c r="A329519">
        <v>89229</v>
      </c>
      <c r="B329519">
        <v>244556</v>
      </c>
      <c r="C329519">
        <v>6</v>
      </c>
    </row>
    <row r="329520" spans="1:3" x14ac:dyDescent="0.35">
      <c r="A329520">
        <v>327367</v>
      </c>
      <c r="B329520">
        <v>339371</v>
      </c>
      <c r="C329520">
        <v>6</v>
      </c>
    </row>
    <row r="329521" spans="1:3" x14ac:dyDescent="0.35">
      <c r="A329521">
        <v>339383</v>
      </c>
      <c r="B329521">
        <v>12894</v>
      </c>
      <c r="C329521">
        <v>6</v>
      </c>
    </row>
    <row r="329522" spans="1:3" x14ac:dyDescent="0.35">
      <c r="A329522">
        <v>89229</v>
      </c>
      <c r="B329522">
        <v>149596</v>
      </c>
      <c r="C329522">
        <v>6</v>
      </c>
    </row>
    <row r="329523" spans="1:3" x14ac:dyDescent="0.35">
      <c r="A329523">
        <v>339393</v>
      </c>
      <c r="B329523">
        <v>339389</v>
      </c>
      <c r="C329523">
        <v>6</v>
      </c>
    </row>
    <row r="329524" spans="1:3" x14ac:dyDescent="0.35">
      <c r="A329524">
        <v>339393</v>
      </c>
      <c r="B329524">
        <v>339276</v>
      </c>
      <c r="C329524">
        <v>6</v>
      </c>
    </row>
    <row r="329525" spans="1:3" x14ac:dyDescent="0.35">
      <c r="A329525">
        <v>323224</v>
      </c>
      <c r="B329525">
        <v>339400</v>
      </c>
      <c r="C329525">
        <v>6</v>
      </c>
    </row>
    <row r="329526" spans="1:3" x14ac:dyDescent="0.35">
      <c r="A329526">
        <v>53514</v>
      </c>
      <c r="B329526">
        <v>118578</v>
      </c>
      <c r="C329526">
        <v>6</v>
      </c>
    </row>
    <row r="329527" spans="1:3" x14ac:dyDescent="0.35">
      <c r="A329527">
        <v>323224</v>
      </c>
      <c r="B329527">
        <v>165378</v>
      </c>
      <c r="C329527">
        <v>6</v>
      </c>
    </row>
    <row r="329528" spans="1:3" x14ac:dyDescent="0.35">
      <c r="A329528">
        <v>339419</v>
      </c>
      <c r="B329528">
        <v>195871</v>
      </c>
      <c r="C329528">
        <v>6</v>
      </c>
    </row>
    <row r="329529" spans="1:3" x14ac:dyDescent="0.35">
      <c r="A329529">
        <v>27264</v>
      </c>
      <c r="B329529">
        <v>27264</v>
      </c>
      <c r="C329529">
        <v>6</v>
      </c>
    </row>
    <row r="329530" spans="1:3" x14ac:dyDescent="0.35">
      <c r="A329530">
        <v>339433</v>
      </c>
      <c r="B329530">
        <v>144945</v>
      </c>
      <c r="C329530">
        <v>6</v>
      </c>
    </row>
    <row r="329531" spans="1:3" x14ac:dyDescent="0.35">
      <c r="A329531">
        <v>75569</v>
      </c>
      <c r="B329531">
        <v>339422</v>
      </c>
      <c r="C329531">
        <v>6</v>
      </c>
    </row>
    <row r="329532" spans="1:3" x14ac:dyDescent="0.35">
      <c r="A329532">
        <v>245945</v>
      </c>
      <c r="B329532">
        <v>339427</v>
      </c>
      <c r="C329532">
        <v>6</v>
      </c>
    </row>
    <row r="329533" spans="1:3" x14ac:dyDescent="0.35">
      <c r="A329533">
        <v>174557</v>
      </c>
      <c r="B329533">
        <v>338775</v>
      </c>
      <c r="C329533">
        <v>6</v>
      </c>
    </row>
    <row r="329534" spans="1:3" x14ac:dyDescent="0.35">
      <c r="A329534">
        <v>339440</v>
      </c>
      <c r="B329534">
        <v>350</v>
      </c>
      <c r="C329534">
        <v>6</v>
      </c>
    </row>
    <row r="329535" spans="1:3" x14ac:dyDescent="0.35">
      <c r="A329535">
        <v>23133</v>
      </c>
      <c r="B329535">
        <v>339435</v>
      </c>
      <c r="C329535">
        <v>6</v>
      </c>
    </row>
    <row r="329536" spans="1:3" x14ac:dyDescent="0.35">
      <c r="A329536">
        <v>245945</v>
      </c>
      <c r="B329536">
        <v>339447</v>
      </c>
      <c r="C329536">
        <v>6</v>
      </c>
    </row>
    <row r="329537" spans="1:3" x14ac:dyDescent="0.35">
      <c r="A329537">
        <v>8672</v>
      </c>
      <c r="B329537">
        <v>63572</v>
      </c>
      <c r="C329537">
        <v>6</v>
      </c>
    </row>
    <row r="329538" spans="1:3" x14ac:dyDescent="0.35">
      <c r="A329538">
        <v>208287</v>
      </c>
      <c r="B329538">
        <v>51969</v>
      </c>
      <c r="C329538">
        <v>6</v>
      </c>
    </row>
    <row r="329539" spans="1:3" x14ac:dyDescent="0.35">
      <c r="A329539">
        <v>30792</v>
      </c>
      <c r="B329539">
        <v>339225</v>
      </c>
      <c r="C329539">
        <v>6</v>
      </c>
    </row>
    <row r="329540" spans="1:3" x14ac:dyDescent="0.35">
      <c r="A329540">
        <v>339460</v>
      </c>
      <c r="B329540">
        <v>286518</v>
      </c>
      <c r="C329540">
        <v>6</v>
      </c>
    </row>
    <row r="329541" spans="1:3" x14ac:dyDescent="0.35">
      <c r="A329541">
        <v>59790</v>
      </c>
      <c r="B329541">
        <v>59790</v>
      </c>
      <c r="C329541">
        <v>6</v>
      </c>
    </row>
    <row r="329542" spans="1:3" x14ac:dyDescent="0.35">
      <c r="A329542">
        <v>281681</v>
      </c>
      <c r="B329542">
        <v>48103</v>
      </c>
      <c r="C329542">
        <v>6</v>
      </c>
    </row>
    <row r="329543" spans="1:3" x14ac:dyDescent="0.35">
      <c r="A329543">
        <v>281681</v>
      </c>
      <c r="B329543">
        <v>339461</v>
      </c>
      <c r="C329543">
        <v>6</v>
      </c>
    </row>
    <row r="329544" spans="1:3" x14ac:dyDescent="0.35">
      <c r="A329544">
        <v>20444</v>
      </c>
      <c r="B329544">
        <v>339420</v>
      </c>
      <c r="C329544">
        <v>6</v>
      </c>
    </row>
    <row r="329545" spans="1:3" x14ac:dyDescent="0.35">
      <c r="A329545">
        <v>281681</v>
      </c>
      <c r="B329545">
        <v>286124</v>
      </c>
      <c r="C329545">
        <v>6</v>
      </c>
    </row>
    <row r="329546" spans="1:3" x14ac:dyDescent="0.35">
      <c r="A329546">
        <v>281681</v>
      </c>
      <c r="B329546">
        <v>325218</v>
      </c>
      <c r="C329546">
        <v>6</v>
      </c>
    </row>
    <row r="329547" spans="1:3" x14ac:dyDescent="0.35">
      <c r="A329547">
        <v>339475</v>
      </c>
      <c r="B329547">
        <v>146755</v>
      </c>
      <c r="C329547">
        <v>6</v>
      </c>
    </row>
    <row r="329548" spans="1:3" x14ac:dyDescent="0.35">
      <c r="A329548">
        <v>339476</v>
      </c>
      <c r="B329548">
        <v>1428</v>
      </c>
      <c r="C329548">
        <v>6</v>
      </c>
    </row>
    <row r="329549" spans="1:3" x14ac:dyDescent="0.35">
      <c r="A329549">
        <v>8672</v>
      </c>
      <c r="B329549">
        <v>282033</v>
      </c>
      <c r="C329549">
        <v>6</v>
      </c>
    </row>
    <row r="329550" spans="1:3" x14ac:dyDescent="0.35">
      <c r="A329550">
        <v>266844</v>
      </c>
      <c r="B329550">
        <v>266844</v>
      </c>
      <c r="C329550">
        <v>6</v>
      </c>
    </row>
    <row r="329551" spans="1:3" x14ac:dyDescent="0.35">
      <c r="A329551">
        <v>8672</v>
      </c>
      <c r="B329551">
        <v>166843</v>
      </c>
      <c r="C329551">
        <v>6</v>
      </c>
    </row>
    <row r="329552" spans="1:3" x14ac:dyDescent="0.35">
      <c r="A329552">
        <v>300566</v>
      </c>
      <c r="B329552">
        <v>306371</v>
      </c>
      <c r="C329552">
        <v>6</v>
      </c>
    </row>
    <row r="329553" spans="1:3" x14ac:dyDescent="0.35">
      <c r="A329553">
        <v>311586</v>
      </c>
      <c r="B329553">
        <v>339487</v>
      </c>
      <c r="C329553">
        <v>6</v>
      </c>
    </row>
    <row r="329554" spans="1:3" x14ac:dyDescent="0.35">
      <c r="A329554">
        <v>300566</v>
      </c>
      <c r="B329554">
        <v>338521</v>
      </c>
      <c r="C329554">
        <v>6</v>
      </c>
    </row>
    <row r="329555" spans="1:3" x14ac:dyDescent="0.35">
      <c r="A329555">
        <v>288739</v>
      </c>
      <c r="B329555">
        <v>288739</v>
      </c>
      <c r="C329555">
        <v>6</v>
      </c>
    </row>
    <row r="329556" spans="1:3" x14ac:dyDescent="0.35">
      <c r="A329556">
        <v>195224</v>
      </c>
      <c r="B329556">
        <v>81965</v>
      </c>
      <c r="C329556">
        <v>6</v>
      </c>
    </row>
    <row r="329557" spans="1:3" x14ac:dyDescent="0.35">
      <c r="A329557">
        <v>339499</v>
      </c>
      <c r="B329557">
        <v>150110</v>
      </c>
      <c r="C329557">
        <v>6</v>
      </c>
    </row>
    <row r="329558" spans="1:3" x14ac:dyDescent="0.35">
      <c r="A329558">
        <v>339500</v>
      </c>
      <c r="B329558">
        <v>47140</v>
      </c>
      <c r="C329558">
        <v>6</v>
      </c>
    </row>
    <row r="329559" spans="1:3" x14ac:dyDescent="0.35">
      <c r="A329559">
        <v>339502</v>
      </c>
      <c r="B329559">
        <v>332415</v>
      </c>
      <c r="C329559">
        <v>6</v>
      </c>
    </row>
    <row r="329560" spans="1:3" x14ac:dyDescent="0.35">
      <c r="A329560">
        <v>114690</v>
      </c>
      <c r="B329560">
        <v>202448</v>
      </c>
      <c r="C329560">
        <v>6</v>
      </c>
    </row>
    <row r="329561" spans="1:3" x14ac:dyDescent="0.35">
      <c r="A329561">
        <v>334004</v>
      </c>
      <c r="B329561">
        <v>338583</v>
      </c>
      <c r="C329561">
        <v>6</v>
      </c>
    </row>
    <row r="329562" spans="1:3" x14ac:dyDescent="0.35">
      <c r="A329562">
        <v>339514</v>
      </c>
      <c r="B329562">
        <v>75569</v>
      </c>
      <c r="C329562">
        <v>6</v>
      </c>
    </row>
    <row r="329563" spans="1:3" x14ac:dyDescent="0.35">
      <c r="A329563">
        <v>334004</v>
      </c>
      <c r="B329563">
        <v>339508</v>
      </c>
      <c r="C329563">
        <v>6</v>
      </c>
    </row>
    <row r="329564" spans="1:3" x14ac:dyDescent="0.35">
      <c r="A329564">
        <v>332404</v>
      </c>
      <c r="B329564">
        <v>147558</v>
      </c>
      <c r="C329564">
        <v>6</v>
      </c>
    </row>
    <row r="329565" spans="1:3" x14ac:dyDescent="0.35">
      <c r="A329565">
        <v>151431</v>
      </c>
      <c r="B329565">
        <v>102176</v>
      </c>
      <c r="C329565">
        <v>6</v>
      </c>
    </row>
    <row r="329566" spans="1:3" x14ac:dyDescent="0.35">
      <c r="A329566">
        <v>151431</v>
      </c>
      <c r="B329566">
        <v>339365</v>
      </c>
      <c r="C329566">
        <v>6</v>
      </c>
    </row>
    <row r="329567" spans="1:3" x14ac:dyDescent="0.35">
      <c r="A329567">
        <v>281681</v>
      </c>
      <c r="B329567">
        <v>337592</v>
      </c>
      <c r="C329567">
        <v>6</v>
      </c>
    </row>
    <row r="329568" spans="1:3" x14ac:dyDescent="0.35">
      <c r="A329568">
        <v>151431</v>
      </c>
      <c r="B329568">
        <v>51969</v>
      </c>
      <c r="C329568">
        <v>6</v>
      </c>
    </row>
    <row r="329569" spans="1:3" x14ac:dyDescent="0.35">
      <c r="A329569">
        <v>240414</v>
      </c>
      <c r="B329569">
        <v>317612</v>
      </c>
      <c r="C329569">
        <v>6</v>
      </c>
    </row>
    <row r="329570" spans="1:3" x14ac:dyDescent="0.35">
      <c r="A329570">
        <v>122342</v>
      </c>
      <c r="B329570">
        <v>339511</v>
      </c>
      <c r="C329570">
        <v>6</v>
      </c>
    </row>
    <row r="329571" spans="1:3" x14ac:dyDescent="0.35">
      <c r="A329571">
        <v>122342</v>
      </c>
      <c r="B329571">
        <v>339519</v>
      </c>
      <c r="C329571">
        <v>6</v>
      </c>
    </row>
    <row r="329572" spans="1:3" x14ac:dyDescent="0.35">
      <c r="A329572">
        <v>281681</v>
      </c>
      <c r="B329572">
        <v>205644</v>
      </c>
      <c r="C329572">
        <v>6</v>
      </c>
    </row>
    <row r="329573" spans="1:3" x14ac:dyDescent="0.35">
      <c r="A329573">
        <v>339528</v>
      </c>
      <c r="B329573">
        <v>35969</v>
      </c>
      <c r="C329573">
        <v>6</v>
      </c>
    </row>
    <row r="329574" spans="1:3" x14ac:dyDescent="0.35">
      <c r="A329574">
        <v>23133</v>
      </c>
      <c r="B329574">
        <v>339523</v>
      </c>
      <c r="C329574">
        <v>6</v>
      </c>
    </row>
    <row r="329575" spans="1:3" x14ac:dyDescent="0.35">
      <c r="A329575">
        <v>321172</v>
      </c>
      <c r="B329575">
        <v>291209</v>
      </c>
      <c r="C329575">
        <v>6</v>
      </c>
    </row>
    <row r="329576" spans="1:3" x14ac:dyDescent="0.35">
      <c r="A329576">
        <v>215208</v>
      </c>
      <c r="B329576">
        <v>260609</v>
      </c>
      <c r="C329576">
        <v>6</v>
      </c>
    </row>
    <row r="329577" spans="1:3" x14ac:dyDescent="0.35">
      <c r="A329577">
        <v>339533</v>
      </c>
      <c r="B329577">
        <v>270085</v>
      </c>
      <c r="C329577">
        <v>6</v>
      </c>
    </row>
    <row r="329578" spans="1:3" x14ac:dyDescent="0.35">
      <c r="A329578">
        <v>38771</v>
      </c>
      <c r="B329578">
        <v>333102</v>
      </c>
      <c r="C329578">
        <v>6</v>
      </c>
    </row>
    <row r="329579" spans="1:3" x14ac:dyDescent="0.35">
      <c r="A329579">
        <v>339523</v>
      </c>
      <c r="B329579">
        <v>339519</v>
      </c>
      <c r="C329579">
        <v>6</v>
      </c>
    </row>
    <row r="329580" spans="1:3" x14ac:dyDescent="0.35">
      <c r="A329580">
        <v>54530</v>
      </c>
      <c r="B329580">
        <v>177197</v>
      </c>
      <c r="C329580">
        <v>6</v>
      </c>
    </row>
    <row r="329581" spans="1:3" x14ac:dyDescent="0.35">
      <c r="A329581">
        <v>339537</v>
      </c>
      <c r="B329581">
        <v>153358</v>
      </c>
      <c r="C329581">
        <v>6</v>
      </c>
    </row>
    <row r="329582" spans="1:3" x14ac:dyDescent="0.35">
      <c r="A329582">
        <v>339544</v>
      </c>
      <c r="B329582">
        <v>14515</v>
      </c>
      <c r="C329582">
        <v>6</v>
      </c>
    </row>
    <row r="329583" spans="1:3" x14ac:dyDescent="0.35">
      <c r="A329583">
        <v>281681</v>
      </c>
      <c r="B329583">
        <v>53724</v>
      </c>
      <c r="C329583">
        <v>6</v>
      </c>
    </row>
    <row r="329584" spans="1:3" x14ac:dyDescent="0.35">
      <c r="A329584">
        <v>208421</v>
      </c>
      <c r="B329584">
        <v>237126</v>
      </c>
      <c r="C329584">
        <v>6</v>
      </c>
    </row>
    <row r="329585" spans="1:3" x14ac:dyDescent="0.35">
      <c r="A329585">
        <v>333294</v>
      </c>
      <c r="B329585">
        <v>237126</v>
      </c>
      <c r="C329585">
        <v>6</v>
      </c>
    </row>
    <row r="329586" spans="1:3" x14ac:dyDescent="0.35">
      <c r="A329586">
        <v>227737</v>
      </c>
      <c r="B329586">
        <v>339427</v>
      </c>
      <c r="C329586">
        <v>6</v>
      </c>
    </row>
    <row r="329587" spans="1:3" x14ac:dyDescent="0.35">
      <c r="A329587">
        <v>245945</v>
      </c>
      <c r="B329587">
        <v>339547</v>
      </c>
      <c r="C329587">
        <v>6</v>
      </c>
    </row>
    <row r="329588" spans="1:3" x14ac:dyDescent="0.35">
      <c r="A329588">
        <v>48078</v>
      </c>
      <c r="B329588">
        <v>339485</v>
      </c>
      <c r="C329588">
        <v>6</v>
      </c>
    </row>
    <row r="329589" spans="1:3" x14ac:dyDescent="0.35">
      <c r="A329589">
        <v>283564</v>
      </c>
      <c r="B329589">
        <v>165378</v>
      </c>
      <c r="C329589">
        <v>6</v>
      </c>
    </row>
    <row r="329590" spans="1:3" x14ac:dyDescent="0.35">
      <c r="A329590">
        <v>245945</v>
      </c>
      <c r="B329590">
        <v>203696</v>
      </c>
      <c r="C329590">
        <v>6</v>
      </c>
    </row>
    <row r="329591" spans="1:3" x14ac:dyDescent="0.35">
      <c r="A329591">
        <v>332404</v>
      </c>
      <c r="B329591">
        <v>18587</v>
      </c>
      <c r="C329591">
        <v>6</v>
      </c>
    </row>
    <row r="329592" spans="1:3" x14ac:dyDescent="0.35">
      <c r="A329592">
        <v>334004</v>
      </c>
      <c r="B329592">
        <v>339569</v>
      </c>
      <c r="C329592">
        <v>6</v>
      </c>
    </row>
    <row r="329593" spans="1:3" x14ac:dyDescent="0.35">
      <c r="A329593">
        <v>297288</v>
      </c>
      <c r="B329593">
        <v>339557</v>
      </c>
      <c r="C329593">
        <v>6</v>
      </c>
    </row>
    <row r="329594" spans="1:3" x14ac:dyDescent="0.35">
      <c r="A329594">
        <v>183984</v>
      </c>
      <c r="B329594">
        <v>339556</v>
      </c>
      <c r="C329594">
        <v>6</v>
      </c>
    </row>
    <row r="329595" spans="1:3" x14ac:dyDescent="0.35">
      <c r="A329595">
        <v>339576</v>
      </c>
      <c r="B329595">
        <v>4070</v>
      </c>
      <c r="C329595">
        <v>6</v>
      </c>
    </row>
    <row r="329596" spans="1:3" x14ac:dyDescent="0.35">
      <c r="A329596">
        <v>223357</v>
      </c>
      <c r="B329596">
        <v>339053</v>
      </c>
      <c r="C329596">
        <v>6</v>
      </c>
    </row>
    <row r="329597" spans="1:3" x14ac:dyDescent="0.35">
      <c r="A329597">
        <v>339583</v>
      </c>
      <c r="B329597">
        <v>6755</v>
      </c>
      <c r="C329597">
        <v>6</v>
      </c>
    </row>
    <row r="329598" spans="1:3" x14ac:dyDescent="0.35">
      <c r="A329598">
        <v>245945</v>
      </c>
      <c r="B329598">
        <v>160420</v>
      </c>
      <c r="C329598">
        <v>6</v>
      </c>
    </row>
    <row r="329599" spans="1:3" x14ac:dyDescent="0.35">
      <c r="A329599">
        <v>339594</v>
      </c>
      <c r="B329599">
        <v>109273</v>
      </c>
      <c r="C329599">
        <v>6</v>
      </c>
    </row>
    <row r="329600" spans="1:3" x14ac:dyDescent="0.35">
      <c r="A329600">
        <v>245945</v>
      </c>
      <c r="B329600">
        <v>339592</v>
      </c>
      <c r="C329600">
        <v>6</v>
      </c>
    </row>
    <row r="329601" spans="1:3" x14ac:dyDescent="0.35">
      <c r="A329601">
        <v>2357</v>
      </c>
      <c r="B329601">
        <v>64649</v>
      </c>
      <c r="C329601">
        <v>6</v>
      </c>
    </row>
    <row r="329602" spans="1:3" x14ac:dyDescent="0.35">
      <c r="A329602">
        <v>339603</v>
      </c>
      <c r="B329602">
        <v>140794</v>
      </c>
      <c r="C329602">
        <v>6</v>
      </c>
    </row>
    <row r="329603" spans="1:3" x14ac:dyDescent="0.35">
      <c r="A329603">
        <v>183064</v>
      </c>
      <c r="B329603">
        <v>261652</v>
      </c>
      <c r="C329603">
        <v>6</v>
      </c>
    </row>
    <row r="329604" spans="1:3" x14ac:dyDescent="0.35">
      <c r="A329604">
        <v>22017</v>
      </c>
      <c r="B329604">
        <v>233752</v>
      </c>
      <c r="C329604">
        <v>6</v>
      </c>
    </row>
    <row r="329605" spans="1:3" x14ac:dyDescent="0.35">
      <c r="A329605">
        <v>321172</v>
      </c>
      <c r="B329605">
        <v>16782</v>
      </c>
      <c r="C329605">
        <v>6</v>
      </c>
    </row>
    <row r="329606" spans="1:3" x14ac:dyDescent="0.35">
      <c r="A329606">
        <v>339607</v>
      </c>
      <c r="B329606">
        <v>98417</v>
      </c>
      <c r="C329606">
        <v>6</v>
      </c>
    </row>
    <row r="329607" spans="1:3" x14ac:dyDescent="0.35">
      <c r="A329607">
        <v>218928</v>
      </c>
      <c r="B329607">
        <v>99187</v>
      </c>
      <c r="C329607">
        <v>6</v>
      </c>
    </row>
    <row r="329608" spans="1:3" x14ac:dyDescent="0.35">
      <c r="A329608">
        <v>245945</v>
      </c>
      <c r="B329608">
        <v>113272</v>
      </c>
      <c r="C329608">
        <v>6</v>
      </c>
    </row>
    <row r="329609" spans="1:3" x14ac:dyDescent="0.35">
      <c r="A329609">
        <v>339614</v>
      </c>
      <c r="B329609">
        <v>83457</v>
      </c>
      <c r="C329609">
        <v>6</v>
      </c>
    </row>
    <row r="329610" spans="1:3" x14ac:dyDescent="0.35">
      <c r="A329610">
        <v>319855</v>
      </c>
      <c r="B329610">
        <v>113272</v>
      </c>
      <c r="C329610">
        <v>6</v>
      </c>
    </row>
    <row r="329611" spans="1:3" x14ac:dyDescent="0.35">
      <c r="A329611">
        <v>73918</v>
      </c>
      <c r="B329611">
        <v>339617</v>
      </c>
      <c r="C329611">
        <v>6</v>
      </c>
    </row>
    <row r="329612" spans="1:3" x14ac:dyDescent="0.35">
      <c r="A329612">
        <v>316511</v>
      </c>
      <c r="B329612">
        <v>182161</v>
      </c>
      <c r="C329612">
        <v>6</v>
      </c>
    </row>
    <row r="329613" spans="1:3" x14ac:dyDescent="0.35">
      <c r="A329613">
        <v>338659</v>
      </c>
      <c r="B329613">
        <v>337909</v>
      </c>
      <c r="C329613">
        <v>6</v>
      </c>
    </row>
    <row r="329614" spans="1:3" x14ac:dyDescent="0.35">
      <c r="A329614">
        <v>101836</v>
      </c>
      <c r="B329614">
        <v>51863</v>
      </c>
      <c r="C329614">
        <v>6</v>
      </c>
    </row>
    <row r="329615" spans="1:3" x14ac:dyDescent="0.35">
      <c r="A329615">
        <v>319855</v>
      </c>
      <c r="B329615">
        <v>339620</v>
      </c>
      <c r="C329615">
        <v>6</v>
      </c>
    </row>
    <row r="329616" spans="1:3" x14ac:dyDescent="0.35">
      <c r="A329616">
        <v>2357</v>
      </c>
      <c r="B329616">
        <v>90713</v>
      </c>
      <c r="C329616">
        <v>6</v>
      </c>
    </row>
    <row r="329617" spans="1:3" x14ac:dyDescent="0.35">
      <c r="A329617">
        <v>302509</v>
      </c>
      <c r="B329617">
        <v>302509</v>
      </c>
      <c r="C329617">
        <v>6</v>
      </c>
    </row>
    <row r="329618" spans="1:3" x14ac:dyDescent="0.35">
      <c r="A329618">
        <v>30792</v>
      </c>
      <c r="B329618">
        <v>339625</v>
      </c>
      <c r="C329618">
        <v>6</v>
      </c>
    </row>
    <row r="329619" spans="1:3" x14ac:dyDescent="0.35">
      <c r="A329619">
        <v>339628</v>
      </c>
      <c r="B329619">
        <v>11725</v>
      </c>
      <c r="C329619">
        <v>6</v>
      </c>
    </row>
    <row r="329620" spans="1:3" x14ac:dyDescent="0.35">
      <c r="A329620">
        <v>339365</v>
      </c>
      <c r="B329620">
        <v>339365</v>
      </c>
      <c r="C329620">
        <v>6</v>
      </c>
    </row>
    <row r="329621" spans="1:3" x14ac:dyDescent="0.35">
      <c r="A329621">
        <v>293119</v>
      </c>
      <c r="B329621">
        <v>339365</v>
      </c>
      <c r="C329621">
        <v>6</v>
      </c>
    </row>
    <row r="329622" spans="1:3" x14ac:dyDescent="0.35">
      <c r="A329622">
        <v>293119</v>
      </c>
      <c r="B329622">
        <v>339631</v>
      </c>
      <c r="C329622">
        <v>6</v>
      </c>
    </row>
    <row r="329623" spans="1:3" x14ac:dyDescent="0.35">
      <c r="A329623">
        <v>339639</v>
      </c>
      <c r="B329623">
        <v>24368</v>
      </c>
      <c r="C329623">
        <v>6</v>
      </c>
    </row>
    <row r="329624" spans="1:3" x14ac:dyDescent="0.35">
      <c r="A329624">
        <v>2357</v>
      </c>
      <c r="B329624">
        <v>339365</v>
      </c>
      <c r="C329624">
        <v>6</v>
      </c>
    </row>
    <row r="329625" spans="1:3" x14ac:dyDescent="0.35">
      <c r="A329625">
        <v>339638</v>
      </c>
      <c r="B329625">
        <v>167710</v>
      </c>
      <c r="C329625">
        <v>6</v>
      </c>
    </row>
    <row r="329626" spans="1:3" x14ac:dyDescent="0.35">
      <c r="A329626">
        <v>319855</v>
      </c>
      <c r="B329626">
        <v>339624</v>
      </c>
      <c r="C329626">
        <v>6</v>
      </c>
    </row>
    <row r="329627" spans="1:3" x14ac:dyDescent="0.35">
      <c r="A329627">
        <v>293119</v>
      </c>
      <c r="B329627">
        <v>339624</v>
      </c>
      <c r="C329627">
        <v>6</v>
      </c>
    </row>
    <row r="329628" spans="1:3" x14ac:dyDescent="0.35">
      <c r="A329628">
        <v>337544</v>
      </c>
      <c r="B329628">
        <v>339624</v>
      </c>
      <c r="C329628">
        <v>6</v>
      </c>
    </row>
    <row r="329629" spans="1:3" x14ac:dyDescent="0.35">
      <c r="A329629">
        <v>178092</v>
      </c>
      <c r="B329629">
        <v>3279</v>
      </c>
      <c r="C329629">
        <v>6</v>
      </c>
    </row>
    <row r="329630" spans="1:3" x14ac:dyDescent="0.35">
      <c r="A329630">
        <v>295389</v>
      </c>
      <c r="B329630">
        <v>309721</v>
      </c>
      <c r="C329630">
        <v>6</v>
      </c>
    </row>
    <row r="329631" spans="1:3" x14ac:dyDescent="0.35">
      <c r="A329631">
        <v>281389</v>
      </c>
      <c r="B329631">
        <v>339365</v>
      </c>
      <c r="C329631">
        <v>6</v>
      </c>
    </row>
    <row r="329632" spans="1:3" x14ac:dyDescent="0.35">
      <c r="A329632">
        <v>339649</v>
      </c>
      <c r="B329632">
        <v>339599</v>
      </c>
      <c r="C329632">
        <v>6</v>
      </c>
    </row>
    <row r="329633" spans="1:3" x14ac:dyDescent="0.35">
      <c r="A329633">
        <v>318173</v>
      </c>
      <c r="B329633">
        <v>3279</v>
      </c>
      <c r="C329633">
        <v>6</v>
      </c>
    </row>
    <row r="329634" spans="1:3" x14ac:dyDescent="0.35">
      <c r="A329634">
        <v>43268</v>
      </c>
      <c r="B329634">
        <v>199600</v>
      </c>
      <c r="C329634">
        <v>6</v>
      </c>
    </row>
    <row r="329635" spans="1:3" x14ac:dyDescent="0.35">
      <c r="A329635">
        <v>339652</v>
      </c>
      <c r="B329635">
        <v>162573</v>
      </c>
      <c r="C329635">
        <v>6</v>
      </c>
    </row>
    <row r="329636" spans="1:3" x14ac:dyDescent="0.35">
      <c r="A329636">
        <v>281389</v>
      </c>
      <c r="B329636">
        <v>59860</v>
      </c>
      <c r="C329636">
        <v>6</v>
      </c>
    </row>
    <row r="329637" spans="1:3" x14ac:dyDescent="0.35">
      <c r="A329637">
        <v>309721</v>
      </c>
      <c r="B329637">
        <v>309721</v>
      </c>
      <c r="C329637">
        <v>6</v>
      </c>
    </row>
    <row r="329638" spans="1:3" x14ac:dyDescent="0.35">
      <c r="A329638">
        <v>168417</v>
      </c>
      <c r="B329638">
        <v>309721</v>
      </c>
      <c r="C329638">
        <v>6</v>
      </c>
    </row>
    <row r="329639" spans="1:3" x14ac:dyDescent="0.35">
      <c r="A329639">
        <v>78662</v>
      </c>
      <c r="B329639">
        <v>59790</v>
      </c>
      <c r="C329639">
        <v>6</v>
      </c>
    </row>
    <row r="329640" spans="1:3" x14ac:dyDescent="0.35">
      <c r="A329640">
        <v>48078</v>
      </c>
      <c r="B329640">
        <v>339567</v>
      </c>
      <c r="C329640">
        <v>6</v>
      </c>
    </row>
    <row r="329641" spans="1:3" x14ac:dyDescent="0.35">
      <c r="A329641">
        <v>339675</v>
      </c>
      <c r="B329641">
        <v>249036</v>
      </c>
      <c r="C329641">
        <v>6</v>
      </c>
    </row>
    <row r="329642" spans="1:3" x14ac:dyDescent="0.35">
      <c r="A329642">
        <v>117820</v>
      </c>
      <c r="B329642">
        <v>339365</v>
      </c>
      <c r="C329642">
        <v>6</v>
      </c>
    </row>
    <row r="329643" spans="1:3" x14ac:dyDescent="0.35">
      <c r="A329643">
        <v>81221</v>
      </c>
      <c r="B329643">
        <v>339661</v>
      </c>
      <c r="C329643">
        <v>6</v>
      </c>
    </row>
    <row r="329644" spans="1:3" x14ac:dyDescent="0.35">
      <c r="A329644">
        <v>300968</v>
      </c>
      <c r="B329644">
        <v>193540</v>
      </c>
      <c r="C329644">
        <v>6</v>
      </c>
    </row>
    <row r="329645" spans="1:3" x14ac:dyDescent="0.35">
      <c r="A329645">
        <v>338659</v>
      </c>
      <c r="B329645">
        <v>57364</v>
      </c>
      <c r="C329645">
        <v>6</v>
      </c>
    </row>
    <row r="329646" spans="1:3" x14ac:dyDescent="0.35">
      <c r="A329646">
        <v>134531</v>
      </c>
      <c r="B329646">
        <v>264209</v>
      </c>
      <c r="C329646">
        <v>6</v>
      </c>
    </row>
    <row r="329647" spans="1:3" x14ac:dyDescent="0.35">
      <c r="A329647">
        <v>39752</v>
      </c>
      <c r="B329647">
        <v>69189</v>
      </c>
      <c r="C329647">
        <v>6</v>
      </c>
    </row>
    <row r="329648" spans="1:3" x14ac:dyDescent="0.35">
      <c r="A329648">
        <v>174557</v>
      </c>
      <c r="B329648">
        <v>339665</v>
      </c>
      <c r="C329648">
        <v>6</v>
      </c>
    </row>
    <row r="329649" spans="1:3" x14ac:dyDescent="0.35">
      <c r="A329649">
        <v>281154</v>
      </c>
      <c r="B329649">
        <v>339681</v>
      </c>
      <c r="C329649">
        <v>6</v>
      </c>
    </row>
    <row r="329650" spans="1:3" x14ac:dyDescent="0.35">
      <c r="A329650">
        <v>139371</v>
      </c>
      <c r="B329650">
        <v>339673</v>
      </c>
      <c r="C329650">
        <v>6</v>
      </c>
    </row>
    <row r="329651" spans="1:3" x14ac:dyDescent="0.35">
      <c r="A329651">
        <v>300566</v>
      </c>
      <c r="B329651">
        <v>339669</v>
      </c>
      <c r="C329651">
        <v>6</v>
      </c>
    </row>
    <row r="329652" spans="1:3" x14ac:dyDescent="0.35">
      <c r="A329652">
        <v>255732</v>
      </c>
      <c r="B329652">
        <v>203696</v>
      </c>
      <c r="C329652">
        <v>6</v>
      </c>
    </row>
    <row r="329653" spans="1:3" x14ac:dyDescent="0.35">
      <c r="A329653">
        <v>310704</v>
      </c>
      <c r="B329653">
        <v>83426</v>
      </c>
      <c r="C329653">
        <v>6</v>
      </c>
    </row>
    <row r="329654" spans="1:3" x14ac:dyDescent="0.35">
      <c r="A329654">
        <v>163497</v>
      </c>
      <c r="B329654">
        <v>227098</v>
      </c>
      <c r="C329654">
        <v>6</v>
      </c>
    </row>
    <row r="329655" spans="1:3" x14ac:dyDescent="0.35">
      <c r="A329655">
        <v>339697</v>
      </c>
      <c r="B329655">
        <v>45564</v>
      </c>
      <c r="C329655">
        <v>6</v>
      </c>
    </row>
    <row r="329656" spans="1:3" x14ac:dyDescent="0.35">
      <c r="A329656">
        <v>163497</v>
      </c>
      <c r="B329656">
        <v>112327</v>
      </c>
      <c r="C329656">
        <v>6</v>
      </c>
    </row>
    <row r="329657" spans="1:3" x14ac:dyDescent="0.35">
      <c r="A329657">
        <v>319855</v>
      </c>
      <c r="B329657">
        <v>339701</v>
      </c>
      <c r="C329657">
        <v>6</v>
      </c>
    </row>
    <row r="329658" spans="1:3" x14ac:dyDescent="0.35">
      <c r="A329658">
        <v>339702</v>
      </c>
      <c r="B329658">
        <v>100752</v>
      </c>
      <c r="C329658">
        <v>6</v>
      </c>
    </row>
    <row r="329659" spans="1:3" x14ac:dyDescent="0.35">
      <c r="A329659">
        <v>339711</v>
      </c>
      <c r="B329659">
        <v>11320</v>
      </c>
      <c r="C329659">
        <v>6</v>
      </c>
    </row>
    <row r="329660" spans="1:3" x14ac:dyDescent="0.35">
      <c r="A329660">
        <v>298426</v>
      </c>
      <c r="B329660">
        <v>298426</v>
      </c>
      <c r="C329660">
        <v>6</v>
      </c>
    </row>
    <row r="329661" spans="1:3" x14ac:dyDescent="0.35">
      <c r="A329661">
        <v>231676</v>
      </c>
      <c r="B329661">
        <v>1392</v>
      </c>
      <c r="C329661">
        <v>6</v>
      </c>
    </row>
    <row r="329662" spans="1:3" x14ac:dyDescent="0.35">
      <c r="A329662">
        <v>323224</v>
      </c>
      <c r="B329662">
        <v>339709</v>
      </c>
      <c r="C329662">
        <v>6</v>
      </c>
    </row>
    <row r="329663" spans="1:3" x14ac:dyDescent="0.35">
      <c r="A329663">
        <v>168802</v>
      </c>
      <c r="B329663">
        <v>280887</v>
      </c>
      <c r="C329663">
        <v>6</v>
      </c>
    </row>
    <row r="329664" spans="1:3" x14ac:dyDescent="0.35">
      <c r="A329664">
        <v>339718</v>
      </c>
      <c r="B329664">
        <v>21207</v>
      </c>
      <c r="C329664">
        <v>6</v>
      </c>
    </row>
    <row r="329665" spans="1:3" x14ac:dyDescent="0.35">
      <c r="A329665">
        <v>54873</v>
      </c>
      <c r="B329665">
        <v>338267</v>
      </c>
      <c r="C329665">
        <v>6</v>
      </c>
    </row>
    <row r="329666" spans="1:3" x14ac:dyDescent="0.35">
      <c r="A329666">
        <v>103323</v>
      </c>
      <c r="B329666">
        <v>339640</v>
      </c>
      <c r="C329666">
        <v>6</v>
      </c>
    </row>
    <row r="329667" spans="1:3" x14ac:dyDescent="0.35">
      <c r="A329667">
        <v>183984</v>
      </c>
      <c r="B329667">
        <v>332153</v>
      </c>
      <c r="C329667">
        <v>6</v>
      </c>
    </row>
    <row r="329668" spans="1:3" x14ac:dyDescent="0.35">
      <c r="A329668">
        <v>258722</v>
      </c>
      <c r="B329668">
        <v>243412</v>
      </c>
      <c r="C329668">
        <v>6</v>
      </c>
    </row>
    <row r="329669" spans="1:3" x14ac:dyDescent="0.35">
      <c r="A329669">
        <v>303030</v>
      </c>
      <c r="B329669">
        <v>303030</v>
      </c>
      <c r="C329669">
        <v>6</v>
      </c>
    </row>
    <row r="329670" spans="1:3" x14ac:dyDescent="0.35">
      <c r="A329670">
        <v>178219</v>
      </c>
      <c r="B329670">
        <v>194072</v>
      </c>
      <c r="C329670">
        <v>6</v>
      </c>
    </row>
    <row r="329671" spans="1:3" x14ac:dyDescent="0.35">
      <c r="A329671">
        <v>339698</v>
      </c>
      <c r="B329671">
        <v>339688</v>
      </c>
      <c r="C329671">
        <v>6</v>
      </c>
    </row>
    <row r="329672" spans="1:3" x14ac:dyDescent="0.35">
      <c r="A329672">
        <v>318755</v>
      </c>
      <c r="B329672">
        <v>318755</v>
      </c>
      <c r="C329672">
        <v>6</v>
      </c>
    </row>
    <row r="329673" spans="1:3" x14ac:dyDescent="0.35">
      <c r="A329673">
        <v>302398</v>
      </c>
      <c r="B329673">
        <v>339728</v>
      </c>
      <c r="C329673">
        <v>6</v>
      </c>
    </row>
    <row r="329674" spans="1:3" x14ac:dyDescent="0.35">
      <c r="A329674">
        <v>339730</v>
      </c>
      <c r="B329674">
        <v>110604</v>
      </c>
      <c r="C329674">
        <v>6</v>
      </c>
    </row>
    <row r="329675" spans="1:3" x14ac:dyDescent="0.35">
      <c r="A329675">
        <v>225547</v>
      </c>
      <c r="B329675">
        <v>162626</v>
      </c>
      <c r="C329675">
        <v>6</v>
      </c>
    </row>
    <row r="329676" spans="1:3" x14ac:dyDescent="0.35">
      <c r="A329676">
        <v>213252</v>
      </c>
      <c r="B329676">
        <v>194934</v>
      </c>
      <c r="C329676">
        <v>6</v>
      </c>
    </row>
    <row r="329677" spans="1:3" x14ac:dyDescent="0.35">
      <c r="A329677">
        <v>333294</v>
      </c>
      <c r="B329677">
        <v>181035</v>
      </c>
      <c r="C329677">
        <v>6</v>
      </c>
    </row>
    <row r="329678" spans="1:3" x14ac:dyDescent="0.35">
      <c r="A329678">
        <v>323224</v>
      </c>
      <c r="B329678">
        <v>339736</v>
      </c>
      <c r="C329678">
        <v>6</v>
      </c>
    </row>
    <row r="329679" spans="1:3" x14ac:dyDescent="0.35">
      <c r="A329679">
        <v>255732</v>
      </c>
      <c r="B329679">
        <v>250519</v>
      </c>
      <c r="C329679">
        <v>6</v>
      </c>
    </row>
    <row r="329680" spans="1:3" x14ac:dyDescent="0.35">
      <c r="A329680">
        <v>337861</v>
      </c>
      <c r="B329680">
        <v>208973</v>
      </c>
      <c r="C329680">
        <v>6</v>
      </c>
    </row>
    <row r="329681" spans="1:3" x14ac:dyDescent="0.35">
      <c r="A329681">
        <v>304648</v>
      </c>
      <c r="B329681">
        <v>228091</v>
      </c>
      <c r="C329681">
        <v>6</v>
      </c>
    </row>
    <row r="329682" spans="1:3" x14ac:dyDescent="0.35">
      <c r="A329682">
        <v>339737</v>
      </c>
      <c r="B329682">
        <v>10532</v>
      </c>
      <c r="C329682">
        <v>6</v>
      </c>
    </row>
    <row r="329683" spans="1:3" x14ac:dyDescent="0.35">
      <c r="A329683">
        <v>10618</v>
      </c>
      <c r="B329683">
        <v>194934</v>
      </c>
      <c r="C329683">
        <v>6</v>
      </c>
    </row>
    <row r="329684" spans="1:3" x14ac:dyDescent="0.35">
      <c r="A329684">
        <v>19943</v>
      </c>
      <c r="B329684">
        <v>274760</v>
      </c>
      <c r="C329684">
        <v>6</v>
      </c>
    </row>
    <row r="329685" spans="1:3" x14ac:dyDescent="0.35">
      <c r="A329685">
        <v>339748</v>
      </c>
      <c r="B329685">
        <v>40705</v>
      </c>
      <c r="C329685">
        <v>6</v>
      </c>
    </row>
    <row r="329686" spans="1:3" x14ac:dyDescent="0.35">
      <c r="A329686">
        <v>293119</v>
      </c>
      <c r="B329686">
        <v>119973</v>
      </c>
      <c r="C329686">
        <v>6</v>
      </c>
    </row>
    <row r="329687" spans="1:3" x14ac:dyDescent="0.35">
      <c r="A329687">
        <v>339746</v>
      </c>
      <c r="B329687">
        <v>45563</v>
      </c>
      <c r="C329687">
        <v>6</v>
      </c>
    </row>
    <row r="329688" spans="1:3" x14ac:dyDescent="0.35">
      <c r="A329688">
        <v>339759</v>
      </c>
      <c r="B329688">
        <v>100950</v>
      </c>
      <c r="C329688">
        <v>6</v>
      </c>
    </row>
    <row r="329689" spans="1:3" x14ac:dyDescent="0.35">
      <c r="A329689">
        <v>213252</v>
      </c>
      <c r="B329689">
        <v>339756</v>
      </c>
      <c r="C329689">
        <v>6</v>
      </c>
    </row>
    <row r="329690" spans="1:3" x14ac:dyDescent="0.35">
      <c r="A329690">
        <v>339763</v>
      </c>
      <c r="B329690">
        <v>53790</v>
      </c>
      <c r="C329690">
        <v>6</v>
      </c>
    </row>
    <row r="329691" spans="1:3" x14ac:dyDescent="0.35">
      <c r="A329691">
        <v>140548</v>
      </c>
      <c r="B329691">
        <v>140548</v>
      </c>
      <c r="C329691">
        <v>6</v>
      </c>
    </row>
    <row r="329692" spans="1:3" x14ac:dyDescent="0.35">
      <c r="A329692">
        <v>339746</v>
      </c>
      <c r="B329692">
        <v>339751</v>
      </c>
      <c r="C329692">
        <v>6</v>
      </c>
    </row>
    <row r="329693" spans="1:3" x14ac:dyDescent="0.35">
      <c r="A329693">
        <v>105557</v>
      </c>
      <c r="B329693">
        <v>276035</v>
      </c>
      <c r="C329693">
        <v>6</v>
      </c>
    </row>
    <row r="329694" spans="1:3" x14ac:dyDescent="0.35">
      <c r="A329694">
        <v>339767</v>
      </c>
      <c r="B329694">
        <v>13241</v>
      </c>
      <c r="C329694">
        <v>6</v>
      </c>
    </row>
    <row r="329695" spans="1:3" x14ac:dyDescent="0.35">
      <c r="A329695">
        <v>339769</v>
      </c>
      <c r="B329695">
        <v>121322</v>
      </c>
      <c r="C329695">
        <v>6</v>
      </c>
    </row>
    <row r="329696" spans="1:3" x14ac:dyDescent="0.35">
      <c r="A329696">
        <v>339425</v>
      </c>
      <c r="B329696">
        <v>257659</v>
      </c>
      <c r="C329696">
        <v>6</v>
      </c>
    </row>
    <row r="329697" spans="1:3" x14ac:dyDescent="0.35">
      <c r="A329697">
        <v>18665</v>
      </c>
      <c r="B329697">
        <v>227267</v>
      </c>
      <c r="C329697">
        <v>6</v>
      </c>
    </row>
    <row r="329698" spans="1:3" x14ac:dyDescent="0.35">
      <c r="A329698">
        <v>339772</v>
      </c>
      <c r="B329698">
        <v>155961</v>
      </c>
      <c r="C329698">
        <v>6</v>
      </c>
    </row>
    <row r="329699" spans="1:3" x14ac:dyDescent="0.35">
      <c r="A329699">
        <v>60075</v>
      </c>
      <c r="B329699">
        <v>292985</v>
      </c>
      <c r="C329699">
        <v>6</v>
      </c>
    </row>
    <row r="329700" spans="1:3" x14ac:dyDescent="0.35">
      <c r="A329700">
        <v>312312</v>
      </c>
      <c r="B329700">
        <v>41649</v>
      </c>
      <c r="C329700">
        <v>6</v>
      </c>
    </row>
    <row r="329701" spans="1:3" x14ac:dyDescent="0.35">
      <c r="A329701">
        <v>10779</v>
      </c>
      <c r="B329701">
        <v>292985</v>
      </c>
      <c r="C329701">
        <v>6</v>
      </c>
    </row>
    <row r="329702" spans="1:3" x14ac:dyDescent="0.35">
      <c r="A329702">
        <v>200676</v>
      </c>
      <c r="B329702">
        <v>200676</v>
      </c>
      <c r="C329702">
        <v>6</v>
      </c>
    </row>
    <row r="329703" spans="1:3" x14ac:dyDescent="0.35">
      <c r="A329703">
        <v>30792</v>
      </c>
      <c r="B329703">
        <v>35201</v>
      </c>
      <c r="C329703">
        <v>6</v>
      </c>
    </row>
    <row r="329704" spans="1:3" x14ac:dyDescent="0.35">
      <c r="A329704">
        <v>339782</v>
      </c>
      <c r="B329704">
        <v>75610</v>
      </c>
      <c r="C329704">
        <v>6</v>
      </c>
    </row>
    <row r="329705" spans="1:3" x14ac:dyDescent="0.35">
      <c r="A329705">
        <v>144802</v>
      </c>
      <c r="B329705">
        <v>339740</v>
      </c>
      <c r="C329705">
        <v>6</v>
      </c>
    </row>
    <row r="329706" spans="1:3" x14ac:dyDescent="0.35">
      <c r="A329706">
        <v>286294</v>
      </c>
      <c r="B329706">
        <v>160420</v>
      </c>
      <c r="C329706">
        <v>6</v>
      </c>
    </row>
    <row r="329707" spans="1:3" x14ac:dyDescent="0.35">
      <c r="A329707">
        <v>267034</v>
      </c>
      <c r="B329707">
        <v>14782</v>
      </c>
      <c r="C329707">
        <v>6</v>
      </c>
    </row>
    <row r="329708" spans="1:3" x14ac:dyDescent="0.35">
      <c r="A329708">
        <v>334140</v>
      </c>
      <c r="B329708">
        <v>5106</v>
      </c>
      <c r="C329708">
        <v>6</v>
      </c>
    </row>
    <row r="329709" spans="1:3" x14ac:dyDescent="0.35">
      <c r="A329709">
        <v>293119</v>
      </c>
      <c r="B329709">
        <v>14308</v>
      </c>
      <c r="C329709">
        <v>6</v>
      </c>
    </row>
    <row r="329710" spans="1:3" x14ac:dyDescent="0.35">
      <c r="A329710">
        <v>306070</v>
      </c>
      <c r="B329710">
        <v>338619</v>
      </c>
      <c r="C329710">
        <v>6</v>
      </c>
    </row>
    <row r="329711" spans="1:3" x14ac:dyDescent="0.35">
      <c r="A329711">
        <v>46099</v>
      </c>
      <c r="B329711">
        <v>339569</v>
      </c>
      <c r="C329711">
        <v>6</v>
      </c>
    </row>
    <row r="329712" spans="1:3" x14ac:dyDescent="0.35">
      <c r="A329712">
        <v>289138</v>
      </c>
      <c r="B329712">
        <v>327612</v>
      </c>
      <c r="C329712">
        <v>6</v>
      </c>
    </row>
    <row r="329713" spans="1:3" x14ac:dyDescent="0.35">
      <c r="A329713">
        <v>332404</v>
      </c>
      <c r="B329713">
        <v>93684</v>
      </c>
      <c r="C329713">
        <v>6</v>
      </c>
    </row>
    <row r="329714" spans="1:3" x14ac:dyDescent="0.35">
      <c r="A329714">
        <v>339795</v>
      </c>
      <c r="B329714">
        <v>2263</v>
      </c>
      <c r="C329714">
        <v>6</v>
      </c>
    </row>
    <row r="329715" spans="1:3" x14ac:dyDescent="0.35">
      <c r="A329715">
        <v>122342</v>
      </c>
      <c r="B329715">
        <v>339778</v>
      </c>
      <c r="C329715">
        <v>6</v>
      </c>
    </row>
    <row r="329716" spans="1:3" x14ac:dyDescent="0.35">
      <c r="A329716">
        <v>315512</v>
      </c>
      <c r="B329716">
        <v>96493</v>
      </c>
      <c r="C329716">
        <v>6</v>
      </c>
    </row>
    <row r="329717" spans="1:3" x14ac:dyDescent="0.35">
      <c r="A329717">
        <v>338659</v>
      </c>
      <c r="B329717">
        <v>5106</v>
      </c>
      <c r="C329717">
        <v>6</v>
      </c>
    </row>
    <row r="329718" spans="1:3" x14ac:dyDescent="0.35">
      <c r="A329718">
        <v>20714</v>
      </c>
      <c r="B329718">
        <v>321260</v>
      </c>
      <c r="C329718">
        <v>6</v>
      </c>
    </row>
    <row r="329719" spans="1:3" x14ac:dyDescent="0.35">
      <c r="A329719">
        <v>338659</v>
      </c>
      <c r="B329719">
        <v>98982</v>
      </c>
      <c r="C329719">
        <v>6</v>
      </c>
    </row>
    <row r="329720" spans="1:3" x14ac:dyDescent="0.35">
      <c r="A329720">
        <v>200676</v>
      </c>
      <c r="B329720">
        <v>200676</v>
      </c>
      <c r="C329720">
        <v>6</v>
      </c>
    </row>
    <row r="329721" spans="1:3" x14ac:dyDescent="0.35">
      <c r="A329721">
        <v>339800</v>
      </c>
      <c r="B329721">
        <v>339799</v>
      </c>
      <c r="C329721">
        <v>6</v>
      </c>
    </row>
    <row r="329722" spans="1:3" x14ac:dyDescent="0.35">
      <c r="A329722">
        <v>72422</v>
      </c>
      <c r="B329722">
        <v>157532</v>
      </c>
      <c r="C329722">
        <v>6</v>
      </c>
    </row>
    <row r="329723" spans="1:3" x14ac:dyDescent="0.35">
      <c r="A329723">
        <v>293119</v>
      </c>
      <c r="B329723">
        <v>53809</v>
      </c>
      <c r="C329723">
        <v>6</v>
      </c>
    </row>
    <row r="329724" spans="1:3" x14ac:dyDescent="0.35">
      <c r="A329724">
        <v>228536</v>
      </c>
      <c r="B329724">
        <v>105437</v>
      </c>
      <c r="C329724">
        <v>6</v>
      </c>
    </row>
    <row r="329725" spans="1:3" x14ac:dyDescent="0.35">
      <c r="A329725">
        <v>319855</v>
      </c>
      <c r="B329725">
        <v>105437</v>
      </c>
      <c r="C329725">
        <v>6</v>
      </c>
    </row>
    <row r="329726" spans="1:3" x14ac:dyDescent="0.35">
      <c r="A329726">
        <v>324383</v>
      </c>
      <c r="B329726">
        <v>324383</v>
      </c>
      <c r="C329726">
        <v>6</v>
      </c>
    </row>
    <row r="329727" spans="1:3" x14ac:dyDescent="0.35">
      <c r="A329727">
        <v>303066</v>
      </c>
      <c r="B329727">
        <v>303066</v>
      </c>
      <c r="C329727">
        <v>6</v>
      </c>
    </row>
    <row r="329728" spans="1:3" x14ac:dyDescent="0.35">
      <c r="A329728">
        <v>310267</v>
      </c>
      <c r="B329728">
        <v>339194</v>
      </c>
      <c r="C329728">
        <v>6</v>
      </c>
    </row>
    <row r="329729" spans="1:3" x14ac:dyDescent="0.35">
      <c r="A329729">
        <v>310267</v>
      </c>
      <c r="B329729">
        <v>236910</v>
      </c>
      <c r="C329729">
        <v>6</v>
      </c>
    </row>
    <row r="329730" spans="1:3" x14ac:dyDescent="0.35">
      <c r="A329730">
        <v>55687</v>
      </c>
      <c r="B329730">
        <v>6456</v>
      </c>
      <c r="C329730">
        <v>6</v>
      </c>
    </row>
    <row r="329731" spans="1:3" x14ac:dyDescent="0.35">
      <c r="A329731">
        <v>94136</v>
      </c>
      <c r="B329731">
        <v>193540</v>
      </c>
      <c r="C329731">
        <v>6</v>
      </c>
    </row>
    <row r="329732" spans="1:3" x14ac:dyDescent="0.35">
      <c r="A329732">
        <v>339817</v>
      </c>
      <c r="B329732">
        <v>270085</v>
      </c>
      <c r="C329732">
        <v>6</v>
      </c>
    </row>
    <row r="329733" spans="1:3" x14ac:dyDescent="0.35">
      <c r="A329733">
        <v>293119</v>
      </c>
      <c r="B329733">
        <v>259674</v>
      </c>
      <c r="C329733">
        <v>6</v>
      </c>
    </row>
    <row r="329734" spans="1:3" x14ac:dyDescent="0.35">
      <c r="A329734">
        <v>339822</v>
      </c>
      <c r="B329734">
        <v>82323</v>
      </c>
      <c r="C329734">
        <v>6</v>
      </c>
    </row>
    <row r="329735" spans="1:3" x14ac:dyDescent="0.35">
      <c r="A329735">
        <v>293119</v>
      </c>
      <c r="B329735">
        <v>339401</v>
      </c>
      <c r="C329735">
        <v>6</v>
      </c>
    </row>
    <row r="329736" spans="1:3" x14ac:dyDescent="0.35">
      <c r="A329736">
        <v>174557</v>
      </c>
      <c r="B329736">
        <v>338619</v>
      </c>
      <c r="C329736">
        <v>6</v>
      </c>
    </row>
    <row r="329737" spans="1:3" x14ac:dyDescent="0.35">
      <c r="A329737">
        <v>339826</v>
      </c>
      <c r="B329737">
        <v>247099</v>
      </c>
      <c r="C329737">
        <v>6</v>
      </c>
    </row>
    <row r="329738" spans="1:3" x14ac:dyDescent="0.35">
      <c r="A329738">
        <v>309721</v>
      </c>
      <c r="B329738">
        <v>339820</v>
      </c>
      <c r="C329738">
        <v>6</v>
      </c>
    </row>
    <row r="329739" spans="1:3" x14ac:dyDescent="0.35">
      <c r="A329739">
        <v>58026</v>
      </c>
      <c r="B329739">
        <v>339683</v>
      </c>
      <c r="C329739">
        <v>6</v>
      </c>
    </row>
    <row r="329740" spans="1:3" x14ac:dyDescent="0.35">
      <c r="A329740">
        <v>98855</v>
      </c>
      <c r="B329740">
        <v>339807</v>
      </c>
      <c r="C329740">
        <v>6</v>
      </c>
    </row>
    <row r="329741" spans="1:3" x14ac:dyDescent="0.35">
      <c r="A329741">
        <v>339832</v>
      </c>
      <c r="B329741">
        <v>266848</v>
      </c>
      <c r="C329741">
        <v>6</v>
      </c>
    </row>
    <row r="329742" spans="1:3" x14ac:dyDescent="0.35">
      <c r="A329742">
        <v>339834</v>
      </c>
      <c r="B329742">
        <v>68111</v>
      </c>
      <c r="C329742">
        <v>6</v>
      </c>
    </row>
    <row r="329743" spans="1:3" x14ac:dyDescent="0.35">
      <c r="A329743">
        <v>92641</v>
      </c>
      <c r="B329743">
        <v>123608</v>
      </c>
      <c r="C329743">
        <v>6</v>
      </c>
    </row>
    <row r="329744" spans="1:3" x14ac:dyDescent="0.35">
      <c r="A329744">
        <v>334963</v>
      </c>
      <c r="B329744">
        <v>205201</v>
      </c>
      <c r="C329744">
        <v>6</v>
      </c>
    </row>
    <row r="329745" spans="1:3" x14ac:dyDescent="0.35">
      <c r="A329745">
        <v>339839</v>
      </c>
      <c r="B329745">
        <v>208839</v>
      </c>
      <c r="C329745">
        <v>6</v>
      </c>
    </row>
    <row r="329746" spans="1:3" x14ac:dyDescent="0.35">
      <c r="A329746">
        <v>152423</v>
      </c>
      <c r="B329746">
        <v>280449</v>
      </c>
      <c r="C329746">
        <v>6</v>
      </c>
    </row>
    <row r="329747" spans="1:3" x14ac:dyDescent="0.35">
      <c r="A329747">
        <v>317930</v>
      </c>
      <c r="B329747">
        <v>247099</v>
      </c>
      <c r="C329747">
        <v>6</v>
      </c>
    </row>
    <row r="329748" spans="1:3" x14ac:dyDescent="0.35">
      <c r="A329748">
        <v>117820</v>
      </c>
      <c r="B329748">
        <v>339365</v>
      </c>
      <c r="C329748">
        <v>6</v>
      </c>
    </row>
    <row r="329749" spans="1:3" x14ac:dyDescent="0.35">
      <c r="A329749">
        <v>264818</v>
      </c>
      <c r="B329749">
        <v>107110</v>
      </c>
      <c r="C329749">
        <v>6</v>
      </c>
    </row>
    <row r="329750" spans="1:3" x14ac:dyDescent="0.35">
      <c r="A329750">
        <v>339843</v>
      </c>
      <c r="B329750">
        <v>251194</v>
      </c>
      <c r="C329750">
        <v>6</v>
      </c>
    </row>
    <row r="329751" spans="1:3" x14ac:dyDescent="0.35">
      <c r="A329751">
        <v>339849</v>
      </c>
      <c r="B329751">
        <v>59068</v>
      </c>
      <c r="C329751">
        <v>6</v>
      </c>
    </row>
    <row r="329752" spans="1:3" x14ac:dyDescent="0.35">
      <c r="A329752">
        <v>298865</v>
      </c>
      <c r="B329752">
        <v>99708</v>
      </c>
      <c r="C329752">
        <v>6</v>
      </c>
    </row>
    <row r="329753" spans="1:3" x14ac:dyDescent="0.35">
      <c r="A329753">
        <v>304648</v>
      </c>
      <c r="B329753">
        <v>162524</v>
      </c>
      <c r="C329753">
        <v>6</v>
      </c>
    </row>
    <row r="329754" spans="1:3" x14ac:dyDescent="0.35">
      <c r="A329754">
        <v>71204</v>
      </c>
      <c r="B329754">
        <v>68102</v>
      </c>
      <c r="C329754">
        <v>6</v>
      </c>
    </row>
    <row r="329755" spans="1:3" x14ac:dyDescent="0.35">
      <c r="A329755">
        <v>339854</v>
      </c>
      <c r="B329755">
        <v>3651</v>
      </c>
      <c r="C329755">
        <v>6</v>
      </c>
    </row>
    <row r="329756" spans="1:3" x14ac:dyDescent="0.35">
      <c r="A329756">
        <v>326707</v>
      </c>
      <c r="B329756">
        <v>192158</v>
      </c>
      <c r="C329756">
        <v>6</v>
      </c>
    </row>
    <row r="329757" spans="1:3" x14ac:dyDescent="0.35">
      <c r="A329757">
        <v>339859</v>
      </c>
      <c r="B329757">
        <v>94588</v>
      </c>
      <c r="C329757">
        <v>6</v>
      </c>
    </row>
    <row r="329758" spans="1:3" x14ac:dyDescent="0.35">
      <c r="A329758">
        <v>339856</v>
      </c>
      <c r="B329758">
        <v>101936</v>
      </c>
      <c r="C329758">
        <v>6</v>
      </c>
    </row>
    <row r="329759" spans="1:3" x14ac:dyDescent="0.35">
      <c r="A329759">
        <v>217651</v>
      </c>
      <c r="B329759">
        <v>18292</v>
      </c>
      <c r="C329759">
        <v>6</v>
      </c>
    </row>
    <row r="329760" spans="1:3" x14ac:dyDescent="0.35">
      <c r="A329760">
        <v>333501</v>
      </c>
      <c r="B329760">
        <v>333501</v>
      </c>
      <c r="C329760">
        <v>6</v>
      </c>
    </row>
    <row r="329761" spans="1:3" x14ac:dyDescent="0.35">
      <c r="A329761">
        <v>234141</v>
      </c>
      <c r="B329761">
        <v>234141</v>
      </c>
      <c r="C329761">
        <v>6</v>
      </c>
    </row>
    <row r="329762" spans="1:3" x14ac:dyDescent="0.35">
      <c r="A329762">
        <v>134506</v>
      </c>
      <c r="B329762">
        <v>101936</v>
      </c>
      <c r="C329762">
        <v>6</v>
      </c>
    </row>
    <row r="329763" spans="1:3" x14ac:dyDescent="0.35">
      <c r="A329763">
        <v>313307</v>
      </c>
      <c r="B329763">
        <v>339930</v>
      </c>
      <c r="C329763">
        <v>6</v>
      </c>
    </row>
    <row r="329764" spans="1:3" x14ac:dyDescent="0.35">
      <c r="A329764">
        <v>192966</v>
      </c>
      <c r="B329764">
        <v>339865</v>
      </c>
      <c r="C329764">
        <v>6</v>
      </c>
    </row>
    <row r="329765" spans="1:3" x14ac:dyDescent="0.35">
      <c r="A329765">
        <v>339856</v>
      </c>
      <c r="B329765">
        <v>339867</v>
      </c>
      <c r="C329765">
        <v>6</v>
      </c>
    </row>
    <row r="329766" spans="1:3" x14ac:dyDescent="0.35">
      <c r="A329766">
        <v>257269</v>
      </c>
      <c r="B329766">
        <v>339786</v>
      </c>
      <c r="C329766">
        <v>6</v>
      </c>
    </row>
    <row r="329767" spans="1:3" x14ac:dyDescent="0.35">
      <c r="A329767">
        <v>339770</v>
      </c>
      <c r="B329767">
        <v>339770</v>
      </c>
      <c r="C329767">
        <v>6</v>
      </c>
    </row>
    <row r="329768" spans="1:3" x14ac:dyDescent="0.35">
      <c r="A329768">
        <v>339212</v>
      </c>
      <c r="B329768">
        <v>339865</v>
      </c>
      <c r="C329768">
        <v>6</v>
      </c>
    </row>
    <row r="329769" spans="1:3" x14ac:dyDescent="0.35">
      <c r="A329769">
        <v>339878</v>
      </c>
      <c r="B329769">
        <v>154140</v>
      </c>
      <c r="C329769">
        <v>6</v>
      </c>
    </row>
    <row r="329770" spans="1:3" x14ac:dyDescent="0.35">
      <c r="A329770">
        <v>322952</v>
      </c>
      <c r="B329770">
        <v>338768</v>
      </c>
      <c r="C329770">
        <v>6</v>
      </c>
    </row>
    <row r="329771" spans="1:3" x14ac:dyDescent="0.35">
      <c r="A329771">
        <v>304648</v>
      </c>
      <c r="B329771">
        <v>339880</v>
      </c>
      <c r="C329771">
        <v>6</v>
      </c>
    </row>
    <row r="329772" spans="1:3" x14ac:dyDescent="0.35">
      <c r="A329772">
        <v>334004</v>
      </c>
      <c r="B329772">
        <v>339885</v>
      </c>
      <c r="C329772">
        <v>6</v>
      </c>
    </row>
    <row r="329773" spans="1:3" x14ac:dyDescent="0.35">
      <c r="A329773">
        <v>288007</v>
      </c>
      <c r="B329773">
        <v>157360</v>
      </c>
      <c r="C329773">
        <v>6</v>
      </c>
    </row>
    <row r="329774" spans="1:3" x14ac:dyDescent="0.35">
      <c r="A329774">
        <v>311586</v>
      </c>
      <c r="B329774">
        <v>325218</v>
      </c>
      <c r="C329774">
        <v>6</v>
      </c>
    </row>
    <row r="329775" spans="1:3" x14ac:dyDescent="0.35">
      <c r="A329775">
        <v>142597</v>
      </c>
      <c r="B329775">
        <v>142597</v>
      </c>
      <c r="C329775">
        <v>6</v>
      </c>
    </row>
    <row r="329776" spans="1:3" x14ac:dyDescent="0.35">
      <c r="A329776">
        <v>93929</v>
      </c>
      <c r="B329776">
        <v>148873</v>
      </c>
      <c r="C329776">
        <v>6</v>
      </c>
    </row>
    <row r="329777" spans="1:3" x14ac:dyDescent="0.35">
      <c r="A329777">
        <v>304648</v>
      </c>
      <c r="B329777">
        <v>339895</v>
      </c>
      <c r="C329777">
        <v>6</v>
      </c>
    </row>
    <row r="329778" spans="1:3" x14ac:dyDescent="0.35">
      <c r="A329778">
        <v>82902</v>
      </c>
      <c r="B329778">
        <v>20728</v>
      </c>
      <c r="C329778">
        <v>6</v>
      </c>
    </row>
    <row r="329779" spans="1:3" x14ac:dyDescent="0.35">
      <c r="A329779">
        <v>102280</v>
      </c>
      <c r="B329779">
        <v>339895</v>
      </c>
      <c r="C329779">
        <v>6</v>
      </c>
    </row>
    <row r="329780" spans="1:3" x14ac:dyDescent="0.35">
      <c r="A329780">
        <v>102280</v>
      </c>
      <c r="B329780">
        <v>339900</v>
      </c>
      <c r="C329780">
        <v>6</v>
      </c>
    </row>
    <row r="329781" spans="1:3" x14ac:dyDescent="0.35">
      <c r="A329781">
        <v>151431</v>
      </c>
      <c r="B329781">
        <v>301159</v>
      </c>
      <c r="C329781">
        <v>6</v>
      </c>
    </row>
    <row r="329782" spans="1:3" x14ac:dyDescent="0.35">
      <c r="A329782">
        <v>339903</v>
      </c>
      <c r="B329782">
        <v>82323</v>
      </c>
      <c r="C329782">
        <v>6</v>
      </c>
    </row>
    <row r="329783" spans="1:3" x14ac:dyDescent="0.35">
      <c r="A329783">
        <v>317930</v>
      </c>
      <c r="B329783">
        <v>339895</v>
      </c>
      <c r="C329783">
        <v>6</v>
      </c>
    </row>
    <row r="329784" spans="1:3" x14ac:dyDescent="0.35">
      <c r="A329784">
        <v>339911</v>
      </c>
      <c r="B329784">
        <v>124728</v>
      </c>
      <c r="C329784">
        <v>6</v>
      </c>
    </row>
    <row r="329785" spans="1:3" x14ac:dyDescent="0.35">
      <c r="A329785">
        <v>170160</v>
      </c>
      <c r="B329785">
        <v>339744</v>
      </c>
      <c r="C329785">
        <v>6</v>
      </c>
    </row>
    <row r="329786" spans="1:3" x14ac:dyDescent="0.35">
      <c r="A329786">
        <v>333607</v>
      </c>
      <c r="B329786">
        <v>333607</v>
      </c>
      <c r="C329786">
        <v>6</v>
      </c>
    </row>
    <row r="329787" spans="1:3" x14ac:dyDescent="0.35">
      <c r="A329787">
        <v>281681</v>
      </c>
      <c r="B329787">
        <v>69837</v>
      </c>
      <c r="C329787">
        <v>6</v>
      </c>
    </row>
    <row r="329788" spans="1:3" x14ac:dyDescent="0.35">
      <c r="A329788">
        <v>315476</v>
      </c>
      <c r="B329788">
        <v>69837</v>
      </c>
      <c r="C329788">
        <v>6</v>
      </c>
    </row>
    <row r="329789" spans="1:3" x14ac:dyDescent="0.35">
      <c r="A329789">
        <v>311586</v>
      </c>
      <c r="B329789">
        <v>69837</v>
      </c>
      <c r="C329789">
        <v>6</v>
      </c>
    </row>
    <row r="329790" spans="1:3" x14ac:dyDescent="0.35">
      <c r="A329790">
        <v>246976</v>
      </c>
      <c r="B329790">
        <v>61152</v>
      </c>
      <c r="C329790">
        <v>6</v>
      </c>
    </row>
    <row r="329791" spans="1:3" x14ac:dyDescent="0.35">
      <c r="A329791">
        <v>277794</v>
      </c>
      <c r="B329791">
        <v>277794</v>
      </c>
      <c r="C329791">
        <v>6</v>
      </c>
    </row>
    <row r="329792" spans="1:3" x14ac:dyDescent="0.35">
      <c r="A329792">
        <v>281681</v>
      </c>
      <c r="B329792">
        <v>339855</v>
      </c>
      <c r="C329792">
        <v>6</v>
      </c>
    </row>
    <row r="329793" spans="1:3" x14ac:dyDescent="0.35">
      <c r="A329793">
        <v>322794</v>
      </c>
      <c r="B329793">
        <v>339915</v>
      </c>
      <c r="C329793">
        <v>6</v>
      </c>
    </row>
    <row r="329794" spans="1:3" x14ac:dyDescent="0.35">
      <c r="A329794">
        <v>304648</v>
      </c>
      <c r="B329794">
        <v>319012</v>
      </c>
      <c r="C329794">
        <v>6</v>
      </c>
    </row>
    <row r="329795" spans="1:3" x14ac:dyDescent="0.35">
      <c r="A329795">
        <v>29246</v>
      </c>
      <c r="B329795">
        <v>318555</v>
      </c>
      <c r="C329795">
        <v>6</v>
      </c>
    </row>
    <row r="329796" spans="1:3" x14ac:dyDescent="0.35">
      <c r="A329796">
        <v>304648</v>
      </c>
      <c r="B329796">
        <v>319935</v>
      </c>
      <c r="C329796">
        <v>6</v>
      </c>
    </row>
    <row r="329797" spans="1:3" x14ac:dyDescent="0.35">
      <c r="A329797">
        <v>331758</v>
      </c>
      <c r="B329797">
        <v>8342</v>
      </c>
      <c r="C329797">
        <v>6</v>
      </c>
    </row>
    <row r="329798" spans="1:3" x14ac:dyDescent="0.35">
      <c r="A329798">
        <v>304648</v>
      </c>
      <c r="B329798">
        <v>318555</v>
      </c>
      <c r="C329798">
        <v>6</v>
      </c>
    </row>
    <row r="329799" spans="1:3" x14ac:dyDescent="0.35">
      <c r="A329799">
        <v>200873</v>
      </c>
      <c r="B329799">
        <v>78897</v>
      </c>
      <c r="C329799">
        <v>6</v>
      </c>
    </row>
    <row r="329800" spans="1:3" x14ac:dyDescent="0.35">
      <c r="A329800">
        <v>307305</v>
      </c>
      <c r="B329800">
        <v>339828</v>
      </c>
      <c r="C329800">
        <v>6</v>
      </c>
    </row>
    <row r="329801" spans="1:3" x14ac:dyDescent="0.35">
      <c r="A329801">
        <v>338235</v>
      </c>
      <c r="B329801">
        <v>339937</v>
      </c>
      <c r="C329801">
        <v>6</v>
      </c>
    </row>
    <row r="329802" spans="1:3" x14ac:dyDescent="0.35">
      <c r="A329802">
        <v>304648</v>
      </c>
      <c r="B329802">
        <v>24240</v>
      </c>
      <c r="C329802">
        <v>6</v>
      </c>
    </row>
    <row r="329803" spans="1:3" x14ac:dyDescent="0.35">
      <c r="A329803">
        <v>38821</v>
      </c>
      <c r="B329803">
        <v>39583</v>
      </c>
      <c r="C329803">
        <v>6</v>
      </c>
    </row>
    <row r="329804" spans="1:3" x14ac:dyDescent="0.35">
      <c r="A329804">
        <v>248611</v>
      </c>
      <c r="B329804">
        <v>327909</v>
      </c>
      <c r="C329804">
        <v>6</v>
      </c>
    </row>
    <row r="329805" spans="1:3" x14ac:dyDescent="0.35">
      <c r="A329805">
        <v>334004</v>
      </c>
      <c r="B329805">
        <v>328460</v>
      </c>
      <c r="C329805">
        <v>6</v>
      </c>
    </row>
    <row r="329806" spans="1:3" x14ac:dyDescent="0.35">
      <c r="A329806">
        <v>339952</v>
      </c>
      <c r="B329806">
        <v>339895</v>
      </c>
      <c r="C329806">
        <v>6</v>
      </c>
    </row>
    <row r="329807" spans="1:3" x14ac:dyDescent="0.35">
      <c r="A329807">
        <v>304648</v>
      </c>
      <c r="B329807">
        <v>339951</v>
      </c>
      <c r="C329807">
        <v>6</v>
      </c>
    </row>
    <row r="329808" spans="1:3" x14ac:dyDescent="0.35">
      <c r="A329808">
        <v>339956</v>
      </c>
      <c r="B329808">
        <v>164723</v>
      </c>
      <c r="C329808">
        <v>6</v>
      </c>
    </row>
    <row r="329809" spans="1:3" x14ac:dyDescent="0.35">
      <c r="A329809">
        <v>304648</v>
      </c>
      <c r="B329809">
        <v>339945</v>
      </c>
      <c r="C329809">
        <v>6</v>
      </c>
    </row>
    <row r="329810" spans="1:3" x14ac:dyDescent="0.35">
      <c r="A329810">
        <v>339954</v>
      </c>
      <c r="B329810">
        <v>232736</v>
      </c>
      <c r="C329810">
        <v>6</v>
      </c>
    </row>
    <row r="329811" spans="1:3" x14ac:dyDescent="0.35">
      <c r="A329811">
        <v>126449</v>
      </c>
      <c r="B329811">
        <v>126449</v>
      </c>
      <c r="C329811">
        <v>6</v>
      </c>
    </row>
    <row r="329812" spans="1:3" x14ac:dyDescent="0.35">
      <c r="A329812">
        <v>339961</v>
      </c>
      <c r="B329812">
        <v>339895</v>
      </c>
      <c r="C329812">
        <v>6</v>
      </c>
    </row>
    <row r="329813" spans="1:3" x14ac:dyDescent="0.35">
      <c r="A329813">
        <v>180765</v>
      </c>
      <c r="B329813">
        <v>19979</v>
      </c>
      <c r="C329813">
        <v>6</v>
      </c>
    </row>
    <row r="329814" spans="1:3" x14ac:dyDescent="0.35">
      <c r="A329814">
        <v>293069</v>
      </c>
      <c r="B329814">
        <v>339957</v>
      </c>
      <c r="C329814">
        <v>6</v>
      </c>
    </row>
    <row r="329815" spans="1:3" x14ac:dyDescent="0.35">
      <c r="A329815">
        <v>334004</v>
      </c>
      <c r="B329815">
        <v>339960</v>
      </c>
      <c r="C329815">
        <v>6</v>
      </c>
    </row>
    <row r="329816" spans="1:3" x14ac:dyDescent="0.35">
      <c r="A329816">
        <v>339547</v>
      </c>
      <c r="B329816">
        <v>339968</v>
      </c>
      <c r="C329816">
        <v>6</v>
      </c>
    </row>
    <row r="329817" spans="1:3" x14ac:dyDescent="0.35">
      <c r="A329817">
        <v>248611</v>
      </c>
      <c r="B329817">
        <v>327909</v>
      </c>
      <c r="C329817">
        <v>6</v>
      </c>
    </row>
    <row r="329818" spans="1:3" x14ac:dyDescent="0.35">
      <c r="A329818">
        <v>328460</v>
      </c>
      <c r="B329818">
        <v>328460</v>
      </c>
      <c r="C329818">
        <v>6</v>
      </c>
    </row>
    <row r="329819" spans="1:3" x14ac:dyDescent="0.35">
      <c r="A329819">
        <v>339974</v>
      </c>
      <c r="B329819">
        <v>309786</v>
      </c>
      <c r="C329819">
        <v>6</v>
      </c>
    </row>
    <row r="329820" spans="1:3" x14ac:dyDescent="0.35">
      <c r="A329820">
        <v>93599</v>
      </c>
      <c r="B329820">
        <v>144758</v>
      </c>
      <c r="C329820">
        <v>6</v>
      </c>
    </row>
    <row r="329821" spans="1:3" x14ac:dyDescent="0.35">
      <c r="A329821">
        <v>246976</v>
      </c>
      <c r="B329821">
        <v>337351</v>
      </c>
      <c r="C329821">
        <v>6</v>
      </c>
    </row>
    <row r="329822" spans="1:3" x14ac:dyDescent="0.35">
      <c r="A329822">
        <v>339975</v>
      </c>
      <c r="B329822">
        <v>112171</v>
      </c>
      <c r="C329822">
        <v>6</v>
      </c>
    </row>
    <row r="329823" spans="1:3" x14ac:dyDescent="0.35">
      <c r="A329823">
        <v>289138</v>
      </c>
      <c r="B329823">
        <v>325218</v>
      </c>
      <c r="C329823">
        <v>6</v>
      </c>
    </row>
    <row r="329824" spans="1:3" x14ac:dyDescent="0.35">
      <c r="A329824">
        <v>307193</v>
      </c>
      <c r="B329824">
        <v>316030</v>
      </c>
      <c r="C329824">
        <v>6</v>
      </c>
    </row>
    <row r="329825" spans="1:3" x14ac:dyDescent="0.35">
      <c r="A329825">
        <v>46099</v>
      </c>
      <c r="B329825">
        <v>218807</v>
      </c>
      <c r="C329825">
        <v>6</v>
      </c>
    </row>
    <row r="329826" spans="1:3" x14ac:dyDescent="0.35">
      <c r="A329826">
        <v>151054</v>
      </c>
      <c r="B329826">
        <v>338555</v>
      </c>
      <c r="C329826">
        <v>6</v>
      </c>
    </row>
    <row r="329827" spans="1:3" x14ac:dyDescent="0.35">
      <c r="A329827">
        <v>171793</v>
      </c>
      <c r="B329827">
        <v>339993</v>
      </c>
      <c r="C329827">
        <v>6</v>
      </c>
    </row>
    <row r="329828" spans="1:3" x14ac:dyDescent="0.35">
      <c r="A329828">
        <v>8804</v>
      </c>
      <c r="B329828">
        <v>339993</v>
      </c>
      <c r="C329828">
        <v>6</v>
      </c>
    </row>
    <row r="329829" spans="1:3" x14ac:dyDescent="0.35">
      <c r="A329829">
        <v>130012</v>
      </c>
      <c r="B329829">
        <v>150109</v>
      </c>
      <c r="C329829">
        <v>6</v>
      </c>
    </row>
    <row r="329830" spans="1:3" x14ac:dyDescent="0.35">
      <c r="A329830">
        <v>256451</v>
      </c>
      <c r="B329830">
        <v>26804</v>
      </c>
      <c r="C329830">
        <v>6</v>
      </c>
    </row>
    <row r="329831" spans="1:3" x14ac:dyDescent="0.35">
      <c r="A329831">
        <v>340005</v>
      </c>
      <c r="B329831">
        <v>339895</v>
      </c>
      <c r="C329831">
        <v>6</v>
      </c>
    </row>
    <row r="329832" spans="1:3" x14ac:dyDescent="0.35">
      <c r="A329832">
        <v>284619</v>
      </c>
      <c r="B329832">
        <v>339973</v>
      </c>
      <c r="C329832">
        <v>6</v>
      </c>
    </row>
    <row r="329833" spans="1:3" x14ac:dyDescent="0.35">
      <c r="A329833">
        <v>115132</v>
      </c>
      <c r="B329833">
        <v>213187</v>
      </c>
      <c r="C329833">
        <v>6</v>
      </c>
    </row>
    <row r="329834" spans="1:3" x14ac:dyDescent="0.35">
      <c r="A329834">
        <v>340012</v>
      </c>
      <c r="B329834">
        <v>236545</v>
      </c>
      <c r="C329834">
        <v>6</v>
      </c>
    </row>
    <row r="329835" spans="1:3" x14ac:dyDescent="0.35">
      <c r="A329835">
        <v>2649</v>
      </c>
      <c r="B329835">
        <v>340006</v>
      </c>
      <c r="C329835">
        <v>6</v>
      </c>
    </row>
    <row r="329836" spans="1:3" x14ac:dyDescent="0.35">
      <c r="A329836">
        <v>147976</v>
      </c>
      <c r="B329836">
        <v>340007</v>
      </c>
      <c r="C329836">
        <v>6</v>
      </c>
    </row>
    <row r="329837" spans="1:3" x14ac:dyDescent="0.35">
      <c r="A329837">
        <v>195224</v>
      </c>
      <c r="B329837">
        <v>19979</v>
      </c>
      <c r="C329837">
        <v>6</v>
      </c>
    </row>
    <row r="329838" spans="1:3" x14ac:dyDescent="0.35">
      <c r="A329838">
        <v>316136</v>
      </c>
      <c r="B329838">
        <v>9461</v>
      </c>
      <c r="C329838">
        <v>6</v>
      </c>
    </row>
    <row r="329839" spans="1:3" x14ac:dyDescent="0.35">
      <c r="A329839">
        <v>54530</v>
      </c>
      <c r="B329839">
        <v>332716</v>
      </c>
      <c r="C329839">
        <v>6</v>
      </c>
    </row>
    <row r="329840" spans="1:3" x14ac:dyDescent="0.35">
      <c r="A329840">
        <v>287565</v>
      </c>
      <c r="B329840">
        <v>328460</v>
      </c>
      <c r="C329840">
        <v>6</v>
      </c>
    </row>
    <row r="329841" spans="1:3" x14ac:dyDescent="0.35">
      <c r="A329841">
        <v>309786</v>
      </c>
      <c r="B329841">
        <v>309786</v>
      </c>
      <c r="C329841">
        <v>6</v>
      </c>
    </row>
    <row r="329842" spans="1:3" x14ac:dyDescent="0.35">
      <c r="A329842">
        <v>340027</v>
      </c>
      <c r="B329842">
        <v>30934</v>
      </c>
      <c r="C329842">
        <v>6</v>
      </c>
    </row>
    <row r="329843" spans="1:3" x14ac:dyDescent="0.35">
      <c r="A329843">
        <v>278012</v>
      </c>
      <c r="B329843">
        <v>340022</v>
      </c>
      <c r="C329843">
        <v>6</v>
      </c>
    </row>
    <row r="329844" spans="1:3" x14ac:dyDescent="0.35">
      <c r="A329844">
        <v>311586</v>
      </c>
      <c r="B329844">
        <v>340022</v>
      </c>
      <c r="C329844">
        <v>6</v>
      </c>
    </row>
    <row r="329845" spans="1:3" x14ac:dyDescent="0.35">
      <c r="A329845">
        <v>311586</v>
      </c>
      <c r="B329845">
        <v>339962</v>
      </c>
      <c r="C329845">
        <v>6</v>
      </c>
    </row>
    <row r="329846" spans="1:3" x14ac:dyDescent="0.35">
      <c r="A329846">
        <v>8672</v>
      </c>
      <c r="B329846">
        <v>53809</v>
      </c>
      <c r="C329846">
        <v>6</v>
      </c>
    </row>
    <row r="329847" spans="1:3" x14ac:dyDescent="0.35">
      <c r="A329847">
        <v>1724</v>
      </c>
      <c r="B329847">
        <v>339962</v>
      </c>
      <c r="C329847">
        <v>6</v>
      </c>
    </row>
    <row r="329848" spans="1:3" x14ac:dyDescent="0.35">
      <c r="A329848">
        <v>97028</v>
      </c>
      <c r="B329848">
        <v>327572</v>
      </c>
      <c r="C329848">
        <v>6</v>
      </c>
    </row>
    <row r="329849" spans="1:3" x14ac:dyDescent="0.35">
      <c r="A329849">
        <v>340046</v>
      </c>
      <c r="B329849">
        <v>339895</v>
      </c>
      <c r="C329849">
        <v>6</v>
      </c>
    </row>
    <row r="329850" spans="1:3" x14ac:dyDescent="0.35">
      <c r="A329850">
        <v>238539</v>
      </c>
      <c r="B329850">
        <v>337650</v>
      </c>
      <c r="C329850">
        <v>6</v>
      </c>
    </row>
    <row r="329851" spans="1:3" x14ac:dyDescent="0.35">
      <c r="A329851">
        <v>19841</v>
      </c>
      <c r="B329851">
        <v>246775</v>
      </c>
      <c r="C329851">
        <v>6</v>
      </c>
    </row>
    <row r="329852" spans="1:3" x14ac:dyDescent="0.35">
      <c r="A329852">
        <v>228536</v>
      </c>
      <c r="B329852">
        <v>339365</v>
      </c>
      <c r="C329852">
        <v>6</v>
      </c>
    </row>
    <row r="329853" spans="1:3" x14ac:dyDescent="0.35">
      <c r="A329853">
        <v>177481</v>
      </c>
      <c r="B329853">
        <v>337650</v>
      </c>
      <c r="C329853">
        <v>6</v>
      </c>
    </row>
    <row r="329854" spans="1:3" x14ac:dyDescent="0.35">
      <c r="A329854">
        <v>340055</v>
      </c>
      <c r="B329854">
        <v>340044</v>
      </c>
      <c r="C329854">
        <v>6</v>
      </c>
    </row>
    <row r="329855" spans="1:3" x14ac:dyDescent="0.35">
      <c r="A329855">
        <v>179609</v>
      </c>
      <c r="B329855">
        <v>340052</v>
      </c>
      <c r="C329855">
        <v>6</v>
      </c>
    </row>
    <row r="329856" spans="1:3" x14ac:dyDescent="0.35">
      <c r="A329856">
        <v>2273</v>
      </c>
      <c r="B329856">
        <v>2273</v>
      </c>
      <c r="C329856">
        <v>6</v>
      </c>
    </row>
    <row r="329857" spans="1:3" x14ac:dyDescent="0.35">
      <c r="A329857">
        <v>319855</v>
      </c>
      <c r="B329857">
        <v>9461</v>
      </c>
      <c r="C329857">
        <v>6</v>
      </c>
    </row>
    <row r="329858" spans="1:3" x14ac:dyDescent="0.35">
      <c r="A329858">
        <v>228536</v>
      </c>
      <c r="B329858">
        <v>337650</v>
      </c>
      <c r="C329858">
        <v>6</v>
      </c>
    </row>
    <row r="329859" spans="1:3" x14ac:dyDescent="0.35">
      <c r="A329859">
        <v>150988</v>
      </c>
      <c r="B329859">
        <v>339962</v>
      </c>
      <c r="C329859">
        <v>6</v>
      </c>
    </row>
    <row r="329860" spans="1:3" x14ac:dyDescent="0.35">
      <c r="A329860">
        <v>327909</v>
      </c>
      <c r="B329860">
        <v>327909</v>
      </c>
      <c r="C329860">
        <v>6</v>
      </c>
    </row>
    <row r="329861" spans="1:3" x14ac:dyDescent="0.35">
      <c r="A329861">
        <v>327909</v>
      </c>
      <c r="B329861">
        <v>327909</v>
      </c>
      <c r="C329861">
        <v>6</v>
      </c>
    </row>
    <row r="329862" spans="1:3" x14ac:dyDescent="0.35">
      <c r="A329862">
        <v>340063</v>
      </c>
      <c r="B329862">
        <v>337650</v>
      </c>
      <c r="C329862">
        <v>6</v>
      </c>
    </row>
    <row r="329863" spans="1:3" x14ac:dyDescent="0.35">
      <c r="A329863">
        <v>194694</v>
      </c>
      <c r="B329863">
        <v>340060</v>
      </c>
      <c r="C329863">
        <v>6</v>
      </c>
    </row>
    <row r="329864" spans="1:3" x14ac:dyDescent="0.35">
      <c r="A329864">
        <v>329444</v>
      </c>
      <c r="B329864">
        <v>340052</v>
      </c>
      <c r="C329864">
        <v>6</v>
      </c>
    </row>
    <row r="329865" spans="1:3" x14ac:dyDescent="0.35">
      <c r="A329865">
        <v>321172</v>
      </c>
      <c r="B329865">
        <v>78427</v>
      </c>
      <c r="C329865">
        <v>6</v>
      </c>
    </row>
    <row r="329866" spans="1:3" x14ac:dyDescent="0.35">
      <c r="A329866">
        <v>58450</v>
      </c>
      <c r="B329866">
        <v>147457</v>
      </c>
      <c r="C329866">
        <v>6</v>
      </c>
    </row>
    <row r="329867" spans="1:3" x14ac:dyDescent="0.35">
      <c r="A329867">
        <v>311586</v>
      </c>
      <c r="B329867">
        <v>58320</v>
      </c>
      <c r="C329867">
        <v>6</v>
      </c>
    </row>
    <row r="329868" spans="1:3" x14ac:dyDescent="0.35">
      <c r="A329868">
        <v>194694</v>
      </c>
      <c r="B329868">
        <v>340059</v>
      </c>
      <c r="C329868">
        <v>6</v>
      </c>
    </row>
    <row r="329869" spans="1:3" x14ac:dyDescent="0.35">
      <c r="A329869">
        <v>311586</v>
      </c>
      <c r="B329869">
        <v>340059</v>
      </c>
      <c r="C329869">
        <v>6</v>
      </c>
    </row>
    <row r="329870" spans="1:3" x14ac:dyDescent="0.35">
      <c r="A329870">
        <v>280090</v>
      </c>
      <c r="B329870">
        <v>280090</v>
      </c>
      <c r="C329870">
        <v>6</v>
      </c>
    </row>
    <row r="329871" spans="1:3" x14ac:dyDescent="0.35">
      <c r="A329871">
        <v>337947</v>
      </c>
      <c r="B329871">
        <v>333291</v>
      </c>
      <c r="C329871">
        <v>6</v>
      </c>
    </row>
    <row r="329872" spans="1:3" x14ac:dyDescent="0.35">
      <c r="A329872">
        <v>231204</v>
      </c>
      <c r="B329872">
        <v>58320</v>
      </c>
      <c r="C329872">
        <v>6</v>
      </c>
    </row>
    <row r="329873" spans="1:3" x14ac:dyDescent="0.35">
      <c r="A329873">
        <v>231204</v>
      </c>
      <c r="B329873">
        <v>337650</v>
      </c>
      <c r="C329873">
        <v>6</v>
      </c>
    </row>
    <row r="329874" spans="1:3" x14ac:dyDescent="0.35">
      <c r="A329874">
        <v>325386</v>
      </c>
      <c r="B329874">
        <v>340075</v>
      </c>
      <c r="C329874">
        <v>6</v>
      </c>
    </row>
    <row r="329875" spans="1:3" x14ac:dyDescent="0.35">
      <c r="A329875">
        <v>218807</v>
      </c>
      <c r="B329875">
        <v>218807</v>
      </c>
      <c r="C329875">
        <v>6</v>
      </c>
    </row>
    <row r="329876" spans="1:3" x14ac:dyDescent="0.35">
      <c r="A329876">
        <v>53108</v>
      </c>
      <c r="B329876">
        <v>340073</v>
      </c>
      <c r="C329876">
        <v>6</v>
      </c>
    </row>
    <row r="329877" spans="1:3" x14ac:dyDescent="0.35">
      <c r="A329877">
        <v>15806</v>
      </c>
      <c r="B329877">
        <v>339895</v>
      </c>
      <c r="C329877">
        <v>6</v>
      </c>
    </row>
    <row r="329878" spans="1:3" x14ac:dyDescent="0.35">
      <c r="A329878">
        <v>340063</v>
      </c>
      <c r="B329878">
        <v>53640</v>
      </c>
      <c r="C329878">
        <v>6</v>
      </c>
    </row>
    <row r="329879" spans="1:3" x14ac:dyDescent="0.35">
      <c r="A329879">
        <v>340074</v>
      </c>
      <c r="B329879">
        <v>327442</v>
      </c>
      <c r="C329879">
        <v>6</v>
      </c>
    </row>
    <row r="329880" spans="1:3" x14ac:dyDescent="0.35">
      <c r="A329880">
        <v>319855</v>
      </c>
      <c r="B329880">
        <v>218807</v>
      </c>
      <c r="C329880">
        <v>6</v>
      </c>
    </row>
    <row r="329881" spans="1:3" x14ac:dyDescent="0.35">
      <c r="A329881">
        <v>237960</v>
      </c>
      <c r="B329881">
        <v>304521</v>
      </c>
      <c r="C329881">
        <v>6</v>
      </c>
    </row>
    <row r="329882" spans="1:3" x14ac:dyDescent="0.35">
      <c r="A329882">
        <v>105557</v>
      </c>
      <c r="B329882">
        <v>176475</v>
      </c>
      <c r="C329882">
        <v>6</v>
      </c>
    </row>
    <row r="329883" spans="1:3" x14ac:dyDescent="0.35">
      <c r="A329883">
        <v>319310</v>
      </c>
      <c r="B329883">
        <v>319310</v>
      </c>
      <c r="C329883">
        <v>6</v>
      </c>
    </row>
    <row r="329884" spans="1:3" x14ac:dyDescent="0.35">
      <c r="A329884">
        <v>18578</v>
      </c>
      <c r="B329884">
        <v>339895</v>
      </c>
      <c r="C329884">
        <v>6</v>
      </c>
    </row>
    <row r="329885" spans="1:3" x14ac:dyDescent="0.35">
      <c r="A329885">
        <v>338659</v>
      </c>
      <c r="B329885">
        <v>340073</v>
      </c>
      <c r="C329885">
        <v>6</v>
      </c>
    </row>
    <row r="329886" spans="1:3" x14ac:dyDescent="0.35">
      <c r="A329886">
        <v>269035</v>
      </c>
      <c r="B329886">
        <v>269035</v>
      </c>
      <c r="C329886">
        <v>6</v>
      </c>
    </row>
    <row r="329887" spans="1:3" x14ac:dyDescent="0.35">
      <c r="A329887">
        <v>330402</v>
      </c>
      <c r="B329887">
        <v>330350</v>
      </c>
      <c r="C329887">
        <v>6</v>
      </c>
    </row>
    <row r="329888" spans="1:3" x14ac:dyDescent="0.35">
      <c r="A329888">
        <v>94133</v>
      </c>
      <c r="B329888">
        <v>340089</v>
      </c>
      <c r="C329888">
        <v>6</v>
      </c>
    </row>
    <row r="329889" spans="1:3" x14ac:dyDescent="0.35">
      <c r="A329889">
        <v>339393</v>
      </c>
      <c r="B329889">
        <v>120170</v>
      </c>
      <c r="C329889">
        <v>6</v>
      </c>
    </row>
    <row r="329890" spans="1:3" x14ac:dyDescent="0.35">
      <c r="A329890">
        <v>150988</v>
      </c>
      <c r="B329890">
        <v>339365</v>
      </c>
      <c r="C329890">
        <v>6</v>
      </c>
    </row>
    <row r="329891" spans="1:3" x14ac:dyDescent="0.35">
      <c r="A329891">
        <v>84868</v>
      </c>
      <c r="B329891">
        <v>339895</v>
      </c>
      <c r="C329891">
        <v>6</v>
      </c>
    </row>
    <row r="329892" spans="1:3" x14ac:dyDescent="0.35">
      <c r="A329892">
        <v>251330</v>
      </c>
      <c r="B329892">
        <v>251330</v>
      </c>
      <c r="C329892">
        <v>6</v>
      </c>
    </row>
    <row r="329893" spans="1:3" x14ac:dyDescent="0.35">
      <c r="A329893">
        <v>339393</v>
      </c>
      <c r="B329893">
        <v>339112</v>
      </c>
      <c r="C329893">
        <v>6</v>
      </c>
    </row>
    <row r="329894" spans="1:3" x14ac:dyDescent="0.35">
      <c r="A329894">
        <v>107753</v>
      </c>
      <c r="B329894">
        <v>331652</v>
      </c>
      <c r="C329894">
        <v>6</v>
      </c>
    </row>
    <row r="329895" spans="1:3" x14ac:dyDescent="0.35">
      <c r="A329895">
        <v>317930</v>
      </c>
      <c r="B329895">
        <v>340098</v>
      </c>
      <c r="C329895">
        <v>6</v>
      </c>
    </row>
    <row r="329896" spans="1:3" x14ac:dyDescent="0.35">
      <c r="A329896">
        <v>339393</v>
      </c>
      <c r="B329896">
        <v>119570</v>
      </c>
      <c r="C329896">
        <v>6</v>
      </c>
    </row>
    <row r="329897" spans="1:3" x14ac:dyDescent="0.35">
      <c r="A329897">
        <v>340125</v>
      </c>
      <c r="B329897">
        <v>36377</v>
      </c>
      <c r="C329897">
        <v>6</v>
      </c>
    </row>
    <row r="329898" spans="1:3" x14ac:dyDescent="0.35">
      <c r="A329898">
        <v>340126</v>
      </c>
      <c r="B329898">
        <v>6595</v>
      </c>
      <c r="C329898">
        <v>6</v>
      </c>
    </row>
    <row r="329899" spans="1:3" x14ac:dyDescent="0.35">
      <c r="A329899">
        <v>150754</v>
      </c>
      <c r="B329899">
        <v>58320</v>
      </c>
      <c r="C329899">
        <v>6</v>
      </c>
    </row>
    <row r="329900" spans="1:3" x14ac:dyDescent="0.35">
      <c r="A329900">
        <v>232660</v>
      </c>
      <c r="B329900">
        <v>2724</v>
      </c>
      <c r="C329900">
        <v>6</v>
      </c>
    </row>
    <row r="329901" spans="1:3" x14ac:dyDescent="0.35">
      <c r="A329901">
        <v>255732</v>
      </c>
      <c r="B329901">
        <v>157532</v>
      </c>
      <c r="C329901">
        <v>6</v>
      </c>
    </row>
    <row r="329902" spans="1:3" x14ac:dyDescent="0.35">
      <c r="A329902">
        <v>174557</v>
      </c>
      <c r="B329902">
        <v>269035</v>
      </c>
      <c r="C329902">
        <v>6</v>
      </c>
    </row>
    <row r="329903" spans="1:3" x14ac:dyDescent="0.35">
      <c r="A329903">
        <v>340059</v>
      </c>
      <c r="B329903">
        <v>340059</v>
      </c>
      <c r="C329903">
        <v>6</v>
      </c>
    </row>
    <row r="329904" spans="1:3" x14ac:dyDescent="0.35">
      <c r="A329904">
        <v>329444</v>
      </c>
      <c r="B329904">
        <v>340117</v>
      </c>
      <c r="C329904">
        <v>6</v>
      </c>
    </row>
    <row r="329905" spans="1:3" x14ac:dyDescent="0.35">
      <c r="A329905">
        <v>259724</v>
      </c>
      <c r="B329905">
        <v>308285</v>
      </c>
      <c r="C329905">
        <v>6</v>
      </c>
    </row>
    <row r="329906" spans="1:3" x14ac:dyDescent="0.35">
      <c r="A329906">
        <v>259724</v>
      </c>
      <c r="B329906">
        <v>313718</v>
      </c>
      <c r="C329906">
        <v>6</v>
      </c>
    </row>
    <row r="329907" spans="1:3" x14ac:dyDescent="0.35">
      <c r="A329907">
        <v>340131</v>
      </c>
      <c r="B329907">
        <v>339973</v>
      </c>
      <c r="C329907">
        <v>6</v>
      </c>
    </row>
    <row r="329908" spans="1:3" x14ac:dyDescent="0.35">
      <c r="A329908">
        <v>340131</v>
      </c>
      <c r="B329908">
        <v>339661</v>
      </c>
      <c r="C329908">
        <v>6</v>
      </c>
    </row>
    <row r="329909" spans="1:3" x14ac:dyDescent="0.35">
      <c r="A329909">
        <v>340136</v>
      </c>
      <c r="B329909">
        <v>340097</v>
      </c>
      <c r="C329909">
        <v>6</v>
      </c>
    </row>
    <row r="329910" spans="1:3" x14ac:dyDescent="0.35">
      <c r="A329910">
        <v>93204</v>
      </c>
      <c r="B329910">
        <v>91873</v>
      </c>
      <c r="C329910">
        <v>6</v>
      </c>
    </row>
    <row r="329911" spans="1:3" x14ac:dyDescent="0.35">
      <c r="A329911">
        <v>340139</v>
      </c>
      <c r="B329911">
        <v>287288</v>
      </c>
      <c r="C329911">
        <v>6</v>
      </c>
    </row>
    <row r="329912" spans="1:3" x14ac:dyDescent="0.35">
      <c r="A329912">
        <v>281681</v>
      </c>
      <c r="B329912">
        <v>308285</v>
      </c>
      <c r="C329912">
        <v>6</v>
      </c>
    </row>
    <row r="329913" spans="1:3" x14ac:dyDescent="0.35">
      <c r="A329913">
        <v>219095</v>
      </c>
      <c r="B329913">
        <v>340135</v>
      </c>
      <c r="C329913">
        <v>6</v>
      </c>
    </row>
    <row r="329914" spans="1:3" x14ac:dyDescent="0.35">
      <c r="A329914">
        <v>283097</v>
      </c>
      <c r="B329914">
        <v>340135</v>
      </c>
      <c r="C329914">
        <v>6</v>
      </c>
    </row>
    <row r="329915" spans="1:3" x14ac:dyDescent="0.35">
      <c r="A329915">
        <v>329444</v>
      </c>
      <c r="B329915">
        <v>223387</v>
      </c>
      <c r="C329915">
        <v>6</v>
      </c>
    </row>
    <row r="329916" spans="1:3" x14ac:dyDescent="0.35">
      <c r="A329916">
        <v>340139</v>
      </c>
      <c r="B329916">
        <v>51080</v>
      </c>
      <c r="C329916">
        <v>6</v>
      </c>
    </row>
    <row r="329917" spans="1:3" x14ac:dyDescent="0.35">
      <c r="A329917">
        <v>210151</v>
      </c>
      <c r="B329917">
        <v>282601</v>
      </c>
      <c r="C329917">
        <v>6</v>
      </c>
    </row>
    <row r="329918" spans="1:3" x14ac:dyDescent="0.35">
      <c r="A329918">
        <v>340139</v>
      </c>
      <c r="B329918">
        <v>339365</v>
      </c>
      <c r="C329918">
        <v>6</v>
      </c>
    </row>
    <row r="329919" spans="1:3" x14ac:dyDescent="0.35">
      <c r="A329919">
        <v>340139</v>
      </c>
      <c r="B329919">
        <v>29475</v>
      </c>
      <c r="C329919">
        <v>6</v>
      </c>
    </row>
    <row r="329920" spans="1:3" x14ac:dyDescent="0.35">
      <c r="A329920">
        <v>340139</v>
      </c>
      <c r="B329920">
        <v>340148</v>
      </c>
      <c r="C329920">
        <v>6</v>
      </c>
    </row>
    <row r="329921" spans="1:3" x14ac:dyDescent="0.35">
      <c r="A329921">
        <v>340139</v>
      </c>
      <c r="B329921">
        <v>340109</v>
      </c>
      <c r="C329921">
        <v>6</v>
      </c>
    </row>
    <row r="329922" spans="1:3" x14ac:dyDescent="0.35">
      <c r="A329922">
        <v>284973</v>
      </c>
      <c r="B329922">
        <v>340148</v>
      </c>
      <c r="C329922">
        <v>6</v>
      </c>
    </row>
    <row r="329923" spans="1:3" x14ac:dyDescent="0.35">
      <c r="A329923">
        <v>248611</v>
      </c>
      <c r="B329923">
        <v>340148</v>
      </c>
      <c r="C329923">
        <v>6</v>
      </c>
    </row>
    <row r="329924" spans="1:3" x14ac:dyDescent="0.35">
      <c r="A329924">
        <v>284973</v>
      </c>
      <c r="B329924">
        <v>340151</v>
      </c>
      <c r="C329924">
        <v>6</v>
      </c>
    </row>
    <row r="329925" spans="1:3" x14ac:dyDescent="0.35">
      <c r="A329925">
        <v>210151</v>
      </c>
      <c r="B329925">
        <v>127455</v>
      </c>
      <c r="C329925">
        <v>6</v>
      </c>
    </row>
    <row r="329926" spans="1:3" x14ac:dyDescent="0.35">
      <c r="A329926">
        <v>78662</v>
      </c>
      <c r="B329926">
        <v>16782</v>
      </c>
      <c r="C329926">
        <v>6</v>
      </c>
    </row>
    <row r="329927" spans="1:3" x14ac:dyDescent="0.35">
      <c r="A329927">
        <v>248611</v>
      </c>
      <c r="B329927">
        <v>269035</v>
      </c>
      <c r="C329927">
        <v>6</v>
      </c>
    </row>
    <row r="329928" spans="1:3" x14ac:dyDescent="0.35">
      <c r="A329928">
        <v>283161</v>
      </c>
      <c r="B329928">
        <v>105621</v>
      </c>
      <c r="C329928">
        <v>6</v>
      </c>
    </row>
    <row r="329929" spans="1:3" x14ac:dyDescent="0.35">
      <c r="A329929">
        <v>308117</v>
      </c>
      <c r="B329929">
        <v>105621</v>
      </c>
      <c r="C329929">
        <v>6</v>
      </c>
    </row>
    <row r="329930" spans="1:3" x14ac:dyDescent="0.35">
      <c r="A329930">
        <v>338573</v>
      </c>
      <c r="B329930">
        <v>308117</v>
      </c>
      <c r="C329930">
        <v>6</v>
      </c>
    </row>
    <row r="329931" spans="1:3" x14ac:dyDescent="0.35">
      <c r="A329931">
        <v>340178</v>
      </c>
      <c r="B329931">
        <v>20329</v>
      </c>
      <c r="C329931">
        <v>6</v>
      </c>
    </row>
    <row r="329932" spans="1:3" x14ac:dyDescent="0.35">
      <c r="A329932">
        <v>60075</v>
      </c>
      <c r="B329932">
        <v>93684</v>
      </c>
      <c r="C329932">
        <v>6</v>
      </c>
    </row>
    <row r="329933" spans="1:3" x14ac:dyDescent="0.35">
      <c r="A329933">
        <v>339952</v>
      </c>
      <c r="B329933">
        <v>16782</v>
      </c>
      <c r="C329933">
        <v>6</v>
      </c>
    </row>
    <row r="329934" spans="1:3" x14ac:dyDescent="0.35">
      <c r="A329934">
        <v>340184</v>
      </c>
      <c r="B329934">
        <v>168458</v>
      </c>
      <c r="C329934">
        <v>6</v>
      </c>
    </row>
    <row r="329935" spans="1:3" x14ac:dyDescent="0.35">
      <c r="A329935">
        <v>49485</v>
      </c>
      <c r="B329935">
        <v>331602</v>
      </c>
      <c r="C329935">
        <v>6</v>
      </c>
    </row>
    <row r="329936" spans="1:3" x14ac:dyDescent="0.35">
      <c r="A329936">
        <v>340199</v>
      </c>
      <c r="B329936">
        <v>234448</v>
      </c>
      <c r="C329936">
        <v>6</v>
      </c>
    </row>
    <row r="329937" spans="1:3" x14ac:dyDescent="0.35">
      <c r="A329937">
        <v>322794</v>
      </c>
      <c r="B329937">
        <v>340188</v>
      </c>
      <c r="C329937">
        <v>6</v>
      </c>
    </row>
    <row r="329938" spans="1:3" x14ac:dyDescent="0.35">
      <c r="A329938">
        <v>284973</v>
      </c>
      <c r="B329938">
        <v>340188</v>
      </c>
      <c r="C329938">
        <v>6</v>
      </c>
    </row>
    <row r="329939" spans="1:3" x14ac:dyDescent="0.35">
      <c r="A329939">
        <v>281681</v>
      </c>
      <c r="B329939">
        <v>326314</v>
      </c>
      <c r="C329939">
        <v>6</v>
      </c>
    </row>
    <row r="329940" spans="1:3" x14ac:dyDescent="0.35">
      <c r="A329940">
        <v>39436</v>
      </c>
      <c r="B329940">
        <v>340207</v>
      </c>
      <c r="C329940">
        <v>6</v>
      </c>
    </row>
    <row r="329941" spans="1:3" x14ac:dyDescent="0.35">
      <c r="A329941">
        <v>287565</v>
      </c>
      <c r="B329941">
        <v>340190</v>
      </c>
      <c r="C329941">
        <v>6</v>
      </c>
    </row>
    <row r="329942" spans="1:3" x14ac:dyDescent="0.35">
      <c r="A329942">
        <v>67826</v>
      </c>
      <c r="B329942">
        <v>67826</v>
      </c>
      <c r="C329942">
        <v>6</v>
      </c>
    </row>
    <row r="329943" spans="1:3" x14ac:dyDescent="0.35">
      <c r="A329943">
        <v>3616</v>
      </c>
      <c r="B329943">
        <v>340207</v>
      </c>
      <c r="C329943">
        <v>6</v>
      </c>
    </row>
    <row r="329944" spans="1:3" x14ac:dyDescent="0.35">
      <c r="A329944">
        <v>4236</v>
      </c>
      <c r="B329944">
        <v>339895</v>
      </c>
      <c r="C329944">
        <v>6</v>
      </c>
    </row>
    <row r="329945" spans="1:3" x14ac:dyDescent="0.35">
      <c r="A329945">
        <v>1686</v>
      </c>
      <c r="B329945">
        <v>180008</v>
      </c>
      <c r="C329945">
        <v>6</v>
      </c>
    </row>
    <row r="329946" spans="1:3" x14ac:dyDescent="0.35">
      <c r="A329946">
        <v>2357</v>
      </c>
      <c r="B329946">
        <v>340054</v>
      </c>
      <c r="C329946">
        <v>6</v>
      </c>
    </row>
    <row r="329947" spans="1:3" x14ac:dyDescent="0.35">
      <c r="A329947">
        <v>327268</v>
      </c>
      <c r="B329947">
        <v>340221</v>
      </c>
      <c r="C329947">
        <v>6</v>
      </c>
    </row>
    <row r="329948" spans="1:3" x14ac:dyDescent="0.35">
      <c r="A329948">
        <v>339547</v>
      </c>
      <c r="B329948">
        <v>256619</v>
      </c>
      <c r="C329948">
        <v>6</v>
      </c>
    </row>
    <row r="329949" spans="1:3" x14ac:dyDescent="0.35">
      <c r="A329949">
        <v>8672</v>
      </c>
      <c r="B329949">
        <v>16658</v>
      </c>
      <c r="C329949">
        <v>6</v>
      </c>
    </row>
    <row r="329950" spans="1:3" x14ac:dyDescent="0.35">
      <c r="A329950">
        <v>321172</v>
      </c>
      <c r="B329950">
        <v>340221</v>
      </c>
      <c r="C329950">
        <v>6</v>
      </c>
    </row>
    <row r="329951" spans="1:3" x14ac:dyDescent="0.35">
      <c r="A329951">
        <v>248611</v>
      </c>
      <c r="B329951">
        <v>269035</v>
      </c>
      <c r="C329951">
        <v>6</v>
      </c>
    </row>
    <row r="329952" spans="1:3" x14ac:dyDescent="0.35">
      <c r="A329952">
        <v>3616</v>
      </c>
      <c r="B329952">
        <v>237037</v>
      </c>
      <c r="C329952">
        <v>6</v>
      </c>
    </row>
    <row r="329953" spans="1:3" x14ac:dyDescent="0.35">
      <c r="A329953">
        <v>218216</v>
      </c>
      <c r="B329953">
        <v>339895</v>
      </c>
      <c r="C329953">
        <v>6</v>
      </c>
    </row>
    <row r="329954" spans="1:3" x14ac:dyDescent="0.35">
      <c r="A329954">
        <v>150868</v>
      </c>
      <c r="B329954">
        <v>258191</v>
      </c>
      <c r="C329954">
        <v>6</v>
      </c>
    </row>
    <row r="329955" spans="1:3" x14ac:dyDescent="0.35">
      <c r="A329955">
        <v>248611</v>
      </c>
      <c r="B329955">
        <v>269035</v>
      </c>
      <c r="C329955">
        <v>6</v>
      </c>
    </row>
    <row r="329956" spans="1:3" x14ac:dyDescent="0.35">
      <c r="A329956">
        <v>3616</v>
      </c>
      <c r="B329956">
        <v>340229</v>
      </c>
      <c r="C329956">
        <v>6</v>
      </c>
    </row>
    <row r="329957" spans="1:3" x14ac:dyDescent="0.35">
      <c r="A329957">
        <v>333679</v>
      </c>
      <c r="B329957">
        <v>333679</v>
      </c>
      <c r="C329957">
        <v>6</v>
      </c>
    </row>
    <row r="329958" spans="1:3" x14ac:dyDescent="0.35">
      <c r="A329958">
        <v>340215</v>
      </c>
      <c r="B329958">
        <v>339844</v>
      </c>
      <c r="C329958">
        <v>6</v>
      </c>
    </row>
    <row r="329959" spans="1:3" x14ac:dyDescent="0.35">
      <c r="A329959">
        <v>302398</v>
      </c>
      <c r="B329959">
        <v>53809</v>
      </c>
      <c r="C329959">
        <v>6</v>
      </c>
    </row>
    <row r="329960" spans="1:3" x14ac:dyDescent="0.35">
      <c r="A329960">
        <v>340240</v>
      </c>
      <c r="B329960">
        <v>191469</v>
      </c>
      <c r="C329960">
        <v>6</v>
      </c>
    </row>
    <row r="329961" spans="1:3" x14ac:dyDescent="0.35">
      <c r="A329961">
        <v>287565</v>
      </c>
      <c r="B329961">
        <v>340133</v>
      </c>
      <c r="C329961">
        <v>6</v>
      </c>
    </row>
    <row r="329962" spans="1:3" x14ac:dyDescent="0.35">
      <c r="A329962">
        <v>340243</v>
      </c>
      <c r="B329962">
        <v>89355</v>
      </c>
      <c r="C329962">
        <v>6</v>
      </c>
    </row>
    <row r="329963" spans="1:3" x14ac:dyDescent="0.35">
      <c r="A329963">
        <v>126544</v>
      </c>
      <c r="B329963">
        <v>340017</v>
      </c>
      <c r="C329963">
        <v>6</v>
      </c>
    </row>
    <row r="329964" spans="1:3" x14ac:dyDescent="0.35">
      <c r="A329964">
        <v>97396</v>
      </c>
      <c r="B329964">
        <v>232260</v>
      </c>
      <c r="C329964">
        <v>6</v>
      </c>
    </row>
    <row r="329965" spans="1:3" x14ac:dyDescent="0.35">
      <c r="A329965">
        <v>238757</v>
      </c>
      <c r="B329965">
        <v>238757</v>
      </c>
      <c r="C329965">
        <v>6</v>
      </c>
    </row>
    <row r="329966" spans="1:3" x14ac:dyDescent="0.35">
      <c r="A329966">
        <v>327268</v>
      </c>
      <c r="B329966">
        <v>327268</v>
      </c>
      <c r="C329966">
        <v>6</v>
      </c>
    </row>
    <row r="329967" spans="1:3" x14ac:dyDescent="0.35">
      <c r="A329967">
        <v>246976</v>
      </c>
      <c r="B329967">
        <v>340254</v>
      </c>
      <c r="C329967">
        <v>6</v>
      </c>
    </row>
    <row r="329968" spans="1:3" x14ac:dyDescent="0.35">
      <c r="A329968">
        <v>34113</v>
      </c>
      <c r="B329968">
        <v>308285</v>
      </c>
      <c r="C329968">
        <v>6</v>
      </c>
    </row>
    <row r="329969" spans="1:3" x14ac:dyDescent="0.35">
      <c r="A329969">
        <v>337295</v>
      </c>
      <c r="B329969">
        <v>295627</v>
      </c>
      <c r="C329969">
        <v>6</v>
      </c>
    </row>
    <row r="329970" spans="1:3" x14ac:dyDescent="0.35">
      <c r="A329970">
        <v>196926</v>
      </c>
      <c r="B329970">
        <v>196926</v>
      </c>
      <c r="C329970">
        <v>6</v>
      </c>
    </row>
    <row r="329971" spans="1:3" x14ac:dyDescent="0.35">
      <c r="A329971">
        <v>109090</v>
      </c>
      <c r="B329971">
        <v>339962</v>
      </c>
      <c r="C329971">
        <v>6</v>
      </c>
    </row>
    <row r="329972" spans="1:3" x14ac:dyDescent="0.35">
      <c r="A329972">
        <v>171793</v>
      </c>
      <c r="B329972">
        <v>162889</v>
      </c>
      <c r="C329972">
        <v>6</v>
      </c>
    </row>
    <row r="329973" spans="1:3" x14ac:dyDescent="0.35">
      <c r="A329973">
        <v>327367</v>
      </c>
      <c r="B329973">
        <v>340229</v>
      </c>
      <c r="C329973">
        <v>6</v>
      </c>
    </row>
    <row r="329974" spans="1:3" x14ac:dyDescent="0.35">
      <c r="A329974">
        <v>306077</v>
      </c>
      <c r="B329974">
        <v>340254</v>
      </c>
      <c r="C329974">
        <v>6</v>
      </c>
    </row>
    <row r="329975" spans="1:3" x14ac:dyDescent="0.35">
      <c r="A329975">
        <v>171793</v>
      </c>
      <c r="B329975">
        <v>340270</v>
      </c>
      <c r="C329975">
        <v>6</v>
      </c>
    </row>
    <row r="329976" spans="1:3" x14ac:dyDescent="0.35">
      <c r="A329976">
        <v>182905</v>
      </c>
      <c r="B329976">
        <v>24010</v>
      </c>
      <c r="C329976">
        <v>6</v>
      </c>
    </row>
    <row r="329977" spans="1:3" x14ac:dyDescent="0.35">
      <c r="A329977">
        <v>327692</v>
      </c>
      <c r="B329977">
        <v>340271</v>
      </c>
      <c r="C329977">
        <v>6</v>
      </c>
    </row>
    <row r="329978" spans="1:3" x14ac:dyDescent="0.35">
      <c r="A329978">
        <v>299598</v>
      </c>
      <c r="B329978">
        <v>124853</v>
      </c>
      <c r="C329978">
        <v>6</v>
      </c>
    </row>
    <row r="329979" spans="1:3" x14ac:dyDescent="0.35">
      <c r="A329979">
        <v>148445</v>
      </c>
      <c r="B329979">
        <v>148445</v>
      </c>
      <c r="C329979">
        <v>6</v>
      </c>
    </row>
    <row r="329980" spans="1:3" x14ac:dyDescent="0.35">
      <c r="A329980">
        <v>23133</v>
      </c>
      <c r="B329980">
        <v>98230</v>
      </c>
      <c r="C329980">
        <v>6</v>
      </c>
    </row>
    <row r="329981" spans="1:3" x14ac:dyDescent="0.35">
      <c r="A329981">
        <v>340279</v>
      </c>
      <c r="B329981">
        <v>168870</v>
      </c>
      <c r="C329981">
        <v>6</v>
      </c>
    </row>
    <row r="329982" spans="1:3" x14ac:dyDescent="0.35">
      <c r="A329982">
        <v>337981</v>
      </c>
      <c r="B329982">
        <v>340276</v>
      </c>
      <c r="C329982">
        <v>6</v>
      </c>
    </row>
    <row r="329983" spans="1:3" x14ac:dyDescent="0.35">
      <c r="A329983">
        <v>54530</v>
      </c>
      <c r="B329983">
        <v>127455</v>
      </c>
      <c r="C329983">
        <v>6</v>
      </c>
    </row>
    <row r="329984" spans="1:3" x14ac:dyDescent="0.35">
      <c r="A329984">
        <v>10674</v>
      </c>
      <c r="B329984">
        <v>3031</v>
      </c>
      <c r="C329984">
        <v>6</v>
      </c>
    </row>
    <row r="329985" spans="1:3" x14ac:dyDescent="0.35">
      <c r="A329985">
        <v>326042</v>
      </c>
      <c r="B329985">
        <v>87005</v>
      </c>
      <c r="C329985">
        <v>6</v>
      </c>
    </row>
    <row r="329986" spans="1:3" x14ac:dyDescent="0.35">
      <c r="A329986">
        <v>340297</v>
      </c>
      <c r="B329986">
        <v>56758</v>
      </c>
      <c r="C329986">
        <v>6</v>
      </c>
    </row>
    <row r="329987" spans="1:3" x14ac:dyDescent="0.35">
      <c r="A329987">
        <v>340298</v>
      </c>
      <c r="B329987">
        <v>7633</v>
      </c>
      <c r="C329987">
        <v>6</v>
      </c>
    </row>
    <row r="329988" spans="1:3" x14ac:dyDescent="0.35">
      <c r="A329988">
        <v>318382</v>
      </c>
      <c r="B329988">
        <v>340291</v>
      </c>
      <c r="C329988">
        <v>6</v>
      </c>
    </row>
    <row r="329989" spans="1:3" x14ac:dyDescent="0.35">
      <c r="A329989">
        <v>340296</v>
      </c>
      <c r="B329989">
        <v>270641</v>
      </c>
      <c r="C329989">
        <v>6</v>
      </c>
    </row>
    <row r="329990" spans="1:3" x14ac:dyDescent="0.35">
      <c r="A329990">
        <v>334140</v>
      </c>
      <c r="B329990">
        <v>340294</v>
      </c>
      <c r="C329990">
        <v>6</v>
      </c>
    </row>
    <row r="329991" spans="1:3" x14ac:dyDescent="0.35">
      <c r="A329991">
        <v>340304</v>
      </c>
      <c r="B329991">
        <v>230163</v>
      </c>
      <c r="C329991">
        <v>6</v>
      </c>
    </row>
    <row r="329992" spans="1:3" x14ac:dyDescent="0.35">
      <c r="A329992">
        <v>337981</v>
      </c>
      <c r="B329992">
        <v>340301</v>
      </c>
      <c r="C329992">
        <v>6</v>
      </c>
    </row>
    <row r="329993" spans="1:3" x14ac:dyDescent="0.35">
      <c r="A329993">
        <v>340300</v>
      </c>
      <c r="B329993">
        <v>244506</v>
      </c>
      <c r="C329993">
        <v>6</v>
      </c>
    </row>
    <row r="329994" spans="1:3" x14ac:dyDescent="0.35">
      <c r="A329994">
        <v>311586</v>
      </c>
      <c r="B329994">
        <v>340305</v>
      </c>
      <c r="C329994">
        <v>6</v>
      </c>
    </row>
    <row r="329995" spans="1:3" x14ac:dyDescent="0.35">
      <c r="A329995">
        <v>11546</v>
      </c>
      <c r="B329995">
        <v>245582</v>
      </c>
      <c r="C329995">
        <v>6</v>
      </c>
    </row>
    <row r="329996" spans="1:3" x14ac:dyDescent="0.35">
      <c r="A329996">
        <v>29024</v>
      </c>
      <c r="B329996">
        <v>245582</v>
      </c>
      <c r="C329996">
        <v>6</v>
      </c>
    </row>
    <row r="329997" spans="1:3" x14ac:dyDescent="0.35">
      <c r="A329997">
        <v>340311</v>
      </c>
      <c r="B329997">
        <v>285185</v>
      </c>
      <c r="C329997">
        <v>6</v>
      </c>
    </row>
    <row r="329998" spans="1:3" x14ac:dyDescent="0.35">
      <c r="A329998">
        <v>339702</v>
      </c>
      <c r="B329998">
        <v>333089</v>
      </c>
      <c r="C329998">
        <v>6</v>
      </c>
    </row>
    <row r="329999" spans="1:3" x14ac:dyDescent="0.35">
      <c r="A329999">
        <v>293119</v>
      </c>
      <c r="B329999">
        <v>245582</v>
      </c>
      <c r="C329999">
        <v>6</v>
      </c>
    </row>
    <row r="330000" spans="1:3" x14ac:dyDescent="0.35">
      <c r="A330000">
        <v>23564</v>
      </c>
      <c r="B330000">
        <v>340160</v>
      </c>
      <c r="C330000">
        <v>6</v>
      </c>
    </row>
    <row r="330001" spans="1:3" x14ac:dyDescent="0.35">
      <c r="A330001">
        <v>293119</v>
      </c>
      <c r="B330001">
        <v>211906</v>
      </c>
      <c r="C330001">
        <v>6</v>
      </c>
    </row>
    <row r="330002" spans="1:3" x14ac:dyDescent="0.35">
      <c r="A330002">
        <v>340092</v>
      </c>
      <c r="B330002">
        <v>337647</v>
      </c>
      <c r="C330002">
        <v>6</v>
      </c>
    </row>
    <row r="330003" spans="1:3" x14ac:dyDescent="0.35">
      <c r="A330003">
        <v>339702</v>
      </c>
      <c r="B330003">
        <v>325124</v>
      </c>
      <c r="C330003">
        <v>6</v>
      </c>
    </row>
    <row r="330004" spans="1:3" x14ac:dyDescent="0.35">
      <c r="A330004">
        <v>337981</v>
      </c>
      <c r="B330004">
        <v>100177</v>
      </c>
      <c r="C330004">
        <v>6</v>
      </c>
    </row>
    <row r="330005" spans="1:3" x14ac:dyDescent="0.35">
      <c r="A330005">
        <v>309028</v>
      </c>
      <c r="B330005">
        <v>340317</v>
      </c>
      <c r="C330005">
        <v>6</v>
      </c>
    </row>
    <row r="330006" spans="1:3" x14ac:dyDescent="0.35">
      <c r="A330006">
        <v>304151</v>
      </c>
      <c r="B330006">
        <v>98734</v>
      </c>
      <c r="C330006">
        <v>6</v>
      </c>
    </row>
    <row r="330007" spans="1:3" x14ac:dyDescent="0.35">
      <c r="A330007">
        <v>304151</v>
      </c>
      <c r="B330007">
        <v>340083</v>
      </c>
      <c r="C330007">
        <v>6</v>
      </c>
    </row>
    <row r="330008" spans="1:3" x14ac:dyDescent="0.35">
      <c r="A330008">
        <v>339547</v>
      </c>
      <c r="B330008">
        <v>340308</v>
      </c>
      <c r="C330008">
        <v>6</v>
      </c>
    </row>
    <row r="330009" spans="1:3" x14ac:dyDescent="0.35">
      <c r="A330009">
        <v>304151</v>
      </c>
      <c r="B330009">
        <v>339828</v>
      </c>
      <c r="C330009">
        <v>6</v>
      </c>
    </row>
    <row r="330010" spans="1:3" x14ac:dyDescent="0.35">
      <c r="A330010">
        <v>304151</v>
      </c>
      <c r="B330010">
        <v>339709</v>
      </c>
      <c r="C330010">
        <v>6</v>
      </c>
    </row>
    <row r="330011" spans="1:3" x14ac:dyDescent="0.35">
      <c r="A330011">
        <v>311586</v>
      </c>
      <c r="B330011">
        <v>220455</v>
      </c>
      <c r="C330011">
        <v>6</v>
      </c>
    </row>
    <row r="330012" spans="1:3" x14ac:dyDescent="0.35">
      <c r="A330012">
        <v>195224</v>
      </c>
      <c r="B330012">
        <v>232434</v>
      </c>
      <c r="C330012">
        <v>6</v>
      </c>
    </row>
    <row r="330013" spans="1:3" x14ac:dyDescent="0.35">
      <c r="A330013">
        <v>334140</v>
      </c>
      <c r="B330013">
        <v>311979</v>
      </c>
      <c r="C330013">
        <v>6</v>
      </c>
    </row>
    <row r="330014" spans="1:3" x14ac:dyDescent="0.35">
      <c r="A330014">
        <v>340337</v>
      </c>
      <c r="B330014">
        <v>339166</v>
      </c>
      <c r="C330014">
        <v>6</v>
      </c>
    </row>
    <row r="330015" spans="1:3" x14ac:dyDescent="0.35">
      <c r="A330015">
        <v>289138</v>
      </c>
      <c r="B330015">
        <v>220455</v>
      </c>
      <c r="C330015">
        <v>6</v>
      </c>
    </row>
    <row r="330016" spans="1:3" x14ac:dyDescent="0.35">
      <c r="A330016">
        <v>340330</v>
      </c>
      <c r="B330016">
        <v>150532</v>
      </c>
      <c r="C330016">
        <v>6</v>
      </c>
    </row>
    <row r="330017" spans="1:3" x14ac:dyDescent="0.35">
      <c r="A330017">
        <v>173163</v>
      </c>
      <c r="B330017">
        <v>71086</v>
      </c>
      <c r="C330017">
        <v>6</v>
      </c>
    </row>
    <row r="330018" spans="1:3" x14ac:dyDescent="0.35">
      <c r="A330018">
        <v>340344</v>
      </c>
      <c r="B330018">
        <v>183485</v>
      </c>
      <c r="C330018">
        <v>6</v>
      </c>
    </row>
    <row r="330019" spans="1:3" x14ac:dyDescent="0.35">
      <c r="A330019">
        <v>26756</v>
      </c>
      <c r="B330019">
        <v>238656</v>
      </c>
      <c r="C330019">
        <v>6</v>
      </c>
    </row>
    <row r="330020" spans="1:3" x14ac:dyDescent="0.35">
      <c r="A330020">
        <v>214580</v>
      </c>
      <c r="B330020">
        <v>214580</v>
      </c>
      <c r="C330020">
        <v>6</v>
      </c>
    </row>
    <row r="330021" spans="1:3" x14ac:dyDescent="0.35">
      <c r="A330021">
        <v>340350</v>
      </c>
      <c r="B330021">
        <v>961</v>
      </c>
      <c r="C330021">
        <v>6</v>
      </c>
    </row>
    <row r="330022" spans="1:3" x14ac:dyDescent="0.35">
      <c r="A330022">
        <v>258591</v>
      </c>
      <c r="B330022">
        <v>283064</v>
      </c>
      <c r="C330022">
        <v>6</v>
      </c>
    </row>
    <row r="330023" spans="1:3" x14ac:dyDescent="0.35">
      <c r="A330023">
        <v>340352</v>
      </c>
      <c r="B330023">
        <v>56116</v>
      </c>
      <c r="C330023">
        <v>6</v>
      </c>
    </row>
    <row r="330024" spans="1:3" x14ac:dyDescent="0.35">
      <c r="A330024">
        <v>327572</v>
      </c>
      <c r="B330024">
        <v>254473</v>
      </c>
      <c r="C330024">
        <v>6</v>
      </c>
    </row>
    <row r="330025" spans="1:3" x14ac:dyDescent="0.35">
      <c r="A330025">
        <v>68374</v>
      </c>
      <c r="B330025">
        <v>2013</v>
      </c>
      <c r="C330025">
        <v>6</v>
      </c>
    </row>
    <row r="330026" spans="1:3" x14ac:dyDescent="0.35">
      <c r="A330026">
        <v>340359</v>
      </c>
      <c r="B330026">
        <v>194786</v>
      </c>
      <c r="C330026">
        <v>6</v>
      </c>
    </row>
    <row r="330027" spans="1:3" x14ac:dyDescent="0.35">
      <c r="A330027">
        <v>121352</v>
      </c>
      <c r="B330027">
        <v>340353</v>
      </c>
      <c r="C330027">
        <v>6</v>
      </c>
    </row>
    <row r="330028" spans="1:3" x14ac:dyDescent="0.35">
      <c r="A330028">
        <v>195224</v>
      </c>
      <c r="B330028">
        <v>211906</v>
      </c>
      <c r="C330028">
        <v>6</v>
      </c>
    </row>
    <row r="330029" spans="1:3" x14ac:dyDescent="0.35">
      <c r="A330029">
        <v>327367</v>
      </c>
      <c r="B330029">
        <v>181035</v>
      </c>
      <c r="C330029">
        <v>6</v>
      </c>
    </row>
    <row r="330030" spans="1:3" x14ac:dyDescent="0.35">
      <c r="A330030">
        <v>329352</v>
      </c>
      <c r="B330030">
        <v>40684</v>
      </c>
      <c r="C330030">
        <v>6</v>
      </c>
    </row>
    <row r="330031" spans="1:3" x14ac:dyDescent="0.35">
      <c r="A330031">
        <v>177382</v>
      </c>
      <c r="B330031">
        <v>218431</v>
      </c>
      <c r="C330031">
        <v>6</v>
      </c>
    </row>
    <row r="330032" spans="1:3" x14ac:dyDescent="0.35">
      <c r="A330032">
        <v>340371</v>
      </c>
      <c r="B330032">
        <v>37473</v>
      </c>
      <c r="C330032">
        <v>6</v>
      </c>
    </row>
    <row r="330033" spans="1:3" x14ac:dyDescent="0.35">
      <c r="A330033">
        <v>172416</v>
      </c>
      <c r="B330033">
        <v>289224</v>
      </c>
      <c r="C330033">
        <v>6</v>
      </c>
    </row>
    <row r="330034" spans="1:3" x14ac:dyDescent="0.35">
      <c r="A330034">
        <v>339393</v>
      </c>
      <c r="B330034">
        <v>197376</v>
      </c>
      <c r="C330034">
        <v>6</v>
      </c>
    </row>
    <row r="330035" spans="1:3" x14ac:dyDescent="0.35">
      <c r="A330035">
        <v>340377</v>
      </c>
      <c r="B330035">
        <v>4206</v>
      </c>
      <c r="C330035">
        <v>6</v>
      </c>
    </row>
    <row r="330036" spans="1:3" x14ac:dyDescent="0.35">
      <c r="A330036">
        <v>340383</v>
      </c>
      <c r="B330036">
        <v>27605</v>
      </c>
      <c r="C330036">
        <v>6</v>
      </c>
    </row>
    <row r="330037" spans="1:3" x14ac:dyDescent="0.35">
      <c r="A330037">
        <v>340385</v>
      </c>
      <c r="B330037">
        <v>257077</v>
      </c>
      <c r="C330037">
        <v>6</v>
      </c>
    </row>
    <row r="330038" spans="1:3" x14ac:dyDescent="0.35">
      <c r="A330038">
        <v>334140</v>
      </c>
      <c r="B330038">
        <v>340364</v>
      </c>
      <c r="C330038">
        <v>6</v>
      </c>
    </row>
    <row r="330039" spans="1:3" x14ac:dyDescent="0.35">
      <c r="A330039">
        <v>101850</v>
      </c>
      <c r="B330039">
        <v>9785</v>
      </c>
      <c r="C330039">
        <v>6</v>
      </c>
    </row>
    <row r="330040" spans="1:3" x14ac:dyDescent="0.35">
      <c r="A330040">
        <v>340385</v>
      </c>
      <c r="B330040">
        <v>74681</v>
      </c>
      <c r="C330040">
        <v>6</v>
      </c>
    </row>
    <row r="330041" spans="1:3" x14ac:dyDescent="0.35">
      <c r="A330041">
        <v>235594</v>
      </c>
      <c r="B330041">
        <v>340119</v>
      </c>
      <c r="C330041">
        <v>6</v>
      </c>
    </row>
    <row r="330042" spans="1:3" x14ac:dyDescent="0.35">
      <c r="A330042">
        <v>150988</v>
      </c>
      <c r="B330042">
        <v>257077</v>
      </c>
      <c r="C330042">
        <v>6</v>
      </c>
    </row>
    <row r="330043" spans="1:3" x14ac:dyDescent="0.35">
      <c r="A330043">
        <v>334004</v>
      </c>
      <c r="B330043">
        <v>48219</v>
      </c>
      <c r="C330043">
        <v>6</v>
      </c>
    </row>
    <row r="330044" spans="1:3" x14ac:dyDescent="0.35">
      <c r="A330044">
        <v>26758</v>
      </c>
      <c r="B330044">
        <v>26758</v>
      </c>
      <c r="C330044">
        <v>6</v>
      </c>
    </row>
    <row r="330045" spans="1:3" x14ac:dyDescent="0.35">
      <c r="A330045">
        <v>2057</v>
      </c>
      <c r="B330045">
        <v>309028</v>
      </c>
      <c r="C330045">
        <v>6</v>
      </c>
    </row>
    <row r="330046" spans="1:3" x14ac:dyDescent="0.35">
      <c r="A330046">
        <v>150988</v>
      </c>
      <c r="B330046">
        <v>220455</v>
      </c>
      <c r="C330046">
        <v>6</v>
      </c>
    </row>
    <row r="330047" spans="1:3" x14ac:dyDescent="0.35">
      <c r="A330047">
        <v>287713</v>
      </c>
      <c r="B330047">
        <v>309028</v>
      </c>
      <c r="C330047">
        <v>6</v>
      </c>
    </row>
    <row r="330048" spans="1:3" x14ac:dyDescent="0.35">
      <c r="A330048">
        <v>340392</v>
      </c>
      <c r="B330048">
        <v>326830</v>
      </c>
      <c r="C330048">
        <v>6</v>
      </c>
    </row>
    <row r="330049" spans="1:3" x14ac:dyDescent="0.35">
      <c r="A330049">
        <v>340393</v>
      </c>
      <c r="B330049">
        <v>75402</v>
      </c>
      <c r="C330049">
        <v>6</v>
      </c>
    </row>
    <row r="330050" spans="1:3" x14ac:dyDescent="0.35">
      <c r="A330050">
        <v>60075</v>
      </c>
      <c r="B330050">
        <v>139328</v>
      </c>
      <c r="C330050">
        <v>6</v>
      </c>
    </row>
    <row r="330051" spans="1:3" x14ac:dyDescent="0.35">
      <c r="A330051">
        <v>169199</v>
      </c>
      <c r="B330051">
        <v>56341</v>
      </c>
      <c r="C330051">
        <v>6</v>
      </c>
    </row>
    <row r="330052" spans="1:3" x14ac:dyDescent="0.35">
      <c r="A330052">
        <v>340399</v>
      </c>
      <c r="B330052">
        <v>66869</v>
      </c>
      <c r="C330052">
        <v>6</v>
      </c>
    </row>
    <row r="330053" spans="1:3" x14ac:dyDescent="0.35">
      <c r="A330053">
        <v>150988</v>
      </c>
      <c r="B330053">
        <v>256619</v>
      </c>
      <c r="C330053">
        <v>6</v>
      </c>
    </row>
    <row r="330054" spans="1:3" x14ac:dyDescent="0.35">
      <c r="A330054">
        <v>340401</v>
      </c>
      <c r="B330054">
        <v>20972</v>
      </c>
      <c r="C330054">
        <v>6</v>
      </c>
    </row>
    <row r="330055" spans="1:3" x14ac:dyDescent="0.35">
      <c r="A330055">
        <v>340402</v>
      </c>
      <c r="B330055">
        <v>10298</v>
      </c>
      <c r="C330055">
        <v>6</v>
      </c>
    </row>
    <row r="330056" spans="1:3" x14ac:dyDescent="0.35">
      <c r="A330056">
        <v>184067</v>
      </c>
      <c r="B330056">
        <v>65499</v>
      </c>
      <c r="C330056">
        <v>6</v>
      </c>
    </row>
    <row r="330057" spans="1:3" x14ac:dyDescent="0.35">
      <c r="A330057">
        <v>340406</v>
      </c>
      <c r="B330057">
        <v>144394</v>
      </c>
      <c r="C330057">
        <v>6</v>
      </c>
    </row>
    <row r="330058" spans="1:3" x14ac:dyDescent="0.35">
      <c r="A330058">
        <v>281681</v>
      </c>
      <c r="B330058">
        <v>107660</v>
      </c>
      <c r="C330058">
        <v>6</v>
      </c>
    </row>
    <row r="330059" spans="1:3" x14ac:dyDescent="0.35">
      <c r="A330059">
        <v>329444</v>
      </c>
      <c r="B330059">
        <v>221329</v>
      </c>
      <c r="C330059">
        <v>6</v>
      </c>
    </row>
    <row r="330060" spans="1:3" x14ac:dyDescent="0.35">
      <c r="A330060">
        <v>143982</v>
      </c>
      <c r="B330060">
        <v>154408</v>
      </c>
      <c r="C330060">
        <v>6</v>
      </c>
    </row>
    <row r="330061" spans="1:3" x14ac:dyDescent="0.35">
      <c r="A330061">
        <v>329444</v>
      </c>
      <c r="B330061">
        <v>213180</v>
      </c>
      <c r="C330061">
        <v>6</v>
      </c>
    </row>
    <row r="330062" spans="1:3" x14ac:dyDescent="0.35">
      <c r="A330062">
        <v>235616</v>
      </c>
      <c r="B330062">
        <v>65499</v>
      </c>
      <c r="C330062">
        <v>6</v>
      </c>
    </row>
    <row r="330063" spans="1:3" x14ac:dyDescent="0.35">
      <c r="A330063">
        <v>340412</v>
      </c>
      <c r="B330063">
        <v>274460</v>
      </c>
      <c r="C330063">
        <v>6</v>
      </c>
    </row>
    <row r="330064" spans="1:3" x14ac:dyDescent="0.35">
      <c r="A330064">
        <v>162518</v>
      </c>
      <c r="B330064">
        <v>162518</v>
      </c>
      <c r="C330064">
        <v>6</v>
      </c>
    </row>
    <row r="330065" spans="1:3" x14ac:dyDescent="0.35">
      <c r="A330065">
        <v>225733</v>
      </c>
      <c r="B330065">
        <v>127735</v>
      </c>
      <c r="C330065">
        <v>6</v>
      </c>
    </row>
    <row r="330066" spans="1:3" x14ac:dyDescent="0.35">
      <c r="A330066">
        <v>7778</v>
      </c>
      <c r="B330066">
        <v>338991</v>
      </c>
      <c r="C330066">
        <v>6</v>
      </c>
    </row>
    <row r="330067" spans="1:3" x14ac:dyDescent="0.35">
      <c r="A330067">
        <v>302398</v>
      </c>
      <c r="B330067">
        <v>243715</v>
      </c>
      <c r="C330067">
        <v>6</v>
      </c>
    </row>
    <row r="330068" spans="1:3" x14ac:dyDescent="0.35">
      <c r="A330068">
        <v>329444</v>
      </c>
      <c r="B330068">
        <v>203391</v>
      </c>
      <c r="C330068">
        <v>6</v>
      </c>
    </row>
    <row r="330069" spans="1:3" x14ac:dyDescent="0.35">
      <c r="A330069">
        <v>293119</v>
      </c>
      <c r="B330069">
        <v>340428</v>
      </c>
      <c r="C330069">
        <v>6</v>
      </c>
    </row>
    <row r="330070" spans="1:3" x14ac:dyDescent="0.35">
      <c r="A330070">
        <v>307305</v>
      </c>
      <c r="B330070">
        <v>340417</v>
      </c>
      <c r="C330070">
        <v>6</v>
      </c>
    </row>
    <row r="330071" spans="1:3" x14ac:dyDescent="0.35">
      <c r="A330071">
        <v>328527</v>
      </c>
      <c r="B330071">
        <v>64408</v>
      </c>
      <c r="C330071">
        <v>6</v>
      </c>
    </row>
    <row r="330072" spans="1:3" x14ac:dyDescent="0.35">
      <c r="A330072">
        <v>141336</v>
      </c>
      <c r="B330072">
        <v>74378</v>
      </c>
      <c r="C330072">
        <v>6</v>
      </c>
    </row>
    <row r="330073" spans="1:3" x14ac:dyDescent="0.35">
      <c r="A330073">
        <v>203116</v>
      </c>
      <c r="B330073">
        <v>340432</v>
      </c>
      <c r="C330073">
        <v>6</v>
      </c>
    </row>
    <row r="330074" spans="1:3" x14ac:dyDescent="0.35">
      <c r="A330074">
        <v>263458</v>
      </c>
      <c r="B330074">
        <v>340276</v>
      </c>
      <c r="C330074">
        <v>6</v>
      </c>
    </row>
    <row r="330075" spans="1:3" x14ac:dyDescent="0.35">
      <c r="A330075">
        <v>203116</v>
      </c>
      <c r="B330075">
        <v>340022</v>
      </c>
      <c r="C330075">
        <v>6</v>
      </c>
    </row>
    <row r="330076" spans="1:3" x14ac:dyDescent="0.35">
      <c r="A330076">
        <v>176493</v>
      </c>
      <c r="B330076">
        <v>34901</v>
      </c>
      <c r="C330076">
        <v>6</v>
      </c>
    </row>
    <row r="330077" spans="1:3" x14ac:dyDescent="0.35">
      <c r="A330077">
        <v>340446</v>
      </c>
      <c r="B330077">
        <v>20140</v>
      </c>
      <c r="C330077">
        <v>6</v>
      </c>
    </row>
    <row r="330078" spans="1:3" x14ac:dyDescent="0.35">
      <c r="A330078">
        <v>94133</v>
      </c>
      <c r="B330078">
        <v>223387</v>
      </c>
      <c r="C330078">
        <v>6</v>
      </c>
    </row>
    <row r="330079" spans="1:3" x14ac:dyDescent="0.35">
      <c r="A330079">
        <v>340454</v>
      </c>
      <c r="B330079">
        <v>118527</v>
      </c>
      <c r="C330079">
        <v>6</v>
      </c>
    </row>
    <row r="330080" spans="1:3" x14ac:dyDescent="0.35">
      <c r="A330080">
        <v>193510</v>
      </c>
      <c r="B330080">
        <v>194498</v>
      </c>
      <c r="C330080">
        <v>6</v>
      </c>
    </row>
    <row r="330081" spans="1:3" x14ac:dyDescent="0.35">
      <c r="A330081">
        <v>45564</v>
      </c>
      <c r="B330081">
        <v>45564</v>
      </c>
      <c r="C330081">
        <v>6</v>
      </c>
    </row>
    <row r="330082" spans="1:3" x14ac:dyDescent="0.35">
      <c r="A330082">
        <v>193510</v>
      </c>
      <c r="B330082">
        <v>279765</v>
      </c>
      <c r="C330082">
        <v>6</v>
      </c>
    </row>
    <row r="330083" spans="1:3" x14ac:dyDescent="0.35">
      <c r="A330083">
        <v>193510</v>
      </c>
      <c r="B330083">
        <v>340439</v>
      </c>
      <c r="C330083">
        <v>6</v>
      </c>
    </row>
    <row r="330084" spans="1:3" x14ac:dyDescent="0.35">
      <c r="A330084">
        <v>193510</v>
      </c>
      <c r="B330084">
        <v>31451</v>
      </c>
      <c r="C330084">
        <v>6</v>
      </c>
    </row>
    <row r="330085" spans="1:3" x14ac:dyDescent="0.35">
      <c r="A330085">
        <v>89033</v>
      </c>
      <c r="B330085">
        <v>337650</v>
      </c>
      <c r="C330085">
        <v>6</v>
      </c>
    </row>
    <row r="330086" spans="1:3" x14ac:dyDescent="0.35">
      <c r="A330086">
        <v>333294</v>
      </c>
      <c r="B330086">
        <v>340460</v>
      </c>
      <c r="C330086">
        <v>6</v>
      </c>
    </row>
    <row r="330087" spans="1:3" x14ac:dyDescent="0.35">
      <c r="A330087">
        <v>298865</v>
      </c>
      <c r="B330087">
        <v>340459</v>
      </c>
      <c r="C330087">
        <v>6</v>
      </c>
    </row>
    <row r="330088" spans="1:3" x14ac:dyDescent="0.35">
      <c r="A330088">
        <v>127396</v>
      </c>
      <c r="B330088">
        <v>53809</v>
      </c>
      <c r="C330088">
        <v>6</v>
      </c>
    </row>
    <row r="330089" spans="1:3" x14ac:dyDescent="0.35">
      <c r="A330089">
        <v>204581</v>
      </c>
      <c r="B330089">
        <v>340459</v>
      </c>
      <c r="C330089">
        <v>6</v>
      </c>
    </row>
    <row r="330090" spans="1:3" x14ac:dyDescent="0.35">
      <c r="A330090">
        <v>4206</v>
      </c>
      <c r="B330090">
        <v>4206</v>
      </c>
      <c r="C330090">
        <v>6</v>
      </c>
    </row>
    <row r="330091" spans="1:3" x14ac:dyDescent="0.35">
      <c r="A330091">
        <v>281681</v>
      </c>
      <c r="B330091">
        <v>340455</v>
      </c>
      <c r="C330091">
        <v>6</v>
      </c>
    </row>
    <row r="330092" spans="1:3" x14ac:dyDescent="0.35">
      <c r="A330092">
        <v>8672</v>
      </c>
      <c r="B330092">
        <v>144425</v>
      </c>
      <c r="C330092">
        <v>6</v>
      </c>
    </row>
    <row r="330093" spans="1:3" x14ac:dyDescent="0.35">
      <c r="A330093">
        <v>1686</v>
      </c>
      <c r="B330093">
        <v>142045</v>
      </c>
      <c r="C330093">
        <v>6</v>
      </c>
    </row>
    <row r="330094" spans="1:3" x14ac:dyDescent="0.35">
      <c r="A330094">
        <v>340472</v>
      </c>
      <c r="B330094">
        <v>196363</v>
      </c>
      <c r="C330094">
        <v>6</v>
      </c>
    </row>
    <row r="330095" spans="1:3" x14ac:dyDescent="0.35">
      <c r="A330095">
        <v>298865</v>
      </c>
      <c r="B330095">
        <v>340455</v>
      </c>
      <c r="C330095">
        <v>6</v>
      </c>
    </row>
    <row r="330096" spans="1:3" x14ac:dyDescent="0.35">
      <c r="A330096">
        <v>298865</v>
      </c>
      <c r="B330096">
        <v>209082</v>
      </c>
      <c r="C330096">
        <v>6</v>
      </c>
    </row>
    <row r="330097" spans="1:3" x14ac:dyDescent="0.35">
      <c r="A330097">
        <v>317930</v>
      </c>
      <c r="B330097">
        <v>340417</v>
      </c>
      <c r="C330097">
        <v>6</v>
      </c>
    </row>
    <row r="330098" spans="1:3" x14ac:dyDescent="0.35">
      <c r="A330098">
        <v>289844</v>
      </c>
      <c r="B330098">
        <v>173513</v>
      </c>
      <c r="C330098">
        <v>6</v>
      </c>
    </row>
    <row r="330099" spans="1:3" x14ac:dyDescent="0.35">
      <c r="A330099">
        <v>318647</v>
      </c>
      <c r="B330099">
        <v>340468</v>
      </c>
      <c r="C330099">
        <v>6</v>
      </c>
    </row>
    <row r="330100" spans="1:3" x14ac:dyDescent="0.35">
      <c r="A330100">
        <v>340484</v>
      </c>
      <c r="B330100">
        <v>248756</v>
      </c>
      <c r="C330100">
        <v>6</v>
      </c>
    </row>
    <row r="330101" spans="1:3" x14ac:dyDescent="0.35">
      <c r="A330101">
        <v>317930</v>
      </c>
      <c r="B330101">
        <v>301606</v>
      </c>
      <c r="C330101">
        <v>6</v>
      </c>
    </row>
    <row r="330102" spans="1:3" x14ac:dyDescent="0.35">
      <c r="A330102">
        <v>298865</v>
      </c>
      <c r="B330102">
        <v>69759</v>
      </c>
      <c r="C330102">
        <v>6</v>
      </c>
    </row>
    <row r="330103" spans="1:3" x14ac:dyDescent="0.35">
      <c r="A330103">
        <v>75402</v>
      </c>
      <c r="B330103">
        <v>75402</v>
      </c>
      <c r="C330103">
        <v>6</v>
      </c>
    </row>
    <row r="330104" spans="1:3" x14ac:dyDescent="0.35">
      <c r="A330104">
        <v>1686</v>
      </c>
      <c r="B330104">
        <v>274777</v>
      </c>
      <c r="C330104">
        <v>6</v>
      </c>
    </row>
    <row r="330105" spans="1:3" x14ac:dyDescent="0.35">
      <c r="A330105">
        <v>1686</v>
      </c>
      <c r="B330105">
        <v>133956</v>
      </c>
      <c r="C330105">
        <v>6</v>
      </c>
    </row>
    <row r="330106" spans="1:3" x14ac:dyDescent="0.35">
      <c r="A330106">
        <v>139371</v>
      </c>
      <c r="B330106">
        <v>177382</v>
      </c>
      <c r="C330106">
        <v>6</v>
      </c>
    </row>
    <row r="330107" spans="1:3" x14ac:dyDescent="0.35">
      <c r="A330107">
        <v>340492</v>
      </c>
      <c r="B330107">
        <v>89863</v>
      </c>
      <c r="C330107">
        <v>6</v>
      </c>
    </row>
    <row r="330108" spans="1:3" x14ac:dyDescent="0.35">
      <c r="A330108">
        <v>298865</v>
      </c>
      <c r="B330108">
        <v>340391</v>
      </c>
      <c r="C330108">
        <v>6</v>
      </c>
    </row>
    <row r="330109" spans="1:3" x14ac:dyDescent="0.35">
      <c r="A330109">
        <v>339180</v>
      </c>
      <c r="B330109">
        <v>339180</v>
      </c>
      <c r="C330109">
        <v>6</v>
      </c>
    </row>
    <row r="330110" spans="1:3" x14ac:dyDescent="0.35">
      <c r="A330110">
        <v>314206</v>
      </c>
      <c r="B330110">
        <v>314206</v>
      </c>
      <c r="C330110">
        <v>6</v>
      </c>
    </row>
    <row r="330111" spans="1:3" x14ac:dyDescent="0.35">
      <c r="A330111">
        <v>298865</v>
      </c>
      <c r="B330111">
        <v>340281</v>
      </c>
      <c r="C330111">
        <v>6</v>
      </c>
    </row>
    <row r="330112" spans="1:3" x14ac:dyDescent="0.35">
      <c r="A330112">
        <v>319855</v>
      </c>
      <c r="B330112">
        <v>24524</v>
      </c>
      <c r="C330112">
        <v>6</v>
      </c>
    </row>
    <row r="330113" spans="1:3" x14ac:dyDescent="0.35">
      <c r="A330113">
        <v>306070</v>
      </c>
      <c r="B330113">
        <v>340493</v>
      </c>
      <c r="C330113">
        <v>6</v>
      </c>
    </row>
    <row r="330114" spans="1:3" x14ac:dyDescent="0.35">
      <c r="A330114">
        <v>180661</v>
      </c>
      <c r="B330114">
        <v>88696</v>
      </c>
      <c r="C330114">
        <v>6</v>
      </c>
    </row>
    <row r="330115" spans="1:3" x14ac:dyDescent="0.35">
      <c r="A330115">
        <v>281154</v>
      </c>
      <c r="B330115">
        <v>88696</v>
      </c>
      <c r="C330115">
        <v>6</v>
      </c>
    </row>
    <row r="330116" spans="1:3" x14ac:dyDescent="0.35">
      <c r="A330116">
        <v>257269</v>
      </c>
      <c r="B330116">
        <v>62113</v>
      </c>
      <c r="C330116">
        <v>6</v>
      </c>
    </row>
    <row r="330117" spans="1:3" x14ac:dyDescent="0.35">
      <c r="A330117">
        <v>304648</v>
      </c>
      <c r="B330117">
        <v>256619</v>
      </c>
      <c r="C330117">
        <v>6</v>
      </c>
    </row>
    <row r="330118" spans="1:3" x14ac:dyDescent="0.35">
      <c r="A330118">
        <v>304648</v>
      </c>
      <c r="B330118">
        <v>340483</v>
      </c>
      <c r="C330118">
        <v>6</v>
      </c>
    </row>
    <row r="330119" spans="1:3" x14ac:dyDescent="0.35">
      <c r="A330119">
        <v>237039</v>
      </c>
      <c r="B330119">
        <v>237039</v>
      </c>
      <c r="C330119">
        <v>6</v>
      </c>
    </row>
    <row r="330120" spans="1:3" x14ac:dyDescent="0.35">
      <c r="A330120">
        <v>304648</v>
      </c>
      <c r="B330120">
        <v>235887</v>
      </c>
      <c r="C330120">
        <v>6</v>
      </c>
    </row>
    <row r="330121" spans="1:3" x14ac:dyDescent="0.35">
      <c r="A330121">
        <v>211974</v>
      </c>
      <c r="B330121">
        <v>333005</v>
      </c>
      <c r="C330121">
        <v>6</v>
      </c>
    </row>
    <row r="330122" spans="1:3" x14ac:dyDescent="0.35">
      <c r="A330122">
        <v>340521</v>
      </c>
      <c r="B330122">
        <v>248325</v>
      </c>
      <c r="C330122">
        <v>6</v>
      </c>
    </row>
    <row r="330123" spans="1:3" x14ac:dyDescent="0.35">
      <c r="A330123">
        <v>256619</v>
      </c>
      <c r="B330123">
        <v>256619</v>
      </c>
      <c r="C330123">
        <v>6</v>
      </c>
    </row>
    <row r="330124" spans="1:3" x14ac:dyDescent="0.35">
      <c r="A330124">
        <v>340523</v>
      </c>
      <c r="B330124">
        <v>283869</v>
      </c>
      <c r="C330124">
        <v>6</v>
      </c>
    </row>
    <row r="330125" spans="1:3" x14ac:dyDescent="0.35">
      <c r="A330125">
        <v>151933</v>
      </c>
      <c r="B330125">
        <v>3956</v>
      </c>
      <c r="C330125">
        <v>6</v>
      </c>
    </row>
    <row r="330126" spans="1:3" x14ac:dyDescent="0.35">
      <c r="A330126">
        <v>334004</v>
      </c>
      <c r="B330126">
        <v>150599</v>
      </c>
      <c r="C330126">
        <v>6</v>
      </c>
    </row>
    <row r="330127" spans="1:3" x14ac:dyDescent="0.35">
      <c r="A330127">
        <v>257269</v>
      </c>
      <c r="B330127">
        <v>340098</v>
      </c>
      <c r="C330127">
        <v>6</v>
      </c>
    </row>
    <row r="330128" spans="1:3" x14ac:dyDescent="0.35">
      <c r="A330128">
        <v>340063</v>
      </c>
      <c r="B330128">
        <v>255301</v>
      </c>
      <c r="C330128">
        <v>6</v>
      </c>
    </row>
    <row r="330129" spans="1:3" x14ac:dyDescent="0.35">
      <c r="A330129">
        <v>339547</v>
      </c>
      <c r="B330129">
        <v>277033</v>
      </c>
      <c r="C330129">
        <v>6</v>
      </c>
    </row>
    <row r="330130" spans="1:3" x14ac:dyDescent="0.35">
      <c r="A330130">
        <v>311586</v>
      </c>
      <c r="B330130">
        <v>277033</v>
      </c>
      <c r="C330130">
        <v>6</v>
      </c>
    </row>
    <row r="330131" spans="1:3" x14ac:dyDescent="0.35">
      <c r="A330131">
        <v>101850</v>
      </c>
      <c r="B330131">
        <v>277033</v>
      </c>
      <c r="C330131">
        <v>6</v>
      </c>
    </row>
    <row r="330132" spans="1:3" x14ac:dyDescent="0.35">
      <c r="A330132">
        <v>304648</v>
      </c>
      <c r="B330132">
        <v>247109</v>
      </c>
      <c r="C330132">
        <v>6</v>
      </c>
    </row>
    <row r="330133" spans="1:3" x14ac:dyDescent="0.35">
      <c r="A330133">
        <v>304648</v>
      </c>
      <c r="B330133">
        <v>340531</v>
      </c>
      <c r="C330133">
        <v>6</v>
      </c>
    </row>
    <row r="330134" spans="1:3" x14ac:dyDescent="0.35">
      <c r="A330134">
        <v>165270</v>
      </c>
      <c r="B330134">
        <v>118214</v>
      </c>
      <c r="C330134">
        <v>6</v>
      </c>
    </row>
    <row r="330135" spans="1:3" x14ac:dyDescent="0.35">
      <c r="A330135">
        <v>340551</v>
      </c>
      <c r="B330135">
        <v>301684</v>
      </c>
      <c r="C330135">
        <v>6</v>
      </c>
    </row>
    <row r="330136" spans="1:3" x14ac:dyDescent="0.35">
      <c r="A330136">
        <v>317930</v>
      </c>
      <c r="B330136">
        <v>16658</v>
      </c>
      <c r="C330136">
        <v>6</v>
      </c>
    </row>
    <row r="330137" spans="1:3" x14ac:dyDescent="0.35">
      <c r="A330137">
        <v>53915</v>
      </c>
      <c r="B330137">
        <v>255301</v>
      </c>
      <c r="C330137">
        <v>6</v>
      </c>
    </row>
    <row r="330138" spans="1:3" x14ac:dyDescent="0.35">
      <c r="A330138">
        <v>40466</v>
      </c>
      <c r="B330138">
        <v>107</v>
      </c>
      <c r="C330138">
        <v>6</v>
      </c>
    </row>
    <row r="330139" spans="1:3" x14ac:dyDescent="0.35">
      <c r="A330139">
        <v>340522</v>
      </c>
      <c r="B330139">
        <v>99670</v>
      </c>
      <c r="C330139">
        <v>6</v>
      </c>
    </row>
    <row r="330140" spans="1:3" x14ac:dyDescent="0.35">
      <c r="A330140">
        <v>340564</v>
      </c>
      <c r="B330140">
        <v>156561</v>
      </c>
      <c r="C330140">
        <v>6</v>
      </c>
    </row>
    <row r="330141" spans="1:3" x14ac:dyDescent="0.35">
      <c r="A330141">
        <v>340568</v>
      </c>
      <c r="B330141">
        <v>67858</v>
      </c>
      <c r="C330141">
        <v>6</v>
      </c>
    </row>
    <row r="330142" spans="1:3" x14ac:dyDescent="0.35">
      <c r="A330142">
        <v>281610</v>
      </c>
      <c r="B330142">
        <v>244923</v>
      </c>
      <c r="C330142">
        <v>6</v>
      </c>
    </row>
    <row r="330143" spans="1:3" x14ac:dyDescent="0.35">
      <c r="A330143">
        <v>210151</v>
      </c>
      <c r="B330143">
        <v>224976</v>
      </c>
      <c r="C330143">
        <v>6</v>
      </c>
    </row>
    <row r="330144" spans="1:3" x14ac:dyDescent="0.35">
      <c r="A330144">
        <v>281610</v>
      </c>
      <c r="B330144">
        <v>340556</v>
      </c>
      <c r="C330144">
        <v>6</v>
      </c>
    </row>
    <row r="330145" spans="1:3" x14ac:dyDescent="0.35">
      <c r="A330145">
        <v>31899</v>
      </c>
      <c r="B330145">
        <v>340566</v>
      </c>
      <c r="C330145">
        <v>6</v>
      </c>
    </row>
    <row r="330146" spans="1:3" x14ac:dyDescent="0.35">
      <c r="A330146">
        <v>340579</v>
      </c>
      <c r="B330146">
        <v>36233</v>
      </c>
      <c r="C330146">
        <v>6</v>
      </c>
    </row>
    <row r="330147" spans="1:3" x14ac:dyDescent="0.35">
      <c r="A330147">
        <v>83250</v>
      </c>
      <c r="B330147">
        <v>78897</v>
      </c>
      <c r="C330147">
        <v>6</v>
      </c>
    </row>
    <row r="330148" spans="1:3" x14ac:dyDescent="0.35">
      <c r="A330148">
        <v>219090</v>
      </c>
      <c r="B330148">
        <v>339937</v>
      </c>
      <c r="C330148">
        <v>6</v>
      </c>
    </row>
    <row r="330149" spans="1:3" x14ac:dyDescent="0.35">
      <c r="A330149">
        <v>321172</v>
      </c>
      <c r="B330149">
        <v>340556</v>
      </c>
      <c r="C330149">
        <v>6</v>
      </c>
    </row>
    <row r="330150" spans="1:3" x14ac:dyDescent="0.35">
      <c r="A330150">
        <v>282316</v>
      </c>
      <c r="B330150">
        <v>81913</v>
      </c>
      <c r="C330150">
        <v>6</v>
      </c>
    </row>
    <row r="330151" spans="1:3" x14ac:dyDescent="0.35">
      <c r="A330151">
        <v>334004</v>
      </c>
      <c r="B330151">
        <v>340566</v>
      </c>
      <c r="C330151">
        <v>6</v>
      </c>
    </row>
    <row r="330152" spans="1:3" x14ac:dyDescent="0.35">
      <c r="A330152">
        <v>311586</v>
      </c>
      <c r="B330152">
        <v>340590</v>
      </c>
      <c r="C330152">
        <v>6</v>
      </c>
    </row>
    <row r="330153" spans="1:3" x14ac:dyDescent="0.35">
      <c r="A330153">
        <v>138210</v>
      </c>
      <c r="B330153">
        <v>316966</v>
      </c>
      <c r="C330153">
        <v>6</v>
      </c>
    </row>
    <row r="330154" spans="1:3" x14ac:dyDescent="0.35">
      <c r="A330154">
        <v>148034</v>
      </c>
      <c r="B330154">
        <v>340590</v>
      </c>
      <c r="C330154">
        <v>6</v>
      </c>
    </row>
    <row r="330155" spans="1:3" x14ac:dyDescent="0.35">
      <c r="A330155">
        <v>138210</v>
      </c>
      <c r="B330155">
        <v>340600</v>
      </c>
      <c r="C330155">
        <v>6</v>
      </c>
    </row>
    <row r="330156" spans="1:3" x14ac:dyDescent="0.35">
      <c r="A330156">
        <v>257018</v>
      </c>
      <c r="B330156">
        <v>340433</v>
      </c>
      <c r="C330156">
        <v>6</v>
      </c>
    </row>
    <row r="330157" spans="1:3" x14ac:dyDescent="0.35">
      <c r="A330157">
        <v>251126</v>
      </c>
      <c r="B330157">
        <v>340600</v>
      </c>
      <c r="C330157">
        <v>6</v>
      </c>
    </row>
    <row r="330158" spans="1:3" x14ac:dyDescent="0.35">
      <c r="A330158">
        <v>340600</v>
      </c>
      <c r="B330158">
        <v>340600</v>
      </c>
      <c r="C330158">
        <v>6</v>
      </c>
    </row>
    <row r="330159" spans="1:3" x14ac:dyDescent="0.35">
      <c r="A330159">
        <v>42672</v>
      </c>
      <c r="B330159">
        <v>89618</v>
      </c>
      <c r="C330159">
        <v>6</v>
      </c>
    </row>
    <row r="330160" spans="1:3" x14ac:dyDescent="0.35">
      <c r="A330160">
        <v>299598</v>
      </c>
      <c r="B330160">
        <v>147976</v>
      </c>
      <c r="C330160">
        <v>6</v>
      </c>
    </row>
    <row r="330161" spans="1:3" x14ac:dyDescent="0.35">
      <c r="A330161">
        <v>155943</v>
      </c>
      <c r="B330161">
        <v>319935</v>
      </c>
      <c r="C330161">
        <v>6</v>
      </c>
    </row>
    <row r="330162" spans="1:3" x14ac:dyDescent="0.35">
      <c r="A330162">
        <v>46141</v>
      </c>
      <c r="B330162">
        <v>36469</v>
      </c>
      <c r="C330162">
        <v>6</v>
      </c>
    </row>
    <row r="330163" spans="1:3" x14ac:dyDescent="0.35">
      <c r="A330163">
        <v>304648</v>
      </c>
      <c r="B330163">
        <v>298280</v>
      </c>
      <c r="C330163">
        <v>6</v>
      </c>
    </row>
    <row r="330164" spans="1:3" x14ac:dyDescent="0.35">
      <c r="A330164">
        <v>340628</v>
      </c>
      <c r="B330164">
        <v>114614</v>
      </c>
      <c r="C330164">
        <v>6</v>
      </c>
    </row>
    <row r="330165" spans="1:3" x14ac:dyDescent="0.35">
      <c r="A330165">
        <v>311586</v>
      </c>
      <c r="B330165">
        <v>316080</v>
      </c>
      <c r="C330165">
        <v>6</v>
      </c>
    </row>
    <row r="330166" spans="1:3" x14ac:dyDescent="0.35">
      <c r="A330166">
        <v>304648</v>
      </c>
      <c r="B330166">
        <v>276142</v>
      </c>
      <c r="C330166">
        <v>6</v>
      </c>
    </row>
    <row r="330167" spans="1:3" x14ac:dyDescent="0.35">
      <c r="A330167">
        <v>327572</v>
      </c>
      <c r="B330167">
        <v>340613</v>
      </c>
      <c r="C330167">
        <v>6</v>
      </c>
    </row>
    <row r="330168" spans="1:3" x14ac:dyDescent="0.35">
      <c r="A330168">
        <v>95213</v>
      </c>
      <c r="B330168">
        <v>316080</v>
      </c>
      <c r="C330168">
        <v>6</v>
      </c>
    </row>
    <row r="330169" spans="1:3" x14ac:dyDescent="0.35">
      <c r="A330169">
        <v>340634</v>
      </c>
      <c r="B330169">
        <v>64525</v>
      </c>
      <c r="C330169">
        <v>6</v>
      </c>
    </row>
    <row r="330170" spans="1:3" x14ac:dyDescent="0.35">
      <c r="A330170">
        <v>193510</v>
      </c>
      <c r="B330170">
        <v>261381</v>
      </c>
      <c r="C330170">
        <v>6</v>
      </c>
    </row>
    <row r="330171" spans="1:3" x14ac:dyDescent="0.35">
      <c r="A330171">
        <v>204044</v>
      </c>
      <c r="B330171">
        <v>204044</v>
      </c>
      <c r="C330171">
        <v>6</v>
      </c>
    </row>
    <row r="330172" spans="1:3" x14ac:dyDescent="0.35">
      <c r="A330172">
        <v>257018</v>
      </c>
      <c r="B330172">
        <v>340621</v>
      </c>
      <c r="C330172">
        <v>6</v>
      </c>
    </row>
    <row r="330173" spans="1:3" x14ac:dyDescent="0.35">
      <c r="A330173">
        <v>304648</v>
      </c>
      <c r="B330173">
        <v>55491</v>
      </c>
      <c r="C330173">
        <v>6</v>
      </c>
    </row>
    <row r="330174" spans="1:3" x14ac:dyDescent="0.35">
      <c r="A330174">
        <v>316080</v>
      </c>
      <c r="B330174">
        <v>340646</v>
      </c>
      <c r="C330174">
        <v>6</v>
      </c>
    </row>
    <row r="330175" spans="1:3" x14ac:dyDescent="0.35">
      <c r="A330175">
        <v>193510</v>
      </c>
      <c r="B330175">
        <v>340646</v>
      </c>
      <c r="C330175">
        <v>6</v>
      </c>
    </row>
    <row r="330176" spans="1:3" x14ac:dyDescent="0.35">
      <c r="A330176">
        <v>332131</v>
      </c>
      <c r="B330176">
        <v>160390</v>
      </c>
      <c r="C330176">
        <v>6</v>
      </c>
    </row>
    <row r="330177" spans="1:3" x14ac:dyDescent="0.35">
      <c r="A330177">
        <v>340657</v>
      </c>
      <c r="B330177">
        <v>33163</v>
      </c>
      <c r="C330177">
        <v>6</v>
      </c>
    </row>
    <row r="330178" spans="1:3" x14ac:dyDescent="0.35">
      <c r="A330178">
        <v>340660</v>
      </c>
      <c r="B330178">
        <v>261341</v>
      </c>
      <c r="C330178">
        <v>6</v>
      </c>
    </row>
    <row r="330179" spans="1:3" x14ac:dyDescent="0.35">
      <c r="A330179">
        <v>231186</v>
      </c>
      <c r="B330179">
        <v>106848</v>
      </c>
      <c r="C330179">
        <v>6</v>
      </c>
    </row>
    <row r="330180" spans="1:3" x14ac:dyDescent="0.35">
      <c r="A330180">
        <v>248611</v>
      </c>
      <c r="B330180">
        <v>55491</v>
      </c>
      <c r="C330180">
        <v>6</v>
      </c>
    </row>
    <row r="330181" spans="1:3" x14ac:dyDescent="0.35">
      <c r="A330181">
        <v>333922</v>
      </c>
      <c r="B330181">
        <v>250700</v>
      </c>
      <c r="C330181">
        <v>6</v>
      </c>
    </row>
    <row r="330182" spans="1:3" x14ac:dyDescent="0.35">
      <c r="A330182">
        <v>213446</v>
      </c>
      <c r="B330182">
        <v>340353</v>
      </c>
      <c r="C330182">
        <v>6</v>
      </c>
    </row>
    <row r="330183" spans="1:3" x14ac:dyDescent="0.35">
      <c r="A330183">
        <v>327367</v>
      </c>
      <c r="B330183">
        <v>153009</v>
      </c>
      <c r="C330183">
        <v>6</v>
      </c>
    </row>
    <row r="330184" spans="1:3" x14ac:dyDescent="0.35">
      <c r="A330184">
        <v>340672</v>
      </c>
      <c r="B330184">
        <v>90702</v>
      </c>
      <c r="C330184">
        <v>6</v>
      </c>
    </row>
    <row r="330185" spans="1:3" x14ac:dyDescent="0.35">
      <c r="A330185">
        <v>284619</v>
      </c>
      <c r="B330185">
        <v>340651</v>
      </c>
      <c r="C330185">
        <v>6</v>
      </c>
    </row>
    <row r="330186" spans="1:3" x14ac:dyDescent="0.35">
      <c r="A330186">
        <v>249247</v>
      </c>
      <c r="B330186">
        <v>55491</v>
      </c>
      <c r="C330186">
        <v>6</v>
      </c>
    </row>
    <row r="330187" spans="1:3" x14ac:dyDescent="0.35">
      <c r="A330187">
        <v>150752</v>
      </c>
      <c r="B330187">
        <v>169540</v>
      </c>
      <c r="C330187">
        <v>6</v>
      </c>
    </row>
    <row r="330188" spans="1:3" x14ac:dyDescent="0.35">
      <c r="A330188">
        <v>67994</v>
      </c>
      <c r="B330188">
        <v>130929</v>
      </c>
      <c r="C330188">
        <v>6</v>
      </c>
    </row>
    <row r="330189" spans="1:3" x14ac:dyDescent="0.35">
      <c r="A330189">
        <v>340686</v>
      </c>
      <c r="B330189">
        <v>339365</v>
      </c>
      <c r="C330189">
        <v>6</v>
      </c>
    </row>
    <row r="330190" spans="1:3" x14ac:dyDescent="0.35">
      <c r="A330190">
        <v>23133</v>
      </c>
      <c r="B330190">
        <v>37346</v>
      </c>
      <c r="C330190">
        <v>6</v>
      </c>
    </row>
    <row r="330191" spans="1:3" x14ac:dyDescent="0.35">
      <c r="A330191">
        <v>174557</v>
      </c>
      <c r="B330191">
        <v>161601</v>
      </c>
      <c r="C330191">
        <v>6</v>
      </c>
    </row>
    <row r="330192" spans="1:3" x14ac:dyDescent="0.35">
      <c r="A330192">
        <v>340687</v>
      </c>
      <c r="B330192">
        <v>340676</v>
      </c>
      <c r="C330192">
        <v>6</v>
      </c>
    </row>
    <row r="330193" spans="1:3" x14ac:dyDescent="0.35">
      <c r="A330193">
        <v>293119</v>
      </c>
      <c r="B330193">
        <v>340676</v>
      </c>
      <c r="C330193">
        <v>6</v>
      </c>
    </row>
    <row r="330194" spans="1:3" x14ac:dyDescent="0.35">
      <c r="A330194">
        <v>5074</v>
      </c>
      <c r="B330194">
        <v>27264</v>
      </c>
      <c r="C330194">
        <v>6</v>
      </c>
    </row>
    <row r="330195" spans="1:3" x14ac:dyDescent="0.35">
      <c r="A330195">
        <v>340689</v>
      </c>
      <c r="B330195">
        <v>218807</v>
      </c>
      <c r="C330195">
        <v>6</v>
      </c>
    </row>
    <row r="330196" spans="1:3" x14ac:dyDescent="0.35">
      <c r="A330196">
        <v>340690</v>
      </c>
      <c r="B330196">
        <v>340574</v>
      </c>
      <c r="C330196">
        <v>6</v>
      </c>
    </row>
    <row r="330197" spans="1:3" x14ac:dyDescent="0.35">
      <c r="A330197">
        <v>284619</v>
      </c>
      <c r="B330197">
        <v>338267</v>
      </c>
      <c r="C330197">
        <v>6</v>
      </c>
    </row>
    <row r="330198" spans="1:3" x14ac:dyDescent="0.35">
      <c r="A330198">
        <v>304151</v>
      </c>
      <c r="B330198">
        <v>340574</v>
      </c>
      <c r="C330198">
        <v>6</v>
      </c>
    </row>
    <row r="330199" spans="1:3" x14ac:dyDescent="0.35">
      <c r="A330199">
        <v>193510</v>
      </c>
      <c r="B330199">
        <v>107542</v>
      </c>
      <c r="C330199">
        <v>6</v>
      </c>
    </row>
    <row r="330200" spans="1:3" x14ac:dyDescent="0.35">
      <c r="A330200">
        <v>334259</v>
      </c>
      <c r="B330200">
        <v>301574</v>
      </c>
      <c r="C330200">
        <v>6</v>
      </c>
    </row>
    <row r="330201" spans="1:3" x14ac:dyDescent="0.35">
      <c r="A330201">
        <v>304151</v>
      </c>
      <c r="B330201">
        <v>178002</v>
      </c>
      <c r="C330201">
        <v>6</v>
      </c>
    </row>
    <row r="330202" spans="1:3" x14ac:dyDescent="0.35">
      <c r="A330202">
        <v>255732</v>
      </c>
      <c r="B330202">
        <v>150347</v>
      </c>
      <c r="C330202">
        <v>6</v>
      </c>
    </row>
    <row r="330203" spans="1:3" x14ac:dyDescent="0.35">
      <c r="A330203">
        <v>334259</v>
      </c>
      <c r="B330203">
        <v>89118</v>
      </c>
      <c r="C330203">
        <v>6</v>
      </c>
    </row>
    <row r="330204" spans="1:3" x14ac:dyDescent="0.35">
      <c r="A330204">
        <v>103551</v>
      </c>
      <c r="B330204">
        <v>103551</v>
      </c>
      <c r="C330204">
        <v>6</v>
      </c>
    </row>
    <row r="330205" spans="1:3" x14ac:dyDescent="0.35">
      <c r="A330205">
        <v>23133</v>
      </c>
      <c r="B330205">
        <v>338267</v>
      </c>
      <c r="C330205">
        <v>6</v>
      </c>
    </row>
    <row r="330206" spans="1:3" x14ac:dyDescent="0.35">
      <c r="A330206">
        <v>340701</v>
      </c>
      <c r="B330206">
        <v>281131</v>
      </c>
      <c r="C330206">
        <v>6</v>
      </c>
    </row>
    <row r="330207" spans="1:3" x14ac:dyDescent="0.35">
      <c r="A330207">
        <v>147976</v>
      </c>
      <c r="B330207">
        <v>334594</v>
      </c>
      <c r="C330207">
        <v>6</v>
      </c>
    </row>
    <row r="330208" spans="1:3" x14ac:dyDescent="0.35">
      <c r="A330208">
        <v>283161</v>
      </c>
      <c r="B330208">
        <v>321159</v>
      </c>
      <c r="C330208">
        <v>6</v>
      </c>
    </row>
    <row r="330209" spans="1:3" x14ac:dyDescent="0.35">
      <c r="A330209">
        <v>40044</v>
      </c>
      <c r="B330209">
        <v>339365</v>
      </c>
      <c r="C330209">
        <v>6</v>
      </c>
    </row>
    <row r="330210" spans="1:3" x14ac:dyDescent="0.35">
      <c r="A330210">
        <v>255732</v>
      </c>
      <c r="B330210">
        <v>180008</v>
      </c>
      <c r="C330210">
        <v>6</v>
      </c>
    </row>
    <row r="330211" spans="1:3" x14ac:dyDescent="0.35">
      <c r="A330211">
        <v>103551</v>
      </c>
      <c r="B330211">
        <v>307196</v>
      </c>
      <c r="C330211">
        <v>6</v>
      </c>
    </row>
    <row r="330212" spans="1:3" x14ac:dyDescent="0.35">
      <c r="A330212">
        <v>103551</v>
      </c>
      <c r="B330212">
        <v>333648</v>
      </c>
      <c r="C330212">
        <v>6</v>
      </c>
    </row>
    <row r="330213" spans="1:3" x14ac:dyDescent="0.35">
      <c r="A330213">
        <v>255732</v>
      </c>
      <c r="B330213">
        <v>32509</v>
      </c>
      <c r="C330213">
        <v>6</v>
      </c>
    </row>
    <row r="330214" spans="1:3" x14ac:dyDescent="0.35">
      <c r="A330214">
        <v>327572</v>
      </c>
      <c r="B330214">
        <v>340691</v>
      </c>
      <c r="C330214">
        <v>6</v>
      </c>
    </row>
    <row r="330215" spans="1:3" x14ac:dyDescent="0.35">
      <c r="A330215">
        <v>7778</v>
      </c>
      <c r="B330215">
        <v>340241</v>
      </c>
      <c r="C330215">
        <v>6</v>
      </c>
    </row>
    <row r="330216" spans="1:3" x14ac:dyDescent="0.35">
      <c r="A330216">
        <v>820</v>
      </c>
      <c r="B330216">
        <v>258903</v>
      </c>
      <c r="C330216">
        <v>6</v>
      </c>
    </row>
    <row r="330217" spans="1:3" x14ac:dyDescent="0.35">
      <c r="A330217">
        <v>318841</v>
      </c>
      <c r="B330217">
        <v>7548</v>
      </c>
      <c r="C330217">
        <v>6</v>
      </c>
    </row>
    <row r="330218" spans="1:3" x14ac:dyDescent="0.35">
      <c r="A330218">
        <v>172416</v>
      </c>
      <c r="B330218">
        <v>258903</v>
      </c>
      <c r="C330218">
        <v>6</v>
      </c>
    </row>
    <row r="330219" spans="1:3" x14ac:dyDescent="0.35">
      <c r="A330219">
        <v>38869</v>
      </c>
      <c r="B330219">
        <v>59328</v>
      </c>
      <c r="C330219">
        <v>6</v>
      </c>
    </row>
    <row r="330220" spans="1:3" x14ac:dyDescent="0.35">
      <c r="A330220">
        <v>321172</v>
      </c>
      <c r="B330220">
        <v>340706</v>
      </c>
      <c r="C330220">
        <v>6</v>
      </c>
    </row>
    <row r="330221" spans="1:3" x14ac:dyDescent="0.35">
      <c r="A330221">
        <v>122109</v>
      </c>
      <c r="B330221">
        <v>55448</v>
      </c>
      <c r="C330221">
        <v>6</v>
      </c>
    </row>
    <row r="330222" spans="1:3" x14ac:dyDescent="0.35">
      <c r="A330222">
        <v>293119</v>
      </c>
      <c r="B330222">
        <v>293119</v>
      </c>
      <c r="C330222">
        <v>6</v>
      </c>
    </row>
    <row r="330223" spans="1:3" x14ac:dyDescent="0.35">
      <c r="A330223">
        <v>340723</v>
      </c>
      <c r="B330223">
        <v>226486</v>
      </c>
      <c r="C330223">
        <v>6</v>
      </c>
    </row>
    <row r="330224" spans="1:3" x14ac:dyDescent="0.35">
      <c r="A330224">
        <v>340724</v>
      </c>
      <c r="B330224">
        <v>234151</v>
      </c>
      <c r="C330224">
        <v>6</v>
      </c>
    </row>
    <row r="330225" spans="1:3" x14ac:dyDescent="0.35">
      <c r="A330225">
        <v>313457</v>
      </c>
      <c r="B330225">
        <v>340721</v>
      </c>
      <c r="C330225">
        <v>6</v>
      </c>
    </row>
    <row r="330226" spans="1:3" x14ac:dyDescent="0.35">
      <c r="A330226">
        <v>340732</v>
      </c>
      <c r="B330226">
        <v>153880</v>
      </c>
      <c r="C330226">
        <v>6</v>
      </c>
    </row>
    <row r="330227" spans="1:3" x14ac:dyDescent="0.35">
      <c r="A330227">
        <v>76571</v>
      </c>
      <c r="B330227">
        <v>226486</v>
      </c>
      <c r="C330227">
        <v>6</v>
      </c>
    </row>
    <row r="330228" spans="1:3" x14ac:dyDescent="0.35">
      <c r="A330228">
        <v>293201</v>
      </c>
      <c r="B330228">
        <v>234151</v>
      </c>
      <c r="C330228">
        <v>6</v>
      </c>
    </row>
    <row r="330229" spans="1:3" x14ac:dyDescent="0.35">
      <c r="A330229">
        <v>293119</v>
      </c>
      <c r="B330229">
        <v>340711</v>
      </c>
      <c r="C330229">
        <v>6</v>
      </c>
    </row>
    <row r="330230" spans="1:3" x14ac:dyDescent="0.35">
      <c r="A330230">
        <v>340739</v>
      </c>
      <c r="B330230">
        <v>217119</v>
      </c>
      <c r="C330230">
        <v>6</v>
      </c>
    </row>
    <row r="330231" spans="1:3" x14ac:dyDescent="0.35">
      <c r="A330231">
        <v>160458</v>
      </c>
      <c r="B330231">
        <v>78980</v>
      </c>
      <c r="C330231">
        <v>6</v>
      </c>
    </row>
    <row r="330232" spans="1:3" x14ac:dyDescent="0.35">
      <c r="A330232">
        <v>293119</v>
      </c>
      <c r="B330232">
        <v>327451</v>
      </c>
      <c r="C330232">
        <v>6</v>
      </c>
    </row>
    <row r="330233" spans="1:3" x14ac:dyDescent="0.35">
      <c r="A330233">
        <v>215214</v>
      </c>
      <c r="B330233">
        <v>229445</v>
      </c>
      <c r="C330233">
        <v>6</v>
      </c>
    </row>
    <row r="330234" spans="1:3" x14ac:dyDescent="0.35">
      <c r="A330234">
        <v>340749</v>
      </c>
      <c r="B330234">
        <v>330521</v>
      </c>
      <c r="C330234">
        <v>6</v>
      </c>
    </row>
    <row r="330235" spans="1:3" x14ac:dyDescent="0.35">
      <c r="A330235">
        <v>99091</v>
      </c>
      <c r="B330235">
        <v>98563</v>
      </c>
      <c r="C330235">
        <v>6</v>
      </c>
    </row>
    <row r="330236" spans="1:3" x14ac:dyDescent="0.35">
      <c r="A330236">
        <v>311586</v>
      </c>
      <c r="B330236">
        <v>340747</v>
      </c>
      <c r="C330236">
        <v>6</v>
      </c>
    </row>
    <row r="330237" spans="1:3" x14ac:dyDescent="0.35">
      <c r="A330237">
        <v>313457</v>
      </c>
      <c r="B330237">
        <v>171751</v>
      </c>
      <c r="C330237">
        <v>6</v>
      </c>
    </row>
    <row r="330238" spans="1:3" x14ac:dyDescent="0.35">
      <c r="A330238">
        <v>289</v>
      </c>
      <c r="B330238">
        <v>289</v>
      </c>
      <c r="C330238">
        <v>6</v>
      </c>
    </row>
    <row r="330239" spans="1:3" x14ac:dyDescent="0.35">
      <c r="A330239">
        <v>340759</v>
      </c>
      <c r="B330239">
        <v>42841</v>
      </c>
      <c r="C330239">
        <v>6</v>
      </c>
    </row>
    <row r="330240" spans="1:3" x14ac:dyDescent="0.35">
      <c r="A330240">
        <v>102082</v>
      </c>
      <c r="B330240">
        <v>141221</v>
      </c>
      <c r="C330240">
        <v>6</v>
      </c>
    </row>
    <row r="330241" spans="1:3" x14ac:dyDescent="0.35">
      <c r="A330241">
        <v>23133</v>
      </c>
      <c r="B330241">
        <v>340747</v>
      </c>
      <c r="C330241">
        <v>6</v>
      </c>
    </row>
    <row r="330242" spans="1:3" x14ac:dyDescent="0.35">
      <c r="A330242">
        <v>340760</v>
      </c>
      <c r="B330242">
        <v>58208</v>
      </c>
      <c r="C330242">
        <v>6</v>
      </c>
    </row>
    <row r="330243" spans="1:3" x14ac:dyDescent="0.35">
      <c r="A330243">
        <v>227541</v>
      </c>
      <c r="B330243">
        <v>16966</v>
      </c>
      <c r="C330243">
        <v>6</v>
      </c>
    </row>
    <row r="330244" spans="1:3" x14ac:dyDescent="0.35">
      <c r="A330244">
        <v>334170</v>
      </c>
      <c r="B330244">
        <v>340741</v>
      </c>
      <c r="C330244">
        <v>6</v>
      </c>
    </row>
    <row r="330245" spans="1:3" x14ac:dyDescent="0.35">
      <c r="A330245">
        <v>225547</v>
      </c>
      <c r="B330245">
        <v>321840</v>
      </c>
      <c r="C330245">
        <v>6</v>
      </c>
    </row>
    <row r="330246" spans="1:3" x14ac:dyDescent="0.35">
      <c r="A330246">
        <v>287782</v>
      </c>
      <c r="B330246">
        <v>39876</v>
      </c>
      <c r="C330246">
        <v>6</v>
      </c>
    </row>
    <row r="330247" spans="1:3" x14ac:dyDescent="0.35">
      <c r="A330247">
        <v>340761</v>
      </c>
      <c r="B330247">
        <v>327451</v>
      </c>
      <c r="C330247">
        <v>6</v>
      </c>
    </row>
    <row r="330248" spans="1:3" x14ac:dyDescent="0.35">
      <c r="A330248">
        <v>334170</v>
      </c>
      <c r="B330248">
        <v>194498</v>
      </c>
      <c r="C330248">
        <v>6</v>
      </c>
    </row>
    <row r="330249" spans="1:3" x14ac:dyDescent="0.35">
      <c r="A330249">
        <v>340762</v>
      </c>
      <c r="B330249">
        <v>99009</v>
      </c>
      <c r="C330249">
        <v>6</v>
      </c>
    </row>
    <row r="330250" spans="1:3" x14ac:dyDescent="0.35">
      <c r="A330250">
        <v>334170</v>
      </c>
      <c r="B330250">
        <v>180573</v>
      </c>
      <c r="C330250">
        <v>6</v>
      </c>
    </row>
    <row r="330251" spans="1:3" x14ac:dyDescent="0.35">
      <c r="A330251">
        <v>334170</v>
      </c>
      <c r="B330251">
        <v>340721</v>
      </c>
      <c r="C330251">
        <v>6</v>
      </c>
    </row>
    <row r="330252" spans="1:3" x14ac:dyDescent="0.35">
      <c r="A330252">
        <v>39876</v>
      </c>
      <c r="B330252">
        <v>39876</v>
      </c>
      <c r="C330252">
        <v>6</v>
      </c>
    </row>
    <row r="330253" spans="1:3" x14ac:dyDescent="0.35">
      <c r="A330253">
        <v>281681</v>
      </c>
      <c r="B330253">
        <v>292264</v>
      </c>
      <c r="C330253">
        <v>6</v>
      </c>
    </row>
    <row r="330254" spans="1:3" x14ac:dyDescent="0.35">
      <c r="A330254">
        <v>10779</v>
      </c>
      <c r="B330254">
        <v>339365</v>
      </c>
      <c r="C330254">
        <v>6</v>
      </c>
    </row>
    <row r="330255" spans="1:3" x14ac:dyDescent="0.35">
      <c r="A330255">
        <v>281681</v>
      </c>
      <c r="B330255">
        <v>180573</v>
      </c>
      <c r="C330255">
        <v>6</v>
      </c>
    </row>
    <row r="330256" spans="1:3" x14ac:dyDescent="0.35">
      <c r="A330256">
        <v>155943</v>
      </c>
      <c r="B330256">
        <v>68747</v>
      </c>
      <c r="C330256">
        <v>6</v>
      </c>
    </row>
    <row r="330257" spans="1:3" x14ac:dyDescent="0.35">
      <c r="A330257">
        <v>89118</v>
      </c>
      <c r="B330257">
        <v>89118</v>
      </c>
      <c r="C330257">
        <v>6</v>
      </c>
    </row>
    <row r="330258" spans="1:3" x14ac:dyDescent="0.35">
      <c r="A330258">
        <v>228536</v>
      </c>
      <c r="B330258">
        <v>339565</v>
      </c>
      <c r="C330258">
        <v>6</v>
      </c>
    </row>
    <row r="330259" spans="1:3" x14ac:dyDescent="0.35">
      <c r="A330259">
        <v>820</v>
      </c>
      <c r="B330259">
        <v>292264</v>
      </c>
      <c r="C330259">
        <v>6</v>
      </c>
    </row>
    <row r="330260" spans="1:3" x14ac:dyDescent="0.35">
      <c r="A330260">
        <v>148445</v>
      </c>
      <c r="B330260">
        <v>27272</v>
      </c>
      <c r="C330260">
        <v>6</v>
      </c>
    </row>
    <row r="330261" spans="1:3" x14ac:dyDescent="0.35">
      <c r="A330261">
        <v>148445</v>
      </c>
      <c r="B330261">
        <v>332141</v>
      </c>
      <c r="C330261">
        <v>6</v>
      </c>
    </row>
    <row r="330262" spans="1:3" x14ac:dyDescent="0.35">
      <c r="A330262">
        <v>127477</v>
      </c>
      <c r="B330262">
        <v>338513</v>
      </c>
      <c r="C330262">
        <v>6</v>
      </c>
    </row>
    <row r="330263" spans="1:3" x14ac:dyDescent="0.35">
      <c r="A330263">
        <v>30792</v>
      </c>
      <c r="B330263">
        <v>330364</v>
      </c>
      <c r="C330263">
        <v>6</v>
      </c>
    </row>
    <row r="330264" spans="1:3" x14ac:dyDescent="0.35">
      <c r="A330264">
        <v>30792</v>
      </c>
      <c r="B330264">
        <v>340619</v>
      </c>
      <c r="C330264">
        <v>6</v>
      </c>
    </row>
    <row r="330265" spans="1:3" x14ac:dyDescent="0.35">
      <c r="A330265">
        <v>20703</v>
      </c>
      <c r="B330265">
        <v>231121</v>
      </c>
      <c r="C330265">
        <v>6</v>
      </c>
    </row>
    <row r="330266" spans="1:3" x14ac:dyDescent="0.35">
      <c r="A330266">
        <v>310267</v>
      </c>
      <c r="B330266">
        <v>340654</v>
      </c>
      <c r="C330266">
        <v>6</v>
      </c>
    </row>
    <row r="330267" spans="1:3" x14ac:dyDescent="0.35">
      <c r="A330267">
        <v>286814</v>
      </c>
      <c r="B330267">
        <v>138122</v>
      </c>
      <c r="C330267">
        <v>6</v>
      </c>
    </row>
    <row r="330268" spans="1:3" x14ac:dyDescent="0.35">
      <c r="A330268">
        <v>317930</v>
      </c>
      <c r="B330268">
        <v>229445</v>
      </c>
      <c r="C330268">
        <v>6</v>
      </c>
    </row>
    <row r="330269" spans="1:3" x14ac:dyDescent="0.35">
      <c r="A330269">
        <v>150988</v>
      </c>
      <c r="B330269">
        <v>339962</v>
      </c>
      <c r="C330269">
        <v>6</v>
      </c>
    </row>
    <row r="330270" spans="1:3" x14ac:dyDescent="0.35">
      <c r="A330270">
        <v>228536</v>
      </c>
      <c r="B330270">
        <v>340786</v>
      </c>
      <c r="C330270">
        <v>6</v>
      </c>
    </row>
    <row r="330271" spans="1:3" x14ac:dyDescent="0.35">
      <c r="A330271">
        <v>317930</v>
      </c>
      <c r="B330271">
        <v>122076</v>
      </c>
      <c r="C330271">
        <v>6</v>
      </c>
    </row>
    <row r="330272" spans="1:3" x14ac:dyDescent="0.35">
      <c r="A330272">
        <v>340792</v>
      </c>
      <c r="B330272">
        <v>37933</v>
      </c>
      <c r="C330272">
        <v>6</v>
      </c>
    </row>
    <row r="330273" spans="1:3" x14ac:dyDescent="0.35">
      <c r="A330273">
        <v>340792</v>
      </c>
      <c r="B330273">
        <v>42672</v>
      </c>
      <c r="C330273">
        <v>6</v>
      </c>
    </row>
    <row r="330274" spans="1:3" x14ac:dyDescent="0.35">
      <c r="A330274">
        <v>307305</v>
      </c>
      <c r="B330274">
        <v>340766</v>
      </c>
      <c r="C330274">
        <v>6</v>
      </c>
    </row>
    <row r="330275" spans="1:3" x14ac:dyDescent="0.35">
      <c r="A330275">
        <v>84868</v>
      </c>
      <c r="B330275">
        <v>180698</v>
      </c>
      <c r="C330275">
        <v>6</v>
      </c>
    </row>
    <row r="330276" spans="1:3" x14ac:dyDescent="0.35">
      <c r="A330276">
        <v>10259</v>
      </c>
      <c r="B330276">
        <v>133671</v>
      </c>
      <c r="C330276">
        <v>6</v>
      </c>
    </row>
    <row r="330277" spans="1:3" x14ac:dyDescent="0.35">
      <c r="A330277">
        <v>251126</v>
      </c>
      <c r="B330277">
        <v>340800</v>
      </c>
      <c r="C330277">
        <v>6</v>
      </c>
    </row>
    <row r="330278" spans="1:3" x14ac:dyDescent="0.35">
      <c r="A330278">
        <v>233630</v>
      </c>
      <c r="B330278">
        <v>258191</v>
      </c>
      <c r="C330278">
        <v>6</v>
      </c>
    </row>
    <row r="330279" spans="1:3" x14ac:dyDescent="0.35">
      <c r="A330279">
        <v>80670</v>
      </c>
      <c r="B330279">
        <v>340800</v>
      </c>
      <c r="C330279">
        <v>6</v>
      </c>
    </row>
    <row r="330280" spans="1:3" x14ac:dyDescent="0.35">
      <c r="A330280">
        <v>233630</v>
      </c>
      <c r="B330280">
        <v>197914</v>
      </c>
      <c r="C330280">
        <v>6</v>
      </c>
    </row>
    <row r="330281" spans="1:3" x14ac:dyDescent="0.35">
      <c r="A330281">
        <v>79350</v>
      </c>
      <c r="B330281">
        <v>265873</v>
      </c>
      <c r="C330281">
        <v>6</v>
      </c>
    </row>
    <row r="330282" spans="1:3" x14ac:dyDescent="0.35">
      <c r="A330282">
        <v>340812</v>
      </c>
      <c r="B330282">
        <v>47515</v>
      </c>
      <c r="C330282">
        <v>6</v>
      </c>
    </row>
    <row r="330283" spans="1:3" x14ac:dyDescent="0.35">
      <c r="A330283">
        <v>215214</v>
      </c>
      <c r="B330283">
        <v>2176</v>
      </c>
      <c r="C330283">
        <v>6</v>
      </c>
    </row>
    <row r="330284" spans="1:3" x14ac:dyDescent="0.35">
      <c r="A330284">
        <v>17104</v>
      </c>
      <c r="B330284">
        <v>2176</v>
      </c>
      <c r="C330284">
        <v>6</v>
      </c>
    </row>
    <row r="330285" spans="1:3" x14ac:dyDescent="0.35">
      <c r="A330285">
        <v>193510</v>
      </c>
      <c r="B330285">
        <v>312188</v>
      </c>
      <c r="C330285">
        <v>6</v>
      </c>
    </row>
    <row r="330286" spans="1:3" x14ac:dyDescent="0.35">
      <c r="A330286">
        <v>197713</v>
      </c>
      <c r="B330286">
        <v>197713</v>
      </c>
      <c r="C330286">
        <v>6</v>
      </c>
    </row>
    <row r="330287" spans="1:3" x14ac:dyDescent="0.35">
      <c r="A330287">
        <v>239576</v>
      </c>
      <c r="B330287">
        <v>161482</v>
      </c>
      <c r="C330287">
        <v>6</v>
      </c>
    </row>
    <row r="330288" spans="1:3" x14ac:dyDescent="0.35">
      <c r="A330288">
        <v>169576</v>
      </c>
      <c r="B330288">
        <v>29241</v>
      </c>
      <c r="C330288">
        <v>6</v>
      </c>
    </row>
    <row r="330289" spans="1:3" x14ac:dyDescent="0.35">
      <c r="A330289">
        <v>340813</v>
      </c>
      <c r="B330289">
        <v>182161</v>
      </c>
      <c r="C330289">
        <v>6</v>
      </c>
    </row>
    <row r="330290" spans="1:3" x14ac:dyDescent="0.35">
      <c r="A330290">
        <v>10165</v>
      </c>
      <c r="B330290">
        <v>208137</v>
      </c>
      <c r="C330290">
        <v>6</v>
      </c>
    </row>
    <row r="330291" spans="1:3" x14ac:dyDescent="0.35">
      <c r="A330291">
        <v>7778</v>
      </c>
      <c r="B330291">
        <v>340424</v>
      </c>
      <c r="C330291">
        <v>6</v>
      </c>
    </row>
    <row r="330292" spans="1:3" x14ac:dyDescent="0.35">
      <c r="A330292">
        <v>165358</v>
      </c>
      <c r="B330292">
        <v>17947</v>
      </c>
      <c r="C330292">
        <v>6</v>
      </c>
    </row>
    <row r="330293" spans="1:3" x14ac:dyDescent="0.35">
      <c r="A330293">
        <v>318555</v>
      </c>
      <c r="B330293">
        <v>318555</v>
      </c>
      <c r="C330293">
        <v>6</v>
      </c>
    </row>
    <row r="330294" spans="1:3" x14ac:dyDescent="0.35">
      <c r="A330294">
        <v>340833</v>
      </c>
      <c r="B330294">
        <v>308395</v>
      </c>
      <c r="C330294">
        <v>6</v>
      </c>
    </row>
    <row r="330295" spans="1:3" x14ac:dyDescent="0.35">
      <c r="A330295">
        <v>317930</v>
      </c>
      <c r="B330295">
        <v>6905</v>
      </c>
      <c r="C330295">
        <v>6</v>
      </c>
    </row>
    <row r="330296" spans="1:3" x14ac:dyDescent="0.35">
      <c r="A330296">
        <v>10779</v>
      </c>
      <c r="B330296">
        <v>339365</v>
      </c>
      <c r="C330296">
        <v>6</v>
      </c>
    </row>
    <row r="330297" spans="1:3" x14ac:dyDescent="0.35">
      <c r="A330297">
        <v>3616</v>
      </c>
      <c r="B330297">
        <v>340818</v>
      </c>
      <c r="C330297">
        <v>6</v>
      </c>
    </row>
    <row r="330298" spans="1:3" x14ac:dyDescent="0.35">
      <c r="A330298">
        <v>340839</v>
      </c>
      <c r="B330298">
        <v>88652</v>
      </c>
      <c r="C330298">
        <v>6</v>
      </c>
    </row>
    <row r="330299" spans="1:3" x14ac:dyDescent="0.35">
      <c r="A330299">
        <v>340840</v>
      </c>
      <c r="B330299">
        <v>9369</v>
      </c>
      <c r="C330299">
        <v>6</v>
      </c>
    </row>
    <row r="330300" spans="1:3" x14ac:dyDescent="0.35">
      <c r="A330300">
        <v>93162</v>
      </c>
      <c r="B330300">
        <v>93162</v>
      </c>
      <c r="C330300">
        <v>6</v>
      </c>
    </row>
    <row r="330301" spans="1:3" x14ac:dyDescent="0.35">
      <c r="A330301">
        <v>340845</v>
      </c>
      <c r="B330301">
        <v>331798</v>
      </c>
      <c r="C330301">
        <v>6</v>
      </c>
    </row>
    <row r="330302" spans="1:3" x14ac:dyDescent="0.35">
      <c r="A330302">
        <v>89229</v>
      </c>
      <c r="B330302">
        <v>340461</v>
      </c>
      <c r="C330302">
        <v>6</v>
      </c>
    </row>
    <row r="330303" spans="1:3" x14ac:dyDescent="0.35">
      <c r="A330303">
        <v>340852</v>
      </c>
      <c r="B330303">
        <v>3884</v>
      </c>
      <c r="C330303">
        <v>6</v>
      </c>
    </row>
    <row r="330304" spans="1:3" x14ac:dyDescent="0.35">
      <c r="A330304">
        <v>52492</v>
      </c>
      <c r="B330304">
        <v>340847</v>
      </c>
      <c r="C330304">
        <v>6</v>
      </c>
    </row>
    <row r="330305" spans="1:3" x14ac:dyDescent="0.35">
      <c r="A330305">
        <v>313780</v>
      </c>
      <c r="B330305">
        <v>338267</v>
      </c>
      <c r="C330305">
        <v>6</v>
      </c>
    </row>
    <row r="330306" spans="1:3" x14ac:dyDescent="0.35">
      <c r="A330306">
        <v>289844</v>
      </c>
      <c r="B330306">
        <v>26146</v>
      </c>
      <c r="C330306">
        <v>6</v>
      </c>
    </row>
    <row r="330307" spans="1:3" x14ac:dyDescent="0.35">
      <c r="A330307">
        <v>213364</v>
      </c>
      <c r="B330307">
        <v>117590</v>
      </c>
      <c r="C330307">
        <v>6</v>
      </c>
    </row>
    <row r="330308" spans="1:3" x14ac:dyDescent="0.35">
      <c r="A330308">
        <v>7018</v>
      </c>
      <c r="B330308">
        <v>108766</v>
      </c>
      <c r="C330308">
        <v>6</v>
      </c>
    </row>
    <row r="330309" spans="1:3" x14ac:dyDescent="0.35">
      <c r="A330309">
        <v>140438</v>
      </c>
      <c r="B330309">
        <v>280660</v>
      </c>
      <c r="C330309">
        <v>6</v>
      </c>
    </row>
    <row r="330310" spans="1:3" x14ac:dyDescent="0.35">
      <c r="A330310">
        <v>334170</v>
      </c>
      <c r="B330310">
        <v>340726</v>
      </c>
      <c r="C330310">
        <v>6</v>
      </c>
    </row>
    <row r="330311" spans="1:3" x14ac:dyDescent="0.35">
      <c r="A330311">
        <v>340880</v>
      </c>
      <c r="B330311">
        <v>340880</v>
      </c>
      <c r="C330311">
        <v>6</v>
      </c>
    </row>
    <row r="330312" spans="1:3" x14ac:dyDescent="0.35">
      <c r="A330312">
        <v>111623</v>
      </c>
      <c r="B330312">
        <v>172331</v>
      </c>
      <c r="C330312">
        <v>6</v>
      </c>
    </row>
    <row r="330313" spans="1:3" x14ac:dyDescent="0.35">
      <c r="A330313">
        <v>339649</v>
      </c>
      <c r="B330313">
        <v>340826</v>
      </c>
      <c r="C330313">
        <v>6</v>
      </c>
    </row>
    <row r="330314" spans="1:3" x14ac:dyDescent="0.35">
      <c r="A330314">
        <v>165589</v>
      </c>
      <c r="B330314">
        <v>2708</v>
      </c>
      <c r="C330314">
        <v>6</v>
      </c>
    </row>
    <row r="330315" spans="1:3" x14ac:dyDescent="0.35">
      <c r="A330315">
        <v>155114</v>
      </c>
      <c r="B330315">
        <v>88696</v>
      </c>
      <c r="C330315">
        <v>6</v>
      </c>
    </row>
    <row r="330316" spans="1:3" x14ac:dyDescent="0.35">
      <c r="A330316">
        <v>327572</v>
      </c>
      <c r="B330316">
        <v>280660</v>
      </c>
      <c r="C330316">
        <v>6</v>
      </c>
    </row>
    <row r="330317" spans="1:3" x14ac:dyDescent="0.35">
      <c r="A330317">
        <v>37681</v>
      </c>
      <c r="B330317">
        <v>309721</v>
      </c>
      <c r="C330317">
        <v>6</v>
      </c>
    </row>
    <row r="330318" spans="1:3" x14ac:dyDescent="0.35">
      <c r="A330318">
        <v>37681</v>
      </c>
      <c r="B330318">
        <v>338894</v>
      </c>
      <c r="C330318">
        <v>6</v>
      </c>
    </row>
    <row r="330319" spans="1:3" x14ac:dyDescent="0.35">
      <c r="A330319">
        <v>340903</v>
      </c>
      <c r="B330319">
        <v>50211</v>
      </c>
      <c r="C330319">
        <v>6</v>
      </c>
    </row>
    <row r="330320" spans="1:3" x14ac:dyDescent="0.35">
      <c r="A330320">
        <v>282484</v>
      </c>
      <c r="B330320">
        <v>33572</v>
      </c>
      <c r="C330320">
        <v>6</v>
      </c>
    </row>
    <row r="330321" spans="1:3" x14ac:dyDescent="0.35">
      <c r="A330321">
        <v>4542</v>
      </c>
      <c r="B330321">
        <v>184617</v>
      </c>
      <c r="C330321">
        <v>6</v>
      </c>
    </row>
    <row r="330322" spans="1:3" x14ac:dyDescent="0.35">
      <c r="A330322">
        <v>162600</v>
      </c>
      <c r="B330322">
        <v>309721</v>
      </c>
      <c r="C330322">
        <v>6</v>
      </c>
    </row>
    <row r="330323" spans="1:3" x14ac:dyDescent="0.35">
      <c r="A330323">
        <v>333086</v>
      </c>
      <c r="B330323">
        <v>340863</v>
      </c>
      <c r="C330323">
        <v>6</v>
      </c>
    </row>
    <row r="330324" spans="1:3" x14ac:dyDescent="0.35">
      <c r="A330324">
        <v>116223</v>
      </c>
      <c r="B330324">
        <v>24380</v>
      </c>
      <c r="C330324">
        <v>6</v>
      </c>
    </row>
    <row r="330325" spans="1:3" x14ac:dyDescent="0.35">
      <c r="A330325">
        <v>162412</v>
      </c>
      <c r="B330325">
        <v>340905</v>
      </c>
      <c r="C330325">
        <v>6</v>
      </c>
    </row>
    <row r="330326" spans="1:3" x14ac:dyDescent="0.35">
      <c r="A330326">
        <v>340906</v>
      </c>
      <c r="B330326">
        <v>94025</v>
      </c>
      <c r="C330326">
        <v>6</v>
      </c>
    </row>
    <row r="330327" spans="1:3" x14ac:dyDescent="0.35">
      <c r="A330327">
        <v>340916</v>
      </c>
      <c r="B330327">
        <v>179741</v>
      </c>
      <c r="C330327">
        <v>6</v>
      </c>
    </row>
    <row r="330328" spans="1:3" x14ac:dyDescent="0.35">
      <c r="A330328">
        <v>80624</v>
      </c>
      <c r="B330328">
        <v>173432</v>
      </c>
      <c r="C330328">
        <v>6</v>
      </c>
    </row>
    <row r="330329" spans="1:3" x14ac:dyDescent="0.35">
      <c r="A330329">
        <v>340927</v>
      </c>
      <c r="B330329">
        <v>12567</v>
      </c>
      <c r="C330329">
        <v>6</v>
      </c>
    </row>
    <row r="330330" spans="1:3" x14ac:dyDescent="0.35">
      <c r="A330330">
        <v>340931</v>
      </c>
      <c r="B330330">
        <v>258663</v>
      </c>
      <c r="C330330">
        <v>6</v>
      </c>
    </row>
    <row r="330331" spans="1:3" x14ac:dyDescent="0.35">
      <c r="A330331">
        <v>340929</v>
      </c>
      <c r="B330331">
        <v>27037</v>
      </c>
      <c r="C330331">
        <v>6</v>
      </c>
    </row>
    <row r="330332" spans="1:3" x14ac:dyDescent="0.35">
      <c r="A330332">
        <v>2259</v>
      </c>
      <c r="B330332">
        <v>62585</v>
      </c>
      <c r="C330332">
        <v>6</v>
      </c>
    </row>
    <row r="330333" spans="1:3" x14ac:dyDescent="0.35">
      <c r="A330333">
        <v>340926</v>
      </c>
      <c r="B330333">
        <v>164859</v>
      </c>
      <c r="C330333">
        <v>6</v>
      </c>
    </row>
    <row r="330334" spans="1:3" x14ac:dyDescent="0.35">
      <c r="A330334">
        <v>333086</v>
      </c>
      <c r="B330334">
        <v>140548</v>
      </c>
      <c r="C330334">
        <v>6</v>
      </c>
    </row>
    <row r="330335" spans="1:3" x14ac:dyDescent="0.35">
      <c r="A330335">
        <v>76571</v>
      </c>
      <c r="B330335">
        <v>340935</v>
      </c>
      <c r="C330335">
        <v>6</v>
      </c>
    </row>
    <row r="330336" spans="1:3" x14ac:dyDescent="0.35">
      <c r="A330336">
        <v>338693</v>
      </c>
      <c r="B330336">
        <v>338693</v>
      </c>
      <c r="C330336">
        <v>6</v>
      </c>
    </row>
    <row r="330337" spans="1:3" x14ac:dyDescent="0.35">
      <c r="A330337">
        <v>340926</v>
      </c>
      <c r="B330337">
        <v>340913</v>
      </c>
      <c r="C330337">
        <v>6</v>
      </c>
    </row>
    <row r="330338" spans="1:3" x14ac:dyDescent="0.35">
      <c r="A330338">
        <v>222438</v>
      </c>
      <c r="B330338">
        <v>227498</v>
      </c>
      <c r="C330338">
        <v>6</v>
      </c>
    </row>
    <row r="330339" spans="1:3" x14ac:dyDescent="0.35">
      <c r="A330339">
        <v>340926</v>
      </c>
      <c r="B330339">
        <v>340912</v>
      </c>
      <c r="C330339">
        <v>6</v>
      </c>
    </row>
    <row r="330340" spans="1:3" x14ac:dyDescent="0.35">
      <c r="A330340">
        <v>327367</v>
      </c>
      <c r="B330340">
        <v>225057</v>
      </c>
      <c r="C330340">
        <v>6</v>
      </c>
    </row>
    <row r="330341" spans="1:3" x14ac:dyDescent="0.35">
      <c r="A330341">
        <v>340956</v>
      </c>
      <c r="B330341">
        <v>2108</v>
      </c>
      <c r="C330341">
        <v>6</v>
      </c>
    </row>
    <row r="330342" spans="1:3" x14ac:dyDescent="0.35">
      <c r="A330342">
        <v>279688</v>
      </c>
      <c r="B330342">
        <v>340920</v>
      </c>
      <c r="C330342">
        <v>6</v>
      </c>
    </row>
    <row r="330343" spans="1:3" x14ac:dyDescent="0.35">
      <c r="A330343">
        <v>59125</v>
      </c>
      <c r="B330343">
        <v>225057</v>
      </c>
      <c r="C330343">
        <v>6</v>
      </c>
    </row>
    <row r="330344" spans="1:3" x14ac:dyDescent="0.35">
      <c r="A330344">
        <v>334170</v>
      </c>
      <c r="B330344">
        <v>63329</v>
      </c>
      <c r="C330344">
        <v>6</v>
      </c>
    </row>
    <row r="330345" spans="1:3" x14ac:dyDescent="0.35">
      <c r="A330345">
        <v>299598</v>
      </c>
      <c r="B330345">
        <v>340836</v>
      </c>
      <c r="C330345">
        <v>6</v>
      </c>
    </row>
    <row r="330346" spans="1:3" x14ac:dyDescent="0.35">
      <c r="A330346">
        <v>65975</v>
      </c>
      <c r="B330346">
        <v>9024</v>
      </c>
      <c r="C330346">
        <v>6</v>
      </c>
    </row>
    <row r="330347" spans="1:3" x14ac:dyDescent="0.35">
      <c r="A330347">
        <v>333760</v>
      </c>
      <c r="B330347">
        <v>63329</v>
      </c>
      <c r="C330347">
        <v>6</v>
      </c>
    </row>
    <row r="330348" spans="1:3" x14ac:dyDescent="0.35">
      <c r="A330348">
        <v>281154</v>
      </c>
      <c r="B330348">
        <v>330350</v>
      </c>
      <c r="C330348">
        <v>6</v>
      </c>
    </row>
    <row r="330349" spans="1:3" x14ac:dyDescent="0.35">
      <c r="A330349">
        <v>1686</v>
      </c>
      <c r="B330349">
        <v>62585</v>
      </c>
      <c r="C330349">
        <v>6</v>
      </c>
    </row>
    <row r="330350" spans="1:3" x14ac:dyDescent="0.35">
      <c r="A330350">
        <v>340559</v>
      </c>
      <c r="B330350">
        <v>231186</v>
      </c>
      <c r="C330350">
        <v>6</v>
      </c>
    </row>
    <row r="330351" spans="1:3" x14ac:dyDescent="0.35">
      <c r="A330351">
        <v>117820</v>
      </c>
      <c r="B330351">
        <v>273204</v>
      </c>
      <c r="C330351">
        <v>6</v>
      </c>
    </row>
    <row r="330352" spans="1:3" x14ac:dyDescent="0.35">
      <c r="A330352">
        <v>334349</v>
      </c>
      <c r="B330352">
        <v>144425</v>
      </c>
      <c r="C330352">
        <v>6</v>
      </c>
    </row>
    <row r="330353" spans="1:3" x14ac:dyDescent="0.35">
      <c r="A330353">
        <v>160162</v>
      </c>
      <c r="B330353">
        <v>96809</v>
      </c>
      <c r="C330353">
        <v>6</v>
      </c>
    </row>
    <row r="330354" spans="1:3" x14ac:dyDescent="0.35">
      <c r="A330354">
        <v>339936</v>
      </c>
      <c r="B330354">
        <v>340961</v>
      </c>
      <c r="C330354">
        <v>6</v>
      </c>
    </row>
    <row r="330355" spans="1:3" x14ac:dyDescent="0.35">
      <c r="A330355">
        <v>340967</v>
      </c>
      <c r="B330355">
        <v>208021</v>
      </c>
      <c r="C330355">
        <v>6</v>
      </c>
    </row>
    <row r="330356" spans="1:3" x14ac:dyDescent="0.35">
      <c r="A330356">
        <v>340968</v>
      </c>
      <c r="B330356">
        <v>320214</v>
      </c>
      <c r="C330356">
        <v>6</v>
      </c>
    </row>
    <row r="330357" spans="1:3" x14ac:dyDescent="0.35">
      <c r="A330357">
        <v>333760</v>
      </c>
      <c r="B330357">
        <v>340961</v>
      </c>
      <c r="C330357">
        <v>6</v>
      </c>
    </row>
    <row r="330358" spans="1:3" x14ac:dyDescent="0.35">
      <c r="A330358">
        <v>327367</v>
      </c>
      <c r="B330358">
        <v>340961</v>
      </c>
      <c r="C330358">
        <v>6</v>
      </c>
    </row>
    <row r="330359" spans="1:3" x14ac:dyDescent="0.35">
      <c r="A330359">
        <v>340969</v>
      </c>
      <c r="B330359">
        <v>10259</v>
      </c>
      <c r="C330359">
        <v>6</v>
      </c>
    </row>
    <row r="330360" spans="1:3" x14ac:dyDescent="0.35">
      <c r="A330360">
        <v>4714</v>
      </c>
      <c r="B330360">
        <v>242470</v>
      </c>
      <c r="C330360">
        <v>6</v>
      </c>
    </row>
    <row r="330361" spans="1:3" x14ac:dyDescent="0.35">
      <c r="A330361">
        <v>340973</v>
      </c>
      <c r="B330361">
        <v>121340</v>
      </c>
      <c r="C330361">
        <v>6</v>
      </c>
    </row>
    <row r="330362" spans="1:3" x14ac:dyDescent="0.35">
      <c r="A330362">
        <v>35868</v>
      </c>
      <c r="B330362">
        <v>316080</v>
      </c>
      <c r="C330362">
        <v>6</v>
      </c>
    </row>
    <row r="330363" spans="1:3" x14ac:dyDescent="0.35">
      <c r="A330363">
        <v>299598</v>
      </c>
      <c r="B330363">
        <v>340655</v>
      </c>
      <c r="C330363">
        <v>6</v>
      </c>
    </row>
    <row r="330364" spans="1:3" x14ac:dyDescent="0.35">
      <c r="A330364">
        <v>333760</v>
      </c>
      <c r="B330364">
        <v>164859</v>
      </c>
      <c r="C330364">
        <v>6</v>
      </c>
    </row>
    <row r="330365" spans="1:3" x14ac:dyDescent="0.35">
      <c r="A330365">
        <v>327572</v>
      </c>
      <c r="B330365">
        <v>30535</v>
      </c>
      <c r="C330365">
        <v>6</v>
      </c>
    </row>
    <row r="330366" spans="1:3" x14ac:dyDescent="0.35">
      <c r="A330366">
        <v>304648</v>
      </c>
      <c r="B330366">
        <v>2293</v>
      </c>
      <c r="C330366">
        <v>6</v>
      </c>
    </row>
    <row r="330367" spans="1:3" x14ac:dyDescent="0.35">
      <c r="A330367">
        <v>281154</v>
      </c>
      <c r="B330367">
        <v>30535</v>
      </c>
      <c r="C330367">
        <v>6</v>
      </c>
    </row>
    <row r="330368" spans="1:3" x14ac:dyDescent="0.35">
      <c r="A330368">
        <v>340979</v>
      </c>
      <c r="B330368">
        <v>139215</v>
      </c>
      <c r="C330368">
        <v>6</v>
      </c>
    </row>
    <row r="330369" spans="1:3" x14ac:dyDescent="0.35">
      <c r="A330369">
        <v>144607</v>
      </c>
      <c r="B330369">
        <v>153395</v>
      </c>
      <c r="C330369">
        <v>6</v>
      </c>
    </row>
    <row r="330370" spans="1:3" x14ac:dyDescent="0.35">
      <c r="A330370">
        <v>333760</v>
      </c>
      <c r="B330370">
        <v>338739</v>
      </c>
      <c r="C330370">
        <v>6</v>
      </c>
    </row>
    <row r="330371" spans="1:3" x14ac:dyDescent="0.35">
      <c r="A330371">
        <v>275247</v>
      </c>
      <c r="B330371">
        <v>119898</v>
      </c>
      <c r="C330371">
        <v>6</v>
      </c>
    </row>
    <row r="330372" spans="1:3" x14ac:dyDescent="0.35">
      <c r="A330372">
        <v>102194</v>
      </c>
      <c r="B330372">
        <v>179335</v>
      </c>
      <c r="C330372">
        <v>6</v>
      </c>
    </row>
    <row r="330373" spans="1:3" x14ac:dyDescent="0.35">
      <c r="A330373">
        <v>302096</v>
      </c>
      <c r="B330373">
        <v>270796</v>
      </c>
      <c r="C330373">
        <v>6</v>
      </c>
    </row>
    <row r="330374" spans="1:3" x14ac:dyDescent="0.35">
      <c r="A330374">
        <v>97735</v>
      </c>
      <c r="B330374">
        <v>2381</v>
      </c>
      <c r="C330374">
        <v>6</v>
      </c>
    </row>
    <row r="330375" spans="1:3" x14ac:dyDescent="0.35">
      <c r="A330375">
        <v>340990</v>
      </c>
      <c r="B330375">
        <v>337526</v>
      </c>
      <c r="C330375">
        <v>6</v>
      </c>
    </row>
    <row r="330376" spans="1:3" x14ac:dyDescent="0.35">
      <c r="A330376">
        <v>333760</v>
      </c>
      <c r="B330376">
        <v>168638</v>
      </c>
      <c r="C330376">
        <v>6</v>
      </c>
    </row>
    <row r="330377" spans="1:3" x14ac:dyDescent="0.35">
      <c r="A330377">
        <v>8672</v>
      </c>
      <c r="B330377">
        <v>36821</v>
      </c>
      <c r="C330377">
        <v>6</v>
      </c>
    </row>
    <row r="330378" spans="1:3" x14ac:dyDescent="0.35">
      <c r="A330378">
        <v>150988</v>
      </c>
      <c r="B330378">
        <v>77978</v>
      </c>
      <c r="C330378">
        <v>6</v>
      </c>
    </row>
    <row r="330379" spans="1:3" x14ac:dyDescent="0.35">
      <c r="A330379">
        <v>86477</v>
      </c>
      <c r="B330379">
        <v>210293</v>
      </c>
      <c r="C330379">
        <v>6</v>
      </c>
    </row>
    <row r="330380" spans="1:3" x14ac:dyDescent="0.35">
      <c r="A330380">
        <v>37681</v>
      </c>
      <c r="B330380">
        <v>210293</v>
      </c>
      <c r="C330380">
        <v>6</v>
      </c>
    </row>
    <row r="330381" spans="1:3" x14ac:dyDescent="0.35">
      <c r="A330381">
        <v>333760</v>
      </c>
      <c r="B330381">
        <v>144758</v>
      </c>
      <c r="C330381">
        <v>6</v>
      </c>
    </row>
    <row r="330382" spans="1:3" x14ac:dyDescent="0.35">
      <c r="A330382">
        <v>341917</v>
      </c>
      <c r="B330382">
        <v>163727</v>
      </c>
      <c r="C330382">
        <v>6</v>
      </c>
    </row>
    <row r="330383" spans="1:3" x14ac:dyDescent="0.35">
      <c r="A330383">
        <v>316080</v>
      </c>
      <c r="B330383">
        <v>210293</v>
      </c>
      <c r="C330383">
        <v>6</v>
      </c>
    </row>
    <row r="330384" spans="1:3" x14ac:dyDescent="0.35">
      <c r="A330384">
        <v>341008</v>
      </c>
      <c r="B330384">
        <v>305090</v>
      </c>
      <c r="C330384">
        <v>6</v>
      </c>
    </row>
    <row r="330385" spans="1:3" x14ac:dyDescent="0.35">
      <c r="A330385">
        <v>339936</v>
      </c>
      <c r="B330385">
        <v>225057</v>
      </c>
      <c r="C330385">
        <v>6</v>
      </c>
    </row>
    <row r="330386" spans="1:3" x14ac:dyDescent="0.35">
      <c r="A330386">
        <v>333760</v>
      </c>
      <c r="B330386">
        <v>338739</v>
      </c>
      <c r="C330386">
        <v>6</v>
      </c>
    </row>
    <row r="330387" spans="1:3" x14ac:dyDescent="0.35">
      <c r="A330387">
        <v>105002</v>
      </c>
      <c r="B330387">
        <v>178076</v>
      </c>
      <c r="C330387">
        <v>6</v>
      </c>
    </row>
    <row r="330388" spans="1:3" x14ac:dyDescent="0.35">
      <c r="A330388">
        <v>316080</v>
      </c>
      <c r="B330388">
        <v>225057</v>
      </c>
      <c r="C330388">
        <v>6</v>
      </c>
    </row>
    <row r="330389" spans="1:3" x14ac:dyDescent="0.35">
      <c r="A330389">
        <v>3138</v>
      </c>
      <c r="B330389">
        <v>321067</v>
      </c>
      <c r="C330389">
        <v>6</v>
      </c>
    </row>
    <row r="330390" spans="1:3" x14ac:dyDescent="0.35">
      <c r="A330390">
        <v>289138</v>
      </c>
      <c r="B330390">
        <v>218632</v>
      </c>
      <c r="C330390">
        <v>6</v>
      </c>
    </row>
    <row r="330391" spans="1:3" x14ac:dyDescent="0.35">
      <c r="A330391">
        <v>165442</v>
      </c>
      <c r="B330391">
        <v>341012</v>
      </c>
      <c r="C330391">
        <v>6</v>
      </c>
    </row>
    <row r="330392" spans="1:3" x14ac:dyDescent="0.35">
      <c r="A330392">
        <v>341016</v>
      </c>
      <c r="B330392">
        <v>27779</v>
      </c>
      <c r="C330392">
        <v>6</v>
      </c>
    </row>
    <row r="330393" spans="1:3" x14ac:dyDescent="0.35">
      <c r="A330393">
        <v>233349</v>
      </c>
      <c r="B330393">
        <v>233349</v>
      </c>
      <c r="C330393">
        <v>6</v>
      </c>
    </row>
    <row r="330394" spans="1:3" x14ac:dyDescent="0.35">
      <c r="A330394">
        <v>322794</v>
      </c>
      <c r="B330394">
        <v>334747</v>
      </c>
      <c r="C330394">
        <v>6</v>
      </c>
    </row>
    <row r="330395" spans="1:3" x14ac:dyDescent="0.35">
      <c r="A330395">
        <v>58026</v>
      </c>
      <c r="B330395">
        <v>148414</v>
      </c>
      <c r="C330395">
        <v>6</v>
      </c>
    </row>
    <row r="330396" spans="1:3" x14ac:dyDescent="0.35">
      <c r="A330396">
        <v>147976</v>
      </c>
      <c r="B330396">
        <v>50000</v>
      </c>
      <c r="C330396">
        <v>6</v>
      </c>
    </row>
    <row r="330397" spans="1:3" x14ac:dyDescent="0.35">
      <c r="A330397">
        <v>341029</v>
      </c>
      <c r="B330397">
        <v>64428</v>
      </c>
      <c r="C330397">
        <v>6</v>
      </c>
    </row>
    <row r="330398" spans="1:3" x14ac:dyDescent="0.35">
      <c r="A330398">
        <v>341031</v>
      </c>
      <c r="B330398">
        <v>99388</v>
      </c>
      <c r="C330398">
        <v>6</v>
      </c>
    </row>
    <row r="330399" spans="1:3" x14ac:dyDescent="0.35">
      <c r="A330399">
        <v>316136</v>
      </c>
      <c r="B330399">
        <v>223490</v>
      </c>
      <c r="C330399">
        <v>6</v>
      </c>
    </row>
    <row r="330400" spans="1:3" x14ac:dyDescent="0.35">
      <c r="A330400">
        <v>184060</v>
      </c>
      <c r="B330400">
        <v>308766</v>
      </c>
      <c r="C330400">
        <v>6</v>
      </c>
    </row>
    <row r="330401" spans="1:3" x14ac:dyDescent="0.35">
      <c r="A330401">
        <v>327367</v>
      </c>
      <c r="B330401">
        <v>333036</v>
      </c>
      <c r="C330401">
        <v>6</v>
      </c>
    </row>
    <row r="330402" spans="1:3" x14ac:dyDescent="0.35">
      <c r="A330402">
        <v>36178</v>
      </c>
      <c r="B330402">
        <v>308766</v>
      </c>
      <c r="C330402">
        <v>6</v>
      </c>
    </row>
    <row r="330403" spans="1:3" x14ac:dyDescent="0.35">
      <c r="A330403">
        <v>228536</v>
      </c>
      <c r="B330403">
        <v>275639</v>
      </c>
      <c r="C330403">
        <v>6</v>
      </c>
    </row>
    <row r="330404" spans="1:3" x14ac:dyDescent="0.35">
      <c r="A330404">
        <v>107337</v>
      </c>
      <c r="B330404">
        <v>341033</v>
      </c>
      <c r="C330404">
        <v>6</v>
      </c>
    </row>
    <row r="330405" spans="1:3" x14ac:dyDescent="0.35">
      <c r="A330405">
        <v>341044</v>
      </c>
      <c r="B330405">
        <v>93773</v>
      </c>
      <c r="C330405">
        <v>6</v>
      </c>
    </row>
    <row r="330406" spans="1:3" x14ac:dyDescent="0.35">
      <c r="A330406">
        <v>30792</v>
      </c>
      <c r="B330406">
        <v>298426</v>
      </c>
      <c r="C330406">
        <v>6</v>
      </c>
    </row>
    <row r="330407" spans="1:3" x14ac:dyDescent="0.35">
      <c r="A330407">
        <v>245460</v>
      </c>
      <c r="B330407">
        <v>163236</v>
      </c>
      <c r="C330407">
        <v>6</v>
      </c>
    </row>
    <row r="330408" spans="1:3" x14ac:dyDescent="0.35">
      <c r="A330408">
        <v>245460</v>
      </c>
      <c r="B330408">
        <v>244923</v>
      </c>
      <c r="C330408">
        <v>6</v>
      </c>
    </row>
    <row r="330409" spans="1:3" x14ac:dyDescent="0.35">
      <c r="A330409">
        <v>309028</v>
      </c>
      <c r="B330409">
        <v>341047</v>
      </c>
      <c r="C330409">
        <v>6</v>
      </c>
    </row>
    <row r="330410" spans="1:3" x14ac:dyDescent="0.35">
      <c r="A330410">
        <v>23133</v>
      </c>
      <c r="B330410">
        <v>341034</v>
      </c>
      <c r="C330410">
        <v>6</v>
      </c>
    </row>
    <row r="330411" spans="1:3" x14ac:dyDescent="0.35">
      <c r="A330411">
        <v>51705</v>
      </c>
      <c r="B330411">
        <v>341033</v>
      </c>
      <c r="C330411">
        <v>6</v>
      </c>
    </row>
    <row r="330412" spans="1:3" x14ac:dyDescent="0.35">
      <c r="A330412">
        <v>174557</v>
      </c>
      <c r="B330412">
        <v>340961</v>
      </c>
      <c r="C330412">
        <v>6</v>
      </c>
    </row>
    <row r="330413" spans="1:3" x14ac:dyDescent="0.35">
      <c r="A330413">
        <v>163497</v>
      </c>
      <c r="B330413">
        <v>93988</v>
      </c>
      <c r="C330413">
        <v>6</v>
      </c>
    </row>
    <row r="330414" spans="1:3" x14ac:dyDescent="0.35">
      <c r="A330414">
        <v>115676</v>
      </c>
      <c r="B330414">
        <v>341021</v>
      </c>
      <c r="C330414">
        <v>6</v>
      </c>
    </row>
    <row r="330415" spans="1:3" x14ac:dyDescent="0.35">
      <c r="A330415">
        <v>2057</v>
      </c>
      <c r="B330415">
        <v>339365</v>
      </c>
      <c r="C330415">
        <v>6</v>
      </c>
    </row>
    <row r="330416" spans="1:3" x14ac:dyDescent="0.35">
      <c r="A330416">
        <v>3485</v>
      </c>
      <c r="B330416">
        <v>287622</v>
      </c>
      <c r="C330416">
        <v>6</v>
      </c>
    </row>
    <row r="330417" spans="1:3" x14ac:dyDescent="0.35">
      <c r="A330417">
        <v>337638</v>
      </c>
      <c r="B330417">
        <v>175869</v>
      </c>
      <c r="C330417">
        <v>6</v>
      </c>
    </row>
    <row r="330418" spans="1:3" x14ac:dyDescent="0.35">
      <c r="A330418">
        <v>204582</v>
      </c>
      <c r="B330418">
        <v>341167</v>
      </c>
      <c r="C330418">
        <v>6</v>
      </c>
    </row>
    <row r="330419" spans="1:3" x14ac:dyDescent="0.35">
      <c r="A330419">
        <v>163497</v>
      </c>
      <c r="B330419">
        <v>22747</v>
      </c>
      <c r="C330419">
        <v>6</v>
      </c>
    </row>
    <row r="330420" spans="1:3" x14ac:dyDescent="0.35">
      <c r="A330420">
        <v>105437</v>
      </c>
      <c r="B330420">
        <v>341060</v>
      </c>
      <c r="C330420">
        <v>6</v>
      </c>
    </row>
    <row r="330421" spans="1:3" x14ac:dyDescent="0.35">
      <c r="A330421">
        <v>182898</v>
      </c>
      <c r="B330421">
        <v>3760</v>
      </c>
      <c r="C330421">
        <v>6</v>
      </c>
    </row>
    <row r="330422" spans="1:3" x14ac:dyDescent="0.35">
      <c r="A330422">
        <v>313457</v>
      </c>
      <c r="B330422">
        <v>50147</v>
      </c>
      <c r="C330422">
        <v>6</v>
      </c>
    </row>
    <row r="330423" spans="1:3" x14ac:dyDescent="0.35">
      <c r="A330423">
        <v>50147</v>
      </c>
      <c r="B330423">
        <v>50147</v>
      </c>
      <c r="C330423">
        <v>6</v>
      </c>
    </row>
    <row r="330424" spans="1:3" x14ac:dyDescent="0.35">
      <c r="A330424">
        <v>324989</v>
      </c>
      <c r="B330424">
        <v>341062</v>
      </c>
      <c r="C330424">
        <v>6</v>
      </c>
    </row>
    <row r="330425" spans="1:3" x14ac:dyDescent="0.35">
      <c r="A330425">
        <v>333760</v>
      </c>
      <c r="B330425">
        <v>341069</v>
      </c>
      <c r="C330425">
        <v>6</v>
      </c>
    </row>
    <row r="330426" spans="1:3" x14ac:dyDescent="0.35">
      <c r="A330426">
        <v>65708</v>
      </c>
      <c r="B330426">
        <v>320458</v>
      </c>
      <c r="C330426">
        <v>6</v>
      </c>
    </row>
    <row r="330427" spans="1:3" x14ac:dyDescent="0.35">
      <c r="A330427">
        <v>340215</v>
      </c>
      <c r="B330427">
        <v>340997</v>
      </c>
      <c r="C330427">
        <v>6</v>
      </c>
    </row>
    <row r="330428" spans="1:3" x14ac:dyDescent="0.35">
      <c r="A330428">
        <v>340330</v>
      </c>
      <c r="B330428">
        <v>185127</v>
      </c>
      <c r="C330428">
        <v>6</v>
      </c>
    </row>
    <row r="330429" spans="1:3" x14ac:dyDescent="0.35">
      <c r="A330429">
        <v>341078</v>
      </c>
      <c r="B330429">
        <v>125992</v>
      </c>
      <c r="C330429">
        <v>6</v>
      </c>
    </row>
    <row r="330430" spans="1:3" x14ac:dyDescent="0.35">
      <c r="A330430">
        <v>325316</v>
      </c>
      <c r="B330430">
        <v>341060</v>
      </c>
      <c r="C330430">
        <v>6</v>
      </c>
    </row>
    <row r="330431" spans="1:3" x14ac:dyDescent="0.35">
      <c r="A330431">
        <v>340926</v>
      </c>
      <c r="B330431">
        <v>334905</v>
      </c>
      <c r="C330431">
        <v>6</v>
      </c>
    </row>
    <row r="330432" spans="1:3" x14ac:dyDescent="0.35">
      <c r="A330432">
        <v>307305</v>
      </c>
      <c r="B330432">
        <v>185127</v>
      </c>
      <c r="C330432">
        <v>6</v>
      </c>
    </row>
    <row r="330433" spans="1:3" x14ac:dyDescent="0.35">
      <c r="A330433">
        <v>341084</v>
      </c>
      <c r="B330433">
        <v>129520</v>
      </c>
      <c r="C330433">
        <v>6</v>
      </c>
    </row>
    <row r="330434" spans="1:3" x14ac:dyDescent="0.35">
      <c r="A330434">
        <v>298424</v>
      </c>
      <c r="B330434">
        <v>43403</v>
      </c>
      <c r="C330434">
        <v>6</v>
      </c>
    </row>
    <row r="330435" spans="1:3" x14ac:dyDescent="0.35">
      <c r="A330435">
        <v>10779</v>
      </c>
      <c r="B330435">
        <v>273204</v>
      </c>
      <c r="C330435">
        <v>6</v>
      </c>
    </row>
    <row r="330436" spans="1:3" x14ac:dyDescent="0.35">
      <c r="A330436">
        <v>231540</v>
      </c>
      <c r="B330436">
        <v>105813</v>
      </c>
      <c r="C330436">
        <v>6</v>
      </c>
    </row>
    <row r="330437" spans="1:3" x14ac:dyDescent="0.35">
      <c r="A330437">
        <v>340645</v>
      </c>
      <c r="B330437">
        <v>79947</v>
      </c>
      <c r="C330437">
        <v>6</v>
      </c>
    </row>
    <row r="330438" spans="1:3" x14ac:dyDescent="0.35">
      <c r="A330438">
        <v>341095</v>
      </c>
      <c r="B330438">
        <v>43403</v>
      </c>
      <c r="C330438">
        <v>6</v>
      </c>
    </row>
    <row r="330439" spans="1:3" x14ac:dyDescent="0.35">
      <c r="A330439">
        <v>235240</v>
      </c>
      <c r="B330439">
        <v>95076</v>
      </c>
      <c r="C330439">
        <v>6</v>
      </c>
    </row>
    <row r="330440" spans="1:3" x14ac:dyDescent="0.35">
      <c r="A330440">
        <v>316080</v>
      </c>
      <c r="B330440">
        <v>146694</v>
      </c>
      <c r="C330440">
        <v>6</v>
      </c>
    </row>
    <row r="330441" spans="1:3" x14ac:dyDescent="0.35">
      <c r="A330441">
        <v>292270</v>
      </c>
      <c r="B330441">
        <v>146694</v>
      </c>
      <c r="C330441">
        <v>6</v>
      </c>
    </row>
    <row r="330442" spans="1:3" x14ac:dyDescent="0.35">
      <c r="A330442">
        <v>341099</v>
      </c>
      <c r="B330442">
        <v>341073</v>
      </c>
      <c r="C330442">
        <v>6</v>
      </c>
    </row>
    <row r="330443" spans="1:3" x14ac:dyDescent="0.35">
      <c r="A330443">
        <v>241367</v>
      </c>
      <c r="B330443">
        <v>42738</v>
      </c>
      <c r="C330443">
        <v>6</v>
      </c>
    </row>
    <row r="330444" spans="1:3" x14ac:dyDescent="0.35">
      <c r="A330444">
        <v>257269</v>
      </c>
      <c r="B330444">
        <v>185127</v>
      </c>
      <c r="C330444">
        <v>6</v>
      </c>
    </row>
    <row r="330445" spans="1:3" x14ac:dyDescent="0.35">
      <c r="A330445">
        <v>173777</v>
      </c>
      <c r="B330445">
        <v>340984</v>
      </c>
      <c r="C330445">
        <v>6</v>
      </c>
    </row>
    <row r="330446" spans="1:3" x14ac:dyDescent="0.35">
      <c r="A330446">
        <v>334170</v>
      </c>
      <c r="B330446">
        <v>75987</v>
      </c>
      <c r="C330446">
        <v>6</v>
      </c>
    </row>
    <row r="330447" spans="1:3" x14ac:dyDescent="0.35">
      <c r="A330447">
        <v>340984</v>
      </c>
      <c r="B330447">
        <v>42738</v>
      </c>
      <c r="C330447">
        <v>6</v>
      </c>
    </row>
    <row r="330448" spans="1:3" x14ac:dyDescent="0.35">
      <c r="A330448">
        <v>334170</v>
      </c>
      <c r="B330448">
        <v>212658</v>
      </c>
      <c r="C330448">
        <v>6</v>
      </c>
    </row>
    <row r="330449" spans="1:3" x14ac:dyDescent="0.35">
      <c r="A330449">
        <v>316080</v>
      </c>
      <c r="B330449">
        <v>104410</v>
      </c>
      <c r="C330449">
        <v>6</v>
      </c>
    </row>
    <row r="330450" spans="1:3" x14ac:dyDescent="0.35">
      <c r="A330450">
        <v>339649</v>
      </c>
      <c r="B330450">
        <v>244556</v>
      </c>
      <c r="C330450">
        <v>6</v>
      </c>
    </row>
    <row r="330451" spans="1:3" x14ac:dyDescent="0.35">
      <c r="A330451">
        <v>334170</v>
      </c>
      <c r="B330451">
        <v>104410</v>
      </c>
      <c r="C330451">
        <v>6</v>
      </c>
    </row>
    <row r="330452" spans="1:3" x14ac:dyDescent="0.35">
      <c r="A330452">
        <v>64649</v>
      </c>
      <c r="B330452">
        <v>334575</v>
      </c>
      <c r="C330452">
        <v>6</v>
      </c>
    </row>
    <row r="330453" spans="1:3" x14ac:dyDescent="0.35">
      <c r="A330453">
        <v>219226</v>
      </c>
      <c r="B330453">
        <v>74224</v>
      </c>
      <c r="C330453">
        <v>6</v>
      </c>
    </row>
    <row r="330454" spans="1:3" x14ac:dyDescent="0.35">
      <c r="A330454">
        <v>327367</v>
      </c>
      <c r="B330454">
        <v>341106</v>
      </c>
      <c r="C330454">
        <v>6</v>
      </c>
    </row>
    <row r="330455" spans="1:3" x14ac:dyDescent="0.35">
      <c r="A330455">
        <v>30792</v>
      </c>
      <c r="B330455">
        <v>341062</v>
      </c>
      <c r="C330455">
        <v>6</v>
      </c>
    </row>
    <row r="330456" spans="1:3" x14ac:dyDescent="0.35">
      <c r="A330456">
        <v>147517</v>
      </c>
      <c r="B330456">
        <v>341109</v>
      </c>
      <c r="C330456">
        <v>6</v>
      </c>
    </row>
    <row r="330457" spans="1:3" x14ac:dyDescent="0.35">
      <c r="A330457">
        <v>23133</v>
      </c>
      <c r="B330457">
        <v>341079</v>
      </c>
      <c r="C330457">
        <v>6</v>
      </c>
    </row>
    <row r="330458" spans="1:3" x14ac:dyDescent="0.35">
      <c r="A330458">
        <v>147549</v>
      </c>
      <c r="B330458">
        <v>267105</v>
      </c>
      <c r="C330458">
        <v>6</v>
      </c>
    </row>
    <row r="330459" spans="1:3" x14ac:dyDescent="0.35">
      <c r="A330459">
        <v>131835</v>
      </c>
      <c r="B330459">
        <v>334575</v>
      </c>
      <c r="C330459">
        <v>6</v>
      </c>
    </row>
    <row r="330460" spans="1:3" x14ac:dyDescent="0.35">
      <c r="A330460">
        <v>109090</v>
      </c>
      <c r="B330460">
        <v>320458</v>
      </c>
      <c r="C330460">
        <v>6</v>
      </c>
    </row>
    <row r="330461" spans="1:3" x14ac:dyDescent="0.35">
      <c r="A330461">
        <v>147517</v>
      </c>
      <c r="B330461">
        <v>325893</v>
      </c>
      <c r="C330461">
        <v>6</v>
      </c>
    </row>
    <row r="330462" spans="1:3" x14ac:dyDescent="0.35">
      <c r="A330462">
        <v>341120</v>
      </c>
      <c r="B330462">
        <v>6618</v>
      </c>
      <c r="C330462">
        <v>6</v>
      </c>
    </row>
    <row r="330463" spans="1:3" x14ac:dyDescent="0.35">
      <c r="A330463">
        <v>78818</v>
      </c>
      <c r="B330463">
        <v>89211</v>
      </c>
      <c r="C330463">
        <v>6</v>
      </c>
    </row>
    <row r="330464" spans="1:3" x14ac:dyDescent="0.35">
      <c r="A330464">
        <v>51476</v>
      </c>
      <c r="B330464">
        <v>27872</v>
      </c>
      <c r="C330464">
        <v>6</v>
      </c>
    </row>
    <row r="330465" spans="1:3" x14ac:dyDescent="0.35">
      <c r="A330465">
        <v>317930</v>
      </c>
      <c r="B330465">
        <v>340912</v>
      </c>
      <c r="C330465">
        <v>6</v>
      </c>
    </row>
    <row r="330466" spans="1:3" x14ac:dyDescent="0.35">
      <c r="A330466">
        <v>195567</v>
      </c>
      <c r="B330466">
        <v>237714</v>
      </c>
      <c r="C330466">
        <v>6</v>
      </c>
    </row>
    <row r="330467" spans="1:3" x14ac:dyDescent="0.35">
      <c r="A330467">
        <v>120749</v>
      </c>
      <c r="B330467">
        <v>185127</v>
      </c>
      <c r="C330467">
        <v>6</v>
      </c>
    </row>
    <row r="330468" spans="1:3" x14ac:dyDescent="0.35">
      <c r="A330468">
        <v>10165</v>
      </c>
      <c r="B330468">
        <v>340912</v>
      </c>
      <c r="C330468">
        <v>6</v>
      </c>
    </row>
    <row r="330469" spans="1:3" x14ac:dyDescent="0.35">
      <c r="A330469">
        <v>317930</v>
      </c>
      <c r="B330469">
        <v>340863</v>
      </c>
      <c r="C330469">
        <v>6</v>
      </c>
    </row>
    <row r="330470" spans="1:3" x14ac:dyDescent="0.35">
      <c r="A330470">
        <v>84868</v>
      </c>
      <c r="B330470">
        <v>334575</v>
      </c>
      <c r="C330470">
        <v>6</v>
      </c>
    </row>
    <row r="330471" spans="1:3" x14ac:dyDescent="0.35">
      <c r="A330471">
        <v>54530</v>
      </c>
      <c r="B330471">
        <v>308833</v>
      </c>
      <c r="C330471">
        <v>6</v>
      </c>
    </row>
    <row r="330472" spans="1:3" x14ac:dyDescent="0.35">
      <c r="A330472">
        <v>30792</v>
      </c>
      <c r="B330472">
        <v>308833</v>
      </c>
      <c r="C330472">
        <v>6</v>
      </c>
    </row>
    <row r="330473" spans="1:3" x14ac:dyDescent="0.35">
      <c r="A330473">
        <v>323224</v>
      </c>
      <c r="B330473">
        <v>68072</v>
      </c>
      <c r="C330473">
        <v>6</v>
      </c>
    </row>
    <row r="330474" spans="1:3" x14ac:dyDescent="0.35">
      <c r="A330474">
        <v>313457</v>
      </c>
      <c r="B330474">
        <v>219612</v>
      </c>
      <c r="C330474">
        <v>6</v>
      </c>
    </row>
    <row r="330475" spans="1:3" x14ac:dyDescent="0.35">
      <c r="A330475">
        <v>319855</v>
      </c>
      <c r="B330475">
        <v>219612</v>
      </c>
      <c r="C330475">
        <v>6</v>
      </c>
    </row>
    <row r="330476" spans="1:3" x14ac:dyDescent="0.35">
      <c r="A330476">
        <v>323224</v>
      </c>
      <c r="B330476">
        <v>341122</v>
      </c>
      <c r="C330476">
        <v>6</v>
      </c>
    </row>
    <row r="330477" spans="1:3" x14ac:dyDescent="0.35">
      <c r="A330477">
        <v>317930</v>
      </c>
      <c r="B330477">
        <v>75987</v>
      </c>
      <c r="C330477">
        <v>6</v>
      </c>
    </row>
    <row r="330478" spans="1:3" x14ac:dyDescent="0.35">
      <c r="A330478">
        <v>287565</v>
      </c>
      <c r="B330478">
        <v>340559</v>
      </c>
      <c r="C330478">
        <v>6</v>
      </c>
    </row>
    <row r="330479" spans="1:3" x14ac:dyDescent="0.35">
      <c r="A330479">
        <v>135529</v>
      </c>
      <c r="B330479">
        <v>89215</v>
      </c>
      <c r="C330479">
        <v>6</v>
      </c>
    </row>
    <row r="330480" spans="1:3" x14ac:dyDescent="0.35">
      <c r="A330480">
        <v>313457</v>
      </c>
      <c r="B330480">
        <v>341134</v>
      </c>
      <c r="C330480">
        <v>6</v>
      </c>
    </row>
    <row r="330481" spans="1:3" x14ac:dyDescent="0.35">
      <c r="A330481">
        <v>341143</v>
      </c>
      <c r="B330481">
        <v>334315</v>
      </c>
      <c r="C330481">
        <v>6</v>
      </c>
    </row>
    <row r="330482" spans="1:3" x14ac:dyDescent="0.35">
      <c r="A330482">
        <v>236883</v>
      </c>
      <c r="B330482">
        <v>71226</v>
      </c>
      <c r="C330482">
        <v>6</v>
      </c>
    </row>
    <row r="330483" spans="1:3" x14ac:dyDescent="0.35">
      <c r="A330483">
        <v>341149</v>
      </c>
      <c r="B330483">
        <v>174398</v>
      </c>
      <c r="C330483">
        <v>6</v>
      </c>
    </row>
    <row r="330484" spans="1:3" x14ac:dyDescent="0.35">
      <c r="A330484">
        <v>341150</v>
      </c>
      <c r="B330484">
        <v>815</v>
      </c>
      <c r="C330484">
        <v>6</v>
      </c>
    </row>
    <row r="330485" spans="1:3" x14ac:dyDescent="0.35">
      <c r="A330485">
        <v>314446</v>
      </c>
      <c r="B330485">
        <v>137165</v>
      </c>
      <c r="C330485">
        <v>6</v>
      </c>
    </row>
    <row r="330486" spans="1:3" x14ac:dyDescent="0.35">
      <c r="A330486">
        <v>76363</v>
      </c>
      <c r="B330486">
        <v>1155</v>
      </c>
      <c r="C330486">
        <v>6</v>
      </c>
    </row>
    <row r="330487" spans="1:3" x14ac:dyDescent="0.35">
      <c r="A330487">
        <v>8672</v>
      </c>
      <c r="B330487">
        <v>84278</v>
      </c>
      <c r="C330487">
        <v>6</v>
      </c>
    </row>
    <row r="330488" spans="1:3" x14ac:dyDescent="0.35">
      <c r="A330488">
        <v>111003</v>
      </c>
      <c r="B330488">
        <v>111003</v>
      </c>
      <c r="C330488">
        <v>6</v>
      </c>
    </row>
    <row r="330489" spans="1:3" x14ac:dyDescent="0.35">
      <c r="A330489">
        <v>340651</v>
      </c>
      <c r="B330489">
        <v>341148</v>
      </c>
      <c r="C330489">
        <v>6</v>
      </c>
    </row>
    <row r="330490" spans="1:3" x14ac:dyDescent="0.35">
      <c r="A330490">
        <v>341156</v>
      </c>
      <c r="B330490">
        <v>1330</v>
      </c>
      <c r="C330490">
        <v>6</v>
      </c>
    </row>
    <row r="330491" spans="1:3" x14ac:dyDescent="0.35">
      <c r="A330491">
        <v>341163</v>
      </c>
      <c r="B330491">
        <v>274612</v>
      </c>
      <c r="C330491">
        <v>6</v>
      </c>
    </row>
    <row r="330492" spans="1:3" x14ac:dyDescent="0.35">
      <c r="A330492">
        <v>340651</v>
      </c>
      <c r="B330492">
        <v>67469</v>
      </c>
      <c r="C330492">
        <v>6</v>
      </c>
    </row>
    <row r="330493" spans="1:3" x14ac:dyDescent="0.35">
      <c r="A330493">
        <v>340651</v>
      </c>
      <c r="B330493">
        <v>333149</v>
      </c>
      <c r="C330493">
        <v>6</v>
      </c>
    </row>
    <row r="330494" spans="1:3" x14ac:dyDescent="0.35">
      <c r="A330494">
        <v>341170</v>
      </c>
      <c r="B330494">
        <v>241499</v>
      </c>
      <c r="C330494">
        <v>6</v>
      </c>
    </row>
    <row r="330495" spans="1:3" x14ac:dyDescent="0.35">
      <c r="A330495">
        <v>178002</v>
      </c>
      <c r="B330495">
        <v>178002</v>
      </c>
      <c r="C330495">
        <v>6</v>
      </c>
    </row>
    <row r="330496" spans="1:3" x14ac:dyDescent="0.35">
      <c r="A330496">
        <v>290075</v>
      </c>
      <c r="B330496">
        <v>207249</v>
      </c>
      <c r="C330496">
        <v>6</v>
      </c>
    </row>
    <row r="330497" spans="1:3" x14ac:dyDescent="0.35">
      <c r="A330497">
        <v>334170</v>
      </c>
      <c r="B330497">
        <v>119570</v>
      </c>
      <c r="C330497">
        <v>6</v>
      </c>
    </row>
    <row r="330498" spans="1:3" x14ac:dyDescent="0.35">
      <c r="A330498">
        <v>135403</v>
      </c>
      <c r="B330498">
        <v>27264</v>
      </c>
      <c r="C330498">
        <v>6</v>
      </c>
    </row>
    <row r="330499" spans="1:3" x14ac:dyDescent="0.35">
      <c r="A330499">
        <v>340911</v>
      </c>
      <c r="B330499">
        <v>340911</v>
      </c>
      <c r="C330499">
        <v>6</v>
      </c>
    </row>
    <row r="330500" spans="1:3" x14ac:dyDescent="0.35">
      <c r="A330500">
        <v>78662</v>
      </c>
      <c r="B330500">
        <v>45536</v>
      </c>
      <c r="C330500">
        <v>6</v>
      </c>
    </row>
    <row r="330501" spans="1:3" x14ac:dyDescent="0.35">
      <c r="A330501">
        <v>282484</v>
      </c>
      <c r="B330501">
        <v>341134</v>
      </c>
      <c r="C330501">
        <v>6</v>
      </c>
    </row>
    <row r="330502" spans="1:3" x14ac:dyDescent="0.35">
      <c r="A330502">
        <v>341183</v>
      </c>
      <c r="B330502">
        <v>78170</v>
      </c>
      <c r="C330502">
        <v>6</v>
      </c>
    </row>
    <row r="330503" spans="1:3" x14ac:dyDescent="0.35">
      <c r="A330503">
        <v>4515</v>
      </c>
      <c r="B330503">
        <v>284448</v>
      </c>
      <c r="C330503">
        <v>6</v>
      </c>
    </row>
    <row r="330504" spans="1:3" x14ac:dyDescent="0.35">
      <c r="A330504">
        <v>8672</v>
      </c>
      <c r="B330504">
        <v>119570</v>
      </c>
      <c r="C330504">
        <v>6</v>
      </c>
    </row>
    <row r="330505" spans="1:3" x14ac:dyDescent="0.35">
      <c r="A330505">
        <v>340450</v>
      </c>
      <c r="B330505">
        <v>97087</v>
      </c>
      <c r="C330505">
        <v>6</v>
      </c>
    </row>
    <row r="330506" spans="1:3" x14ac:dyDescent="0.35">
      <c r="A330506">
        <v>322794</v>
      </c>
      <c r="B330506">
        <v>304055</v>
      </c>
      <c r="C330506">
        <v>6</v>
      </c>
    </row>
    <row r="330507" spans="1:3" x14ac:dyDescent="0.35">
      <c r="A330507">
        <v>333294</v>
      </c>
      <c r="B330507">
        <v>341178</v>
      </c>
      <c r="C330507">
        <v>6</v>
      </c>
    </row>
    <row r="330508" spans="1:3" x14ac:dyDescent="0.35">
      <c r="A330508">
        <v>147564</v>
      </c>
      <c r="B330508">
        <v>147564</v>
      </c>
      <c r="C330508">
        <v>6</v>
      </c>
    </row>
    <row r="330509" spans="1:3" x14ac:dyDescent="0.35">
      <c r="A330509">
        <v>266180</v>
      </c>
      <c r="B330509">
        <v>266180</v>
      </c>
      <c r="C330509">
        <v>6</v>
      </c>
    </row>
    <row r="330510" spans="1:3" x14ac:dyDescent="0.35">
      <c r="A330510">
        <v>322794</v>
      </c>
      <c r="B330510">
        <v>341178</v>
      </c>
      <c r="C330510">
        <v>6</v>
      </c>
    </row>
    <row r="330511" spans="1:3" x14ac:dyDescent="0.35">
      <c r="A330511">
        <v>181946</v>
      </c>
      <c r="B330511">
        <v>276596</v>
      </c>
      <c r="C330511">
        <v>6</v>
      </c>
    </row>
    <row r="330512" spans="1:3" x14ac:dyDescent="0.35">
      <c r="A330512">
        <v>199219</v>
      </c>
      <c r="B330512">
        <v>45536</v>
      </c>
      <c r="C330512">
        <v>6</v>
      </c>
    </row>
    <row r="330513" spans="1:3" x14ac:dyDescent="0.35">
      <c r="A330513">
        <v>81447</v>
      </c>
      <c r="B330513">
        <v>96293</v>
      </c>
      <c r="C330513">
        <v>6</v>
      </c>
    </row>
    <row r="330514" spans="1:3" x14ac:dyDescent="0.35">
      <c r="A330514">
        <v>81447</v>
      </c>
      <c r="B330514">
        <v>304055</v>
      </c>
      <c r="C330514">
        <v>6</v>
      </c>
    </row>
    <row r="330515" spans="1:3" x14ac:dyDescent="0.35">
      <c r="A330515">
        <v>186816</v>
      </c>
      <c r="B330515">
        <v>28536</v>
      </c>
      <c r="C330515">
        <v>6</v>
      </c>
    </row>
    <row r="330516" spans="1:3" x14ac:dyDescent="0.35">
      <c r="A330516">
        <v>311586</v>
      </c>
      <c r="B330516">
        <v>304055</v>
      </c>
      <c r="C330516">
        <v>6</v>
      </c>
    </row>
    <row r="330517" spans="1:3" x14ac:dyDescent="0.35">
      <c r="A330517">
        <v>341195</v>
      </c>
      <c r="B330517">
        <v>137165</v>
      </c>
      <c r="C330517">
        <v>6</v>
      </c>
    </row>
    <row r="330518" spans="1:3" x14ac:dyDescent="0.35">
      <c r="A330518">
        <v>111432</v>
      </c>
      <c r="B330518">
        <v>86819</v>
      </c>
      <c r="C330518">
        <v>6</v>
      </c>
    </row>
    <row r="330519" spans="1:3" x14ac:dyDescent="0.35">
      <c r="A330519">
        <v>284448</v>
      </c>
      <c r="B330519">
        <v>341178</v>
      </c>
      <c r="C330519">
        <v>6</v>
      </c>
    </row>
    <row r="330520" spans="1:3" x14ac:dyDescent="0.35">
      <c r="A330520">
        <v>241657</v>
      </c>
      <c r="B330520">
        <v>210249</v>
      </c>
      <c r="C330520">
        <v>6</v>
      </c>
    </row>
    <row r="330521" spans="1:3" x14ac:dyDescent="0.35">
      <c r="A330521">
        <v>341205</v>
      </c>
      <c r="B330521">
        <v>167395</v>
      </c>
      <c r="C330521">
        <v>6</v>
      </c>
    </row>
    <row r="330522" spans="1:3" x14ac:dyDescent="0.35">
      <c r="A330522">
        <v>334320</v>
      </c>
      <c r="B330522">
        <v>4405</v>
      </c>
      <c r="C330522">
        <v>6</v>
      </c>
    </row>
    <row r="330523" spans="1:3" x14ac:dyDescent="0.35">
      <c r="A330523">
        <v>133963</v>
      </c>
      <c r="B330523">
        <v>133963</v>
      </c>
      <c r="C330523">
        <v>6</v>
      </c>
    </row>
    <row r="330524" spans="1:3" x14ac:dyDescent="0.35">
      <c r="A330524">
        <v>341083</v>
      </c>
      <c r="B330524">
        <v>104103</v>
      </c>
      <c r="C330524">
        <v>6</v>
      </c>
    </row>
    <row r="330525" spans="1:3" x14ac:dyDescent="0.35">
      <c r="A330525">
        <v>180465</v>
      </c>
      <c r="B330525">
        <v>317553</v>
      </c>
      <c r="C330525">
        <v>6</v>
      </c>
    </row>
    <row r="330526" spans="1:3" x14ac:dyDescent="0.35">
      <c r="A330526">
        <v>137565</v>
      </c>
      <c r="B330526">
        <v>794</v>
      </c>
      <c r="C330526">
        <v>6</v>
      </c>
    </row>
    <row r="330527" spans="1:3" x14ac:dyDescent="0.35">
      <c r="A330527">
        <v>311586</v>
      </c>
      <c r="B330527">
        <v>227188</v>
      </c>
      <c r="C330527">
        <v>6</v>
      </c>
    </row>
    <row r="330528" spans="1:3" x14ac:dyDescent="0.35">
      <c r="A330528">
        <v>257269</v>
      </c>
      <c r="B330528">
        <v>4625</v>
      </c>
      <c r="C330528">
        <v>6</v>
      </c>
    </row>
    <row r="330529" spans="1:3" x14ac:dyDescent="0.35">
      <c r="A330529">
        <v>310457</v>
      </c>
      <c r="B330529">
        <v>45400</v>
      </c>
      <c r="C330529">
        <v>6</v>
      </c>
    </row>
    <row r="330530" spans="1:3" x14ac:dyDescent="0.35">
      <c r="A330530">
        <v>298865</v>
      </c>
      <c r="B330530">
        <v>341235</v>
      </c>
      <c r="C330530">
        <v>6</v>
      </c>
    </row>
    <row r="330531" spans="1:3" x14ac:dyDescent="0.35">
      <c r="A330531">
        <v>341243</v>
      </c>
      <c r="B330531">
        <v>49754</v>
      </c>
      <c r="C330531">
        <v>6</v>
      </c>
    </row>
    <row r="330532" spans="1:3" x14ac:dyDescent="0.35">
      <c r="A330532">
        <v>231742</v>
      </c>
      <c r="B330532">
        <v>21690</v>
      </c>
      <c r="C330532">
        <v>6</v>
      </c>
    </row>
    <row r="330533" spans="1:3" x14ac:dyDescent="0.35">
      <c r="A330533">
        <v>341246</v>
      </c>
      <c r="B330533">
        <v>70430</v>
      </c>
      <c r="C330533">
        <v>6</v>
      </c>
    </row>
    <row r="330534" spans="1:3" x14ac:dyDescent="0.35">
      <c r="A330534">
        <v>139371</v>
      </c>
      <c r="B330534">
        <v>341236</v>
      </c>
      <c r="C330534">
        <v>6</v>
      </c>
    </row>
    <row r="330535" spans="1:3" x14ac:dyDescent="0.35">
      <c r="A330535">
        <v>307173</v>
      </c>
      <c r="B330535">
        <v>48078</v>
      </c>
      <c r="C330535">
        <v>6</v>
      </c>
    </row>
    <row r="330536" spans="1:3" x14ac:dyDescent="0.35">
      <c r="A330536">
        <v>6877</v>
      </c>
      <c r="B330536">
        <v>108807</v>
      </c>
      <c r="C330536">
        <v>6</v>
      </c>
    </row>
    <row r="330537" spans="1:3" x14ac:dyDescent="0.35">
      <c r="A330537">
        <v>341248</v>
      </c>
      <c r="B330537">
        <v>160743</v>
      </c>
      <c r="C330537">
        <v>6</v>
      </c>
    </row>
    <row r="330538" spans="1:3" x14ac:dyDescent="0.35">
      <c r="A330538">
        <v>48181</v>
      </c>
      <c r="B330538">
        <v>7886</v>
      </c>
      <c r="C330538">
        <v>6</v>
      </c>
    </row>
    <row r="330539" spans="1:3" x14ac:dyDescent="0.35">
      <c r="A330539">
        <v>284138</v>
      </c>
      <c r="B330539">
        <v>82946</v>
      </c>
      <c r="C330539">
        <v>6</v>
      </c>
    </row>
    <row r="330540" spans="1:3" x14ac:dyDescent="0.35">
      <c r="A330540">
        <v>341199</v>
      </c>
      <c r="B330540">
        <v>227188</v>
      </c>
      <c r="C330540">
        <v>6</v>
      </c>
    </row>
    <row r="330541" spans="1:3" x14ac:dyDescent="0.35">
      <c r="A330541">
        <v>304648</v>
      </c>
      <c r="B330541">
        <v>341220</v>
      </c>
      <c r="C330541">
        <v>6</v>
      </c>
    </row>
    <row r="330542" spans="1:3" x14ac:dyDescent="0.35">
      <c r="A330542">
        <v>304648</v>
      </c>
      <c r="B330542">
        <v>280660</v>
      </c>
      <c r="C330542">
        <v>6</v>
      </c>
    </row>
    <row r="330543" spans="1:3" x14ac:dyDescent="0.35">
      <c r="A330543">
        <v>113572</v>
      </c>
      <c r="B330543">
        <v>155774</v>
      </c>
      <c r="C330543">
        <v>6</v>
      </c>
    </row>
    <row r="330544" spans="1:3" x14ac:dyDescent="0.35">
      <c r="A330544">
        <v>140291</v>
      </c>
      <c r="B330544">
        <v>223119</v>
      </c>
      <c r="C330544">
        <v>6</v>
      </c>
    </row>
    <row r="330545" spans="1:3" x14ac:dyDescent="0.35">
      <c r="A330545">
        <v>66123</v>
      </c>
      <c r="B330545">
        <v>341240</v>
      </c>
      <c r="C330545">
        <v>6</v>
      </c>
    </row>
    <row r="330546" spans="1:3" x14ac:dyDescent="0.35">
      <c r="A330546">
        <v>323224</v>
      </c>
      <c r="B330546">
        <v>55491</v>
      </c>
      <c r="C330546">
        <v>6</v>
      </c>
    </row>
    <row r="330547" spans="1:3" x14ac:dyDescent="0.35">
      <c r="A330547">
        <v>341272</v>
      </c>
      <c r="B330547">
        <v>9666</v>
      </c>
      <c r="C330547">
        <v>6</v>
      </c>
    </row>
    <row r="330548" spans="1:3" x14ac:dyDescent="0.35">
      <c r="A330548">
        <v>171594</v>
      </c>
      <c r="B330548">
        <v>340461</v>
      </c>
      <c r="C330548">
        <v>6</v>
      </c>
    </row>
    <row r="330549" spans="1:3" x14ac:dyDescent="0.35">
      <c r="A330549">
        <v>289138</v>
      </c>
      <c r="B330549">
        <v>144758</v>
      </c>
      <c r="C330549">
        <v>6</v>
      </c>
    </row>
    <row r="330550" spans="1:3" x14ac:dyDescent="0.35">
      <c r="A330550">
        <v>171594</v>
      </c>
      <c r="B330550">
        <v>244556</v>
      </c>
      <c r="C330550">
        <v>6</v>
      </c>
    </row>
    <row r="330551" spans="1:3" x14ac:dyDescent="0.35">
      <c r="A330551">
        <v>51705</v>
      </c>
      <c r="B330551">
        <v>96273</v>
      </c>
      <c r="C330551">
        <v>6</v>
      </c>
    </row>
    <row r="330552" spans="1:3" x14ac:dyDescent="0.35">
      <c r="A330552">
        <v>333760</v>
      </c>
      <c r="B330552">
        <v>53809</v>
      </c>
      <c r="C330552">
        <v>6</v>
      </c>
    </row>
    <row r="330553" spans="1:3" x14ac:dyDescent="0.35">
      <c r="A330553">
        <v>341280</v>
      </c>
      <c r="B330553">
        <v>341010</v>
      </c>
      <c r="C330553">
        <v>6</v>
      </c>
    </row>
    <row r="330554" spans="1:3" x14ac:dyDescent="0.35">
      <c r="A330554">
        <v>199544</v>
      </c>
      <c r="B330554">
        <v>340984</v>
      </c>
      <c r="C330554">
        <v>6</v>
      </c>
    </row>
    <row r="330555" spans="1:3" x14ac:dyDescent="0.35">
      <c r="A330555">
        <v>341282</v>
      </c>
      <c r="B330555">
        <v>86864</v>
      </c>
      <c r="C330555">
        <v>6</v>
      </c>
    </row>
    <row r="330556" spans="1:3" x14ac:dyDescent="0.35">
      <c r="A330556">
        <v>245945</v>
      </c>
      <c r="B330556">
        <v>340984</v>
      </c>
      <c r="C330556">
        <v>6</v>
      </c>
    </row>
    <row r="330557" spans="1:3" x14ac:dyDescent="0.35">
      <c r="A330557">
        <v>313457</v>
      </c>
      <c r="B330557">
        <v>341279</v>
      </c>
      <c r="C330557">
        <v>6</v>
      </c>
    </row>
    <row r="330558" spans="1:3" x14ac:dyDescent="0.35">
      <c r="A330558">
        <v>313457</v>
      </c>
      <c r="B330558">
        <v>341281</v>
      </c>
      <c r="C330558">
        <v>6</v>
      </c>
    </row>
    <row r="330559" spans="1:3" x14ac:dyDescent="0.35">
      <c r="A330559">
        <v>154414</v>
      </c>
      <c r="B330559">
        <v>10151</v>
      </c>
      <c r="C330559">
        <v>6</v>
      </c>
    </row>
    <row r="330560" spans="1:3" x14ac:dyDescent="0.35">
      <c r="A330560">
        <v>341287</v>
      </c>
      <c r="B330560">
        <v>178969</v>
      </c>
      <c r="C330560">
        <v>6</v>
      </c>
    </row>
    <row r="330561" spans="1:3" x14ac:dyDescent="0.35">
      <c r="A330561">
        <v>53809</v>
      </c>
      <c r="B330561">
        <v>53809</v>
      </c>
      <c r="C330561">
        <v>6</v>
      </c>
    </row>
    <row r="330562" spans="1:3" x14ac:dyDescent="0.35">
      <c r="A330562">
        <v>146041</v>
      </c>
      <c r="B330562">
        <v>146041</v>
      </c>
      <c r="C330562">
        <v>6</v>
      </c>
    </row>
    <row r="330563" spans="1:3" x14ac:dyDescent="0.35">
      <c r="A330563">
        <v>257269</v>
      </c>
      <c r="B330563">
        <v>341217</v>
      </c>
      <c r="C330563">
        <v>6</v>
      </c>
    </row>
    <row r="330564" spans="1:3" x14ac:dyDescent="0.35">
      <c r="A330564">
        <v>23133</v>
      </c>
      <c r="B330564">
        <v>341291</v>
      </c>
      <c r="C330564">
        <v>6</v>
      </c>
    </row>
    <row r="330565" spans="1:3" x14ac:dyDescent="0.35">
      <c r="A330565">
        <v>323224</v>
      </c>
      <c r="B330565">
        <v>341279</v>
      </c>
      <c r="C330565">
        <v>6</v>
      </c>
    </row>
    <row r="330566" spans="1:3" x14ac:dyDescent="0.35">
      <c r="A330566">
        <v>23133</v>
      </c>
      <c r="B330566">
        <v>341289</v>
      </c>
      <c r="C330566">
        <v>6</v>
      </c>
    </row>
    <row r="330567" spans="1:3" x14ac:dyDescent="0.35">
      <c r="A330567">
        <v>313457</v>
      </c>
      <c r="B330567">
        <v>173438</v>
      </c>
      <c r="C330567">
        <v>6</v>
      </c>
    </row>
    <row r="330568" spans="1:3" x14ac:dyDescent="0.35">
      <c r="A330568">
        <v>196609</v>
      </c>
      <c r="B330568">
        <v>339365</v>
      </c>
      <c r="C330568">
        <v>6</v>
      </c>
    </row>
    <row r="330569" spans="1:3" x14ac:dyDescent="0.35">
      <c r="A330569">
        <v>205461</v>
      </c>
      <c r="B330569">
        <v>316080</v>
      </c>
      <c r="C330569">
        <v>6</v>
      </c>
    </row>
    <row r="330570" spans="1:3" x14ac:dyDescent="0.35">
      <c r="A330570">
        <v>341309</v>
      </c>
      <c r="B330570">
        <v>185126</v>
      </c>
      <c r="C330570">
        <v>6</v>
      </c>
    </row>
    <row r="330571" spans="1:3" x14ac:dyDescent="0.35">
      <c r="A330571">
        <v>334816</v>
      </c>
      <c r="B330571">
        <v>316943</v>
      </c>
      <c r="C330571">
        <v>6</v>
      </c>
    </row>
    <row r="330572" spans="1:3" x14ac:dyDescent="0.35">
      <c r="A330572">
        <v>295479</v>
      </c>
      <c r="B330572">
        <v>325185</v>
      </c>
      <c r="C330572">
        <v>6</v>
      </c>
    </row>
    <row r="330573" spans="1:3" x14ac:dyDescent="0.35">
      <c r="A330573">
        <v>334816</v>
      </c>
      <c r="B330573">
        <v>173438</v>
      </c>
      <c r="C330573">
        <v>6</v>
      </c>
    </row>
    <row r="330574" spans="1:3" x14ac:dyDescent="0.35">
      <c r="A330574">
        <v>201113</v>
      </c>
      <c r="B330574">
        <v>201113</v>
      </c>
      <c r="C330574">
        <v>6</v>
      </c>
    </row>
    <row r="330575" spans="1:3" x14ac:dyDescent="0.35">
      <c r="A330575">
        <v>321172</v>
      </c>
      <c r="B330575">
        <v>341295</v>
      </c>
      <c r="C330575">
        <v>6</v>
      </c>
    </row>
    <row r="330576" spans="1:3" x14ac:dyDescent="0.35">
      <c r="A330576">
        <v>214362</v>
      </c>
      <c r="B330576">
        <v>45688</v>
      </c>
      <c r="C330576">
        <v>6</v>
      </c>
    </row>
    <row r="330577" spans="1:3" x14ac:dyDescent="0.35">
      <c r="A330577">
        <v>334186</v>
      </c>
      <c r="B330577">
        <v>139202</v>
      </c>
      <c r="C330577">
        <v>6</v>
      </c>
    </row>
    <row r="330578" spans="1:3" x14ac:dyDescent="0.35">
      <c r="A330578">
        <v>141909</v>
      </c>
      <c r="B330578">
        <v>340862</v>
      </c>
      <c r="C330578">
        <v>6</v>
      </c>
    </row>
    <row r="330579" spans="1:3" x14ac:dyDescent="0.35">
      <c r="A330579">
        <v>180742</v>
      </c>
      <c r="B330579">
        <v>299949</v>
      </c>
      <c r="C330579">
        <v>6</v>
      </c>
    </row>
    <row r="330580" spans="1:3" x14ac:dyDescent="0.35">
      <c r="A330580">
        <v>318286</v>
      </c>
      <c r="B330580">
        <v>98894</v>
      </c>
      <c r="C330580">
        <v>6</v>
      </c>
    </row>
    <row r="330581" spans="1:3" x14ac:dyDescent="0.35">
      <c r="A330581">
        <v>318286</v>
      </c>
      <c r="B330581">
        <v>341129</v>
      </c>
      <c r="C330581">
        <v>6</v>
      </c>
    </row>
    <row r="330582" spans="1:3" x14ac:dyDescent="0.35">
      <c r="A330582">
        <v>298101</v>
      </c>
      <c r="B330582">
        <v>160597</v>
      </c>
      <c r="C330582">
        <v>6</v>
      </c>
    </row>
    <row r="330583" spans="1:3" x14ac:dyDescent="0.35">
      <c r="A330583">
        <v>327572</v>
      </c>
      <c r="B330583">
        <v>34869</v>
      </c>
      <c r="C330583">
        <v>6</v>
      </c>
    </row>
    <row r="330584" spans="1:3" x14ac:dyDescent="0.35">
      <c r="A330584">
        <v>341338</v>
      </c>
      <c r="B330584">
        <v>304055</v>
      </c>
      <c r="C330584">
        <v>6</v>
      </c>
    </row>
    <row r="330585" spans="1:3" x14ac:dyDescent="0.35">
      <c r="A330585">
        <v>341338</v>
      </c>
      <c r="B330585">
        <v>98894</v>
      </c>
      <c r="C330585">
        <v>6</v>
      </c>
    </row>
    <row r="330586" spans="1:3" x14ac:dyDescent="0.35">
      <c r="A330586">
        <v>341338</v>
      </c>
      <c r="B330586">
        <v>2996</v>
      </c>
      <c r="C330586">
        <v>6</v>
      </c>
    </row>
    <row r="330587" spans="1:3" x14ac:dyDescent="0.35">
      <c r="A330587">
        <v>311586</v>
      </c>
      <c r="B330587">
        <v>341330</v>
      </c>
      <c r="C330587">
        <v>6</v>
      </c>
    </row>
    <row r="330588" spans="1:3" x14ac:dyDescent="0.35">
      <c r="A330588">
        <v>311586</v>
      </c>
      <c r="B330588">
        <v>341351</v>
      </c>
      <c r="C330588">
        <v>6</v>
      </c>
    </row>
    <row r="330589" spans="1:3" x14ac:dyDescent="0.35">
      <c r="A330589">
        <v>341338</v>
      </c>
      <c r="B330589">
        <v>338002</v>
      </c>
      <c r="C330589">
        <v>6</v>
      </c>
    </row>
    <row r="330590" spans="1:3" x14ac:dyDescent="0.35">
      <c r="A330590">
        <v>337850</v>
      </c>
      <c r="B330590">
        <v>16582</v>
      </c>
      <c r="C330590">
        <v>6</v>
      </c>
    </row>
    <row r="330591" spans="1:3" x14ac:dyDescent="0.35">
      <c r="A330591">
        <v>219303</v>
      </c>
      <c r="B330591">
        <v>219303</v>
      </c>
      <c r="C330591">
        <v>6</v>
      </c>
    </row>
    <row r="330592" spans="1:3" x14ac:dyDescent="0.35">
      <c r="A330592">
        <v>341358</v>
      </c>
      <c r="B330592">
        <v>53099</v>
      </c>
      <c r="C330592">
        <v>6</v>
      </c>
    </row>
    <row r="330593" spans="1:3" x14ac:dyDescent="0.35">
      <c r="A330593">
        <v>341359</v>
      </c>
      <c r="B330593">
        <v>83866</v>
      </c>
      <c r="C330593">
        <v>6</v>
      </c>
    </row>
    <row r="330594" spans="1:3" x14ac:dyDescent="0.35">
      <c r="A330594">
        <v>337850</v>
      </c>
      <c r="B330594">
        <v>1304</v>
      </c>
      <c r="C330594">
        <v>6</v>
      </c>
    </row>
    <row r="330595" spans="1:3" x14ac:dyDescent="0.35">
      <c r="A330595">
        <v>150988</v>
      </c>
      <c r="B330595">
        <v>341353</v>
      </c>
      <c r="C330595">
        <v>6</v>
      </c>
    </row>
    <row r="330596" spans="1:3" x14ac:dyDescent="0.35">
      <c r="A330596">
        <v>327367</v>
      </c>
      <c r="B330596">
        <v>341357</v>
      </c>
      <c r="C330596">
        <v>6</v>
      </c>
    </row>
    <row r="330597" spans="1:3" x14ac:dyDescent="0.35">
      <c r="A330597">
        <v>175909</v>
      </c>
      <c r="B330597">
        <v>139489</v>
      </c>
      <c r="C330597">
        <v>6</v>
      </c>
    </row>
    <row r="330598" spans="1:3" x14ac:dyDescent="0.35">
      <c r="A330598">
        <v>135061</v>
      </c>
      <c r="B330598">
        <v>135061</v>
      </c>
      <c r="C330598">
        <v>6</v>
      </c>
    </row>
    <row r="330599" spans="1:3" x14ac:dyDescent="0.35">
      <c r="A330599">
        <v>341369</v>
      </c>
      <c r="B330599">
        <v>341364</v>
      </c>
      <c r="C330599">
        <v>6</v>
      </c>
    </row>
    <row r="330600" spans="1:3" x14ac:dyDescent="0.35">
      <c r="A330600">
        <v>327367</v>
      </c>
      <c r="B330600">
        <v>341129</v>
      </c>
      <c r="C330600">
        <v>6</v>
      </c>
    </row>
    <row r="330601" spans="1:3" x14ac:dyDescent="0.35">
      <c r="A330601">
        <v>107519</v>
      </c>
      <c r="B330601">
        <v>102994</v>
      </c>
      <c r="C330601">
        <v>6</v>
      </c>
    </row>
    <row r="330602" spans="1:3" x14ac:dyDescent="0.35">
      <c r="A330602">
        <v>213252</v>
      </c>
      <c r="B330602">
        <v>10686</v>
      </c>
      <c r="C330602">
        <v>6</v>
      </c>
    </row>
    <row r="330603" spans="1:3" x14ac:dyDescent="0.35">
      <c r="A330603">
        <v>130929</v>
      </c>
      <c r="B330603">
        <v>130929</v>
      </c>
      <c r="C330603">
        <v>6</v>
      </c>
    </row>
    <row r="330604" spans="1:3" x14ac:dyDescent="0.35">
      <c r="A330604">
        <v>30792</v>
      </c>
      <c r="B330604">
        <v>341369</v>
      </c>
      <c r="C330604">
        <v>6</v>
      </c>
    </row>
    <row r="330605" spans="1:3" x14ac:dyDescent="0.35">
      <c r="A330605">
        <v>64649</v>
      </c>
      <c r="B330605">
        <v>116475</v>
      </c>
      <c r="C330605">
        <v>6</v>
      </c>
    </row>
    <row r="330606" spans="1:3" x14ac:dyDescent="0.35">
      <c r="A330606">
        <v>317930</v>
      </c>
      <c r="B330606">
        <v>83818</v>
      </c>
      <c r="C330606">
        <v>6</v>
      </c>
    </row>
    <row r="330607" spans="1:3" x14ac:dyDescent="0.35">
      <c r="A330607">
        <v>341384</v>
      </c>
      <c r="B330607">
        <v>76211</v>
      </c>
      <c r="C330607">
        <v>6</v>
      </c>
    </row>
    <row r="330608" spans="1:3" x14ac:dyDescent="0.35">
      <c r="A330608">
        <v>341385</v>
      </c>
      <c r="B330608">
        <v>18999</v>
      </c>
      <c r="C330608">
        <v>6</v>
      </c>
    </row>
    <row r="330609" spans="1:3" x14ac:dyDescent="0.35">
      <c r="A330609">
        <v>71001</v>
      </c>
      <c r="B330609">
        <v>71001</v>
      </c>
      <c r="C330609">
        <v>6</v>
      </c>
    </row>
    <row r="330610" spans="1:3" x14ac:dyDescent="0.35">
      <c r="A330610">
        <v>245945</v>
      </c>
      <c r="B330610">
        <v>70577</v>
      </c>
      <c r="C330610">
        <v>6</v>
      </c>
    </row>
    <row r="330611" spans="1:3" x14ac:dyDescent="0.35">
      <c r="A330611">
        <v>316080</v>
      </c>
      <c r="B330611">
        <v>105295</v>
      </c>
      <c r="C330611">
        <v>6</v>
      </c>
    </row>
    <row r="330612" spans="1:3" x14ac:dyDescent="0.35">
      <c r="A330612">
        <v>341389</v>
      </c>
      <c r="B330612">
        <v>116475</v>
      </c>
      <c r="C330612">
        <v>6</v>
      </c>
    </row>
    <row r="330613" spans="1:3" x14ac:dyDescent="0.35">
      <c r="A330613">
        <v>293119</v>
      </c>
      <c r="B330613">
        <v>293119</v>
      </c>
      <c r="C330613">
        <v>6</v>
      </c>
    </row>
    <row r="330614" spans="1:3" x14ac:dyDescent="0.35">
      <c r="A330614">
        <v>106567</v>
      </c>
      <c r="B330614">
        <v>341377</v>
      </c>
      <c r="C330614">
        <v>6</v>
      </c>
    </row>
    <row r="330615" spans="1:3" x14ac:dyDescent="0.35">
      <c r="A330615">
        <v>323224</v>
      </c>
      <c r="B330615">
        <v>64426</v>
      </c>
      <c r="C330615">
        <v>6</v>
      </c>
    </row>
    <row r="330616" spans="1:3" x14ac:dyDescent="0.35">
      <c r="A330616">
        <v>38308</v>
      </c>
      <c r="B330616">
        <v>229025</v>
      </c>
      <c r="C330616">
        <v>6</v>
      </c>
    </row>
    <row r="330617" spans="1:3" x14ac:dyDescent="0.35">
      <c r="A330617">
        <v>293119</v>
      </c>
      <c r="B330617">
        <v>293119</v>
      </c>
      <c r="C330617">
        <v>6</v>
      </c>
    </row>
    <row r="330618" spans="1:3" x14ac:dyDescent="0.35">
      <c r="A330618">
        <v>245945</v>
      </c>
      <c r="B330618">
        <v>341391</v>
      </c>
      <c r="C330618">
        <v>6</v>
      </c>
    </row>
    <row r="330619" spans="1:3" x14ac:dyDescent="0.35">
      <c r="A330619">
        <v>339724</v>
      </c>
      <c r="B330619">
        <v>60006</v>
      </c>
      <c r="C330619">
        <v>6</v>
      </c>
    </row>
    <row r="330620" spans="1:3" x14ac:dyDescent="0.35">
      <c r="A330620">
        <v>245945</v>
      </c>
      <c r="B330620">
        <v>171431</v>
      </c>
      <c r="C330620">
        <v>6</v>
      </c>
    </row>
    <row r="330621" spans="1:3" x14ac:dyDescent="0.35">
      <c r="A330621">
        <v>318841</v>
      </c>
      <c r="B330621">
        <v>203539</v>
      </c>
      <c r="C330621">
        <v>6</v>
      </c>
    </row>
    <row r="330622" spans="1:3" x14ac:dyDescent="0.35">
      <c r="A330622">
        <v>137557</v>
      </c>
      <c r="B330622">
        <v>341388</v>
      </c>
      <c r="C330622">
        <v>6</v>
      </c>
    </row>
    <row r="330623" spans="1:3" x14ac:dyDescent="0.35">
      <c r="A330623">
        <v>220656</v>
      </c>
      <c r="B330623">
        <v>338436</v>
      </c>
      <c r="C330623">
        <v>6</v>
      </c>
    </row>
    <row r="330624" spans="1:3" x14ac:dyDescent="0.35">
      <c r="A330624">
        <v>161899</v>
      </c>
      <c r="B330624">
        <v>30067</v>
      </c>
      <c r="C330624">
        <v>6</v>
      </c>
    </row>
    <row r="330625" spans="1:3" x14ac:dyDescent="0.35">
      <c r="A330625">
        <v>141883</v>
      </c>
      <c r="B330625">
        <v>141883</v>
      </c>
      <c r="C330625">
        <v>6</v>
      </c>
    </row>
    <row r="330626" spans="1:3" x14ac:dyDescent="0.35">
      <c r="A330626">
        <v>340818</v>
      </c>
      <c r="B330626">
        <v>73090</v>
      </c>
      <c r="C330626">
        <v>6</v>
      </c>
    </row>
    <row r="330627" spans="1:3" x14ac:dyDescent="0.35">
      <c r="A330627">
        <v>340818</v>
      </c>
      <c r="B330627">
        <v>142160</v>
      </c>
      <c r="C330627">
        <v>6</v>
      </c>
    </row>
    <row r="330628" spans="1:3" x14ac:dyDescent="0.35">
      <c r="A330628">
        <v>245945</v>
      </c>
      <c r="B330628">
        <v>341129</v>
      </c>
      <c r="C330628">
        <v>6</v>
      </c>
    </row>
    <row r="330629" spans="1:3" x14ac:dyDescent="0.35">
      <c r="A330629">
        <v>114723</v>
      </c>
      <c r="B330629">
        <v>114723</v>
      </c>
      <c r="C330629">
        <v>6</v>
      </c>
    </row>
    <row r="330630" spans="1:3" x14ac:dyDescent="0.35">
      <c r="A330630">
        <v>219095</v>
      </c>
      <c r="B330630">
        <v>295692</v>
      </c>
      <c r="C330630">
        <v>6</v>
      </c>
    </row>
    <row r="330631" spans="1:3" x14ac:dyDescent="0.35">
      <c r="A330631">
        <v>341401</v>
      </c>
      <c r="B330631">
        <v>341074</v>
      </c>
      <c r="C330631">
        <v>6</v>
      </c>
    </row>
    <row r="330632" spans="1:3" x14ac:dyDescent="0.35">
      <c r="A330632">
        <v>274090</v>
      </c>
      <c r="B330632">
        <v>152633</v>
      </c>
      <c r="C330632">
        <v>6</v>
      </c>
    </row>
    <row r="330633" spans="1:3" x14ac:dyDescent="0.35">
      <c r="A330633">
        <v>245945</v>
      </c>
      <c r="B330633">
        <v>295692</v>
      </c>
      <c r="C330633">
        <v>6</v>
      </c>
    </row>
    <row r="330634" spans="1:3" x14ac:dyDescent="0.35">
      <c r="A330634">
        <v>72422</v>
      </c>
      <c r="B330634">
        <v>135469</v>
      </c>
      <c r="C330634">
        <v>6</v>
      </c>
    </row>
    <row r="330635" spans="1:3" x14ac:dyDescent="0.35">
      <c r="A330635">
        <v>339446</v>
      </c>
      <c r="B330635">
        <v>334575</v>
      </c>
      <c r="C330635">
        <v>6</v>
      </c>
    </row>
    <row r="330636" spans="1:3" x14ac:dyDescent="0.35">
      <c r="A330636">
        <v>340841</v>
      </c>
      <c r="B330636">
        <v>340841</v>
      </c>
      <c r="C330636">
        <v>6</v>
      </c>
    </row>
    <row r="330637" spans="1:3" x14ac:dyDescent="0.35">
      <c r="A330637">
        <v>143986</v>
      </c>
      <c r="B330637">
        <v>143986</v>
      </c>
      <c r="C330637">
        <v>6</v>
      </c>
    </row>
    <row r="330638" spans="1:3" x14ac:dyDescent="0.35">
      <c r="A330638">
        <v>245945</v>
      </c>
      <c r="B330638">
        <v>341420</v>
      </c>
      <c r="C330638">
        <v>6</v>
      </c>
    </row>
    <row r="330639" spans="1:3" x14ac:dyDescent="0.35">
      <c r="A330639">
        <v>321172</v>
      </c>
      <c r="B330639">
        <v>341424</v>
      </c>
      <c r="C330639">
        <v>6</v>
      </c>
    </row>
    <row r="330640" spans="1:3" x14ac:dyDescent="0.35">
      <c r="A330640">
        <v>341427</v>
      </c>
      <c r="B330640">
        <v>318555</v>
      </c>
      <c r="C330640">
        <v>6</v>
      </c>
    </row>
    <row r="330641" spans="1:3" x14ac:dyDescent="0.35">
      <c r="A330641">
        <v>192225</v>
      </c>
      <c r="B330641">
        <v>175671</v>
      </c>
      <c r="C330641">
        <v>6</v>
      </c>
    </row>
    <row r="330642" spans="1:3" x14ac:dyDescent="0.35">
      <c r="A330642">
        <v>274090</v>
      </c>
      <c r="B330642">
        <v>308385</v>
      </c>
      <c r="C330642">
        <v>6</v>
      </c>
    </row>
    <row r="330643" spans="1:3" x14ac:dyDescent="0.35">
      <c r="A330643">
        <v>241386</v>
      </c>
      <c r="B330643">
        <v>221946</v>
      </c>
      <c r="C330643">
        <v>6</v>
      </c>
    </row>
    <row r="330644" spans="1:3" x14ac:dyDescent="0.35">
      <c r="A330644">
        <v>177312</v>
      </c>
      <c r="B330644">
        <v>127336</v>
      </c>
      <c r="C330644">
        <v>6</v>
      </c>
    </row>
    <row r="330645" spans="1:3" x14ac:dyDescent="0.35">
      <c r="A330645">
        <v>183984</v>
      </c>
      <c r="B330645">
        <v>341453</v>
      </c>
      <c r="C330645">
        <v>6</v>
      </c>
    </row>
    <row r="330646" spans="1:3" x14ac:dyDescent="0.35">
      <c r="A330646">
        <v>246232</v>
      </c>
      <c r="B330646">
        <v>12894</v>
      </c>
      <c r="C330646">
        <v>6</v>
      </c>
    </row>
    <row r="330647" spans="1:3" x14ac:dyDescent="0.35">
      <c r="A330647">
        <v>277033</v>
      </c>
      <c r="B330647">
        <v>341453</v>
      </c>
      <c r="C330647">
        <v>6</v>
      </c>
    </row>
    <row r="330648" spans="1:3" x14ac:dyDescent="0.35">
      <c r="A330648">
        <v>257625</v>
      </c>
      <c r="B330648">
        <v>257625</v>
      </c>
      <c r="C330648">
        <v>6</v>
      </c>
    </row>
    <row r="330649" spans="1:3" x14ac:dyDescent="0.35">
      <c r="A330649">
        <v>277033</v>
      </c>
      <c r="B330649">
        <v>294338</v>
      </c>
      <c r="C330649">
        <v>6</v>
      </c>
    </row>
    <row r="330650" spans="1:3" x14ac:dyDescent="0.35">
      <c r="A330650">
        <v>277033</v>
      </c>
      <c r="B330650">
        <v>341434</v>
      </c>
      <c r="C330650">
        <v>6</v>
      </c>
    </row>
    <row r="330651" spans="1:3" x14ac:dyDescent="0.35">
      <c r="A330651">
        <v>322833</v>
      </c>
      <c r="B330651">
        <v>162576</v>
      </c>
      <c r="C330651">
        <v>6</v>
      </c>
    </row>
    <row r="330652" spans="1:3" x14ac:dyDescent="0.35">
      <c r="A330652">
        <v>68747</v>
      </c>
      <c r="B330652">
        <v>204168</v>
      </c>
      <c r="C330652">
        <v>6</v>
      </c>
    </row>
    <row r="330653" spans="1:3" x14ac:dyDescent="0.35">
      <c r="A330653">
        <v>341459</v>
      </c>
      <c r="B330653">
        <v>138352</v>
      </c>
      <c r="C330653">
        <v>6</v>
      </c>
    </row>
    <row r="330654" spans="1:3" x14ac:dyDescent="0.35">
      <c r="A330654">
        <v>277033</v>
      </c>
      <c r="B330654">
        <v>341333</v>
      </c>
      <c r="C330654">
        <v>6</v>
      </c>
    </row>
    <row r="330655" spans="1:3" x14ac:dyDescent="0.35">
      <c r="A330655">
        <v>341427</v>
      </c>
      <c r="B330655">
        <v>341450</v>
      </c>
      <c r="C330655">
        <v>6</v>
      </c>
    </row>
    <row r="330656" spans="1:3" x14ac:dyDescent="0.35">
      <c r="A330656">
        <v>341463</v>
      </c>
      <c r="B330656">
        <v>27272</v>
      </c>
      <c r="C330656">
        <v>6</v>
      </c>
    </row>
    <row r="330657" spans="1:3" x14ac:dyDescent="0.35">
      <c r="A330657">
        <v>341427</v>
      </c>
      <c r="B330657">
        <v>232770</v>
      </c>
      <c r="C330657">
        <v>6</v>
      </c>
    </row>
    <row r="330658" spans="1:3" x14ac:dyDescent="0.35">
      <c r="A330658">
        <v>219090</v>
      </c>
      <c r="B330658">
        <v>337802</v>
      </c>
      <c r="C330658">
        <v>6</v>
      </c>
    </row>
    <row r="330659" spans="1:3" x14ac:dyDescent="0.35">
      <c r="A330659">
        <v>341439</v>
      </c>
      <c r="B330659">
        <v>33957</v>
      </c>
      <c r="C330659">
        <v>6</v>
      </c>
    </row>
    <row r="330660" spans="1:3" x14ac:dyDescent="0.35">
      <c r="A330660">
        <v>341468</v>
      </c>
      <c r="B330660">
        <v>29308</v>
      </c>
      <c r="C330660">
        <v>6</v>
      </c>
    </row>
    <row r="330661" spans="1:3" x14ac:dyDescent="0.35">
      <c r="A330661">
        <v>258371</v>
      </c>
      <c r="B330661">
        <v>294338</v>
      </c>
      <c r="C330661">
        <v>6</v>
      </c>
    </row>
    <row r="330662" spans="1:3" x14ac:dyDescent="0.35">
      <c r="A330662">
        <v>121352</v>
      </c>
      <c r="B330662">
        <v>33957</v>
      </c>
      <c r="C330662">
        <v>6</v>
      </c>
    </row>
    <row r="330663" spans="1:3" x14ac:dyDescent="0.35">
      <c r="A330663">
        <v>232770</v>
      </c>
      <c r="B330663">
        <v>232770</v>
      </c>
      <c r="C330663">
        <v>6</v>
      </c>
    </row>
    <row r="330664" spans="1:3" x14ac:dyDescent="0.35">
      <c r="A330664">
        <v>35787</v>
      </c>
      <c r="B330664">
        <v>341135</v>
      </c>
      <c r="C330664">
        <v>6</v>
      </c>
    </row>
    <row r="330665" spans="1:3" x14ac:dyDescent="0.35">
      <c r="A330665">
        <v>16678</v>
      </c>
      <c r="B330665">
        <v>341135</v>
      </c>
      <c r="C330665">
        <v>6</v>
      </c>
    </row>
    <row r="330666" spans="1:3" x14ac:dyDescent="0.35">
      <c r="A330666">
        <v>298101</v>
      </c>
      <c r="B330666">
        <v>341135</v>
      </c>
      <c r="C330666">
        <v>6</v>
      </c>
    </row>
    <row r="330667" spans="1:3" x14ac:dyDescent="0.35">
      <c r="A330667">
        <v>258371</v>
      </c>
      <c r="B330667">
        <v>223490</v>
      </c>
      <c r="C330667">
        <v>6</v>
      </c>
    </row>
    <row r="330668" spans="1:3" x14ac:dyDescent="0.35">
      <c r="A330668">
        <v>294338</v>
      </c>
      <c r="B330668">
        <v>294338</v>
      </c>
      <c r="C330668">
        <v>6</v>
      </c>
    </row>
    <row r="330669" spans="1:3" x14ac:dyDescent="0.35">
      <c r="A330669">
        <v>48078</v>
      </c>
      <c r="B330669">
        <v>223490</v>
      </c>
      <c r="C330669">
        <v>6</v>
      </c>
    </row>
    <row r="330670" spans="1:3" x14ac:dyDescent="0.35">
      <c r="A330670">
        <v>48078</v>
      </c>
      <c r="B330670">
        <v>341475</v>
      </c>
      <c r="C330670">
        <v>6</v>
      </c>
    </row>
    <row r="330671" spans="1:3" x14ac:dyDescent="0.35">
      <c r="A330671">
        <v>235594</v>
      </c>
      <c r="B330671">
        <v>341135</v>
      </c>
      <c r="C330671">
        <v>6</v>
      </c>
    </row>
    <row r="330672" spans="1:3" x14ac:dyDescent="0.35">
      <c r="A330672">
        <v>99572</v>
      </c>
      <c r="B330672">
        <v>116475</v>
      </c>
      <c r="C330672">
        <v>6</v>
      </c>
    </row>
    <row r="330673" spans="1:3" x14ac:dyDescent="0.35">
      <c r="A330673">
        <v>66282</v>
      </c>
      <c r="B330673">
        <v>66282</v>
      </c>
      <c r="C330673">
        <v>6</v>
      </c>
    </row>
    <row r="330674" spans="1:3" x14ac:dyDescent="0.35">
      <c r="A330674">
        <v>235594</v>
      </c>
      <c r="B330674">
        <v>295052</v>
      </c>
      <c r="C330674">
        <v>6</v>
      </c>
    </row>
    <row r="330675" spans="1:3" x14ac:dyDescent="0.35">
      <c r="A330675">
        <v>235594</v>
      </c>
      <c r="B330675">
        <v>121649</v>
      </c>
      <c r="C330675">
        <v>6</v>
      </c>
    </row>
    <row r="330676" spans="1:3" x14ac:dyDescent="0.35">
      <c r="A330676">
        <v>302398</v>
      </c>
      <c r="B330676">
        <v>121649</v>
      </c>
      <c r="C330676">
        <v>6</v>
      </c>
    </row>
    <row r="330677" spans="1:3" x14ac:dyDescent="0.35">
      <c r="A330677">
        <v>321370</v>
      </c>
      <c r="B330677">
        <v>21625</v>
      </c>
      <c r="C330677">
        <v>6</v>
      </c>
    </row>
    <row r="330678" spans="1:3" x14ac:dyDescent="0.35">
      <c r="A330678">
        <v>194694</v>
      </c>
      <c r="B330678">
        <v>179917</v>
      </c>
      <c r="C330678">
        <v>6</v>
      </c>
    </row>
    <row r="330679" spans="1:3" x14ac:dyDescent="0.35">
      <c r="A330679">
        <v>248916</v>
      </c>
      <c r="B330679">
        <v>210238</v>
      </c>
      <c r="C330679">
        <v>6</v>
      </c>
    </row>
    <row r="330680" spans="1:3" x14ac:dyDescent="0.35">
      <c r="A330680">
        <v>212612</v>
      </c>
      <c r="B330680">
        <v>74224</v>
      </c>
      <c r="C330680">
        <v>6</v>
      </c>
    </row>
    <row r="330681" spans="1:3" x14ac:dyDescent="0.35">
      <c r="A330681">
        <v>212612</v>
      </c>
      <c r="B330681">
        <v>295052</v>
      </c>
      <c r="C330681">
        <v>6</v>
      </c>
    </row>
    <row r="330682" spans="1:3" x14ac:dyDescent="0.35">
      <c r="A330682">
        <v>4018</v>
      </c>
      <c r="B330682">
        <v>341483</v>
      </c>
      <c r="C330682">
        <v>6</v>
      </c>
    </row>
    <row r="330683" spans="1:3" x14ac:dyDescent="0.35">
      <c r="A330683">
        <v>248916</v>
      </c>
      <c r="B330683">
        <v>341434</v>
      </c>
      <c r="C330683">
        <v>6</v>
      </c>
    </row>
    <row r="330684" spans="1:3" x14ac:dyDescent="0.35">
      <c r="A330684">
        <v>318867</v>
      </c>
      <c r="B330684">
        <v>318867</v>
      </c>
      <c r="C330684">
        <v>6</v>
      </c>
    </row>
    <row r="330685" spans="1:3" x14ac:dyDescent="0.35">
      <c r="A330685">
        <v>180573</v>
      </c>
      <c r="B330685">
        <v>180573</v>
      </c>
      <c r="C330685">
        <v>6</v>
      </c>
    </row>
    <row r="330686" spans="1:3" x14ac:dyDescent="0.35">
      <c r="A330686">
        <v>243193</v>
      </c>
      <c r="B330686">
        <v>59271</v>
      </c>
      <c r="C330686">
        <v>6</v>
      </c>
    </row>
    <row r="330687" spans="1:3" x14ac:dyDescent="0.35">
      <c r="A330687">
        <v>180573</v>
      </c>
      <c r="B330687">
        <v>321142</v>
      </c>
      <c r="C330687">
        <v>6</v>
      </c>
    </row>
    <row r="330688" spans="1:3" x14ac:dyDescent="0.35">
      <c r="A330688">
        <v>227737</v>
      </c>
      <c r="B330688">
        <v>56808</v>
      </c>
      <c r="C330688">
        <v>6</v>
      </c>
    </row>
    <row r="330689" spans="1:3" x14ac:dyDescent="0.35">
      <c r="A330689">
        <v>248916</v>
      </c>
      <c r="B330689">
        <v>338436</v>
      </c>
      <c r="C330689">
        <v>6</v>
      </c>
    </row>
    <row r="330690" spans="1:3" x14ac:dyDescent="0.35">
      <c r="A330690">
        <v>71001</v>
      </c>
      <c r="B330690">
        <v>71001</v>
      </c>
      <c r="C330690">
        <v>6</v>
      </c>
    </row>
    <row r="330691" spans="1:3" x14ac:dyDescent="0.35">
      <c r="A330691">
        <v>341523</v>
      </c>
      <c r="B330691">
        <v>94133</v>
      </c>
      <c r="C330691">
        <v>6</v>
      </c>
    </row>
    <row r="330692" spans="1:3" x14ac:dyDescent="0.35">
      <c r="A330692">
        <v>126831</v>
      </c>
      <c r="B330692">
        <v>260392</v>
      </c>
      <c r="C330692">
        <v>6</v>
      </c>
    </row>
    <row r="330693" spans="1:3" x14ac:dyDescent="0.35">
      <c r="A330693">
        <v>334004</v>
      </c>
      <c r="B330693">
        <v>341524</v>
      </c>
      <c r="C330693">
        <v>6</v>
      </c>
    </row>
    <row r="330694" spans="1:3" x14ac:dyDescent="0.35">
      <c r="A330694">
        <v>341533</v>
      </c>
      <c r="B330694">
        <v>126390</v>
      </c>
      <c r="C330694">
        <v>6</v>
      </c>
    </row>
    <row r="330695" spans="1:3" x14ac:dyDescent="0.35">
      <c r="A330695">
        <v>310575</v>
      </c>
      <c r="B330695">
        <v>248162</v>
      </c>
      <c r="C330695">
        <v>6</v>
      </c>
    </row>
    <row r="330696" spans="1:3" x14ac:dyDescent="0.35">
      <c r="A330696">
        <v>341338</v>
      </c>
      <c r="B330696">
        <v>341541</v>
      </c>
      <c r="C330696">
        <v>6</v>
      </c>
    </row>
    <row r="330697" spans="1:3" x14ac:dyDescent="0.35">
      <c r="A330697">
        <v>341544</v>
      </c>
      <c r="B330697">
        <v>7076</v>
      </c>
      <c r="C330697">
        <v>6</v>
      </c>
    </row>
    <row r="330698" spans="1:3" x14ac:dyDescent="0.35">
      <c r="A330698">
        <v>341547</v>
      </c>
      <c r="B330698">
        <v>154580</v>
      </c>
      <c r="C330698">
        <v>6</v>
      </c>
    </row>
    <row r="330699" spans="1:3" x14ac:dyDescent="0.35">
      <c r="A330699">
        <v>341550</v>
      </c>
      <c r="B330699">
        <v>123073</v>
      </c>
      <c r="C330699">
        <v>6</v>
      </c>
    </row>
    <row r="330700" spans="1:3" x14ac:dyDescent="0.35">
      <c r="A330700">
        <v>116475</v>
      </c>
      <c r="B330700">
        <v>24010</v>
      </c>
      <c r="C330700">
        <v>6</v>
      </c>
    </row>
    <row r="330701" spans="1:3" x14ac:dyDescent="0.35">
      <c r="A330701">
        <v>31176</v>
      </c>
      <c r="B330701">
        <v>89204</v>
      </c>
      <c r="C330701">
        <v>6</v>
      </c>
    </row>
    <row r="330702" spans="1:3" x14ac:dyDescent="0.35">
      <c r="A330702">
        <v>161883</v>
      </c>
      <c r="B330702">
        <v>56341</v>
      </c>
      <c r="C330702">
        <v>6</v>
      </c>
    </row>
    <row r="330703" spans="1:3" x14ac:dyDescent="0.35">
      <c r="A330703">
        <v>220508</v>
      </c>
      <c r="B330703">
        <v>59755</v>
      </c>
      <c r="C330703">
        <v>6</v>
      </c>
    </row>
    <row r="330704" spans="1:3" x14ac:dyDescent="0.35">
      <c r="A330704">
        <v>94133</v>
      </c>
      <c r="B330704">
        <v>160550</v>
      </c>
      <c r="C330704">
        <v>6</v>
      </c>
    </row>
    <row r="330705" spans="1:3" x14ac:dyDescent="0.35">
      <c r="A330705">
        <v>302398</v>
      </c>
      <c r="B330705">
        <v>341217</v>
      </c>
      <c r="C330705">
        <v>6</v>
      </c>
    </row>
    <row r="330706" spans="1:3" x14ac:dyDescent="0.35">
      <c r="A330706">
        <v>341567</v>
      </c>
      <c r="B330706">
        <v>244347</v>
      </c>
      <c r="C330706">
        <v>6</v>
      </c>
    </row>
    <row r="330707" spans="1:3" x14ac:dyDescent="0.35">
      <c r="A330707">
        <v>334170</v>
      </c>
      <c r="B330707">
        <v>45403</v>
      </c>
      <c r="C330707">
        <v>6</v>
      </c>
    </row>
    <row r="330708" spans="1:3" x14ac:dyDescent="0.35">
      <c r="A330708">
        <v>341571</v>
      </c>
      <c r="B330708">
        <v>1062</v>
      </c>
      <c r="C330708">
        <v>6</v>
      </c>
    </row>
    <row r="330709" spans="1:3" x14ac:dyDescent="0.35">
      <c r="A330709">
        <v>302907</v>
      </c>
      <c r="B330709">
        <v>341570</v>
      </c>
      <c r="C330709">
        <v>6</v>
      </c>
    </row>
    <row r="330710" spans="1:3" x14ac:dyDescent="0.35">
      <c r="A330710">
        <v>285554</v>
      </c>
      <c r="B330710">
        <v>285554</v>
      </c>
      <c r="C330710">
        <v>6</v>
      </c>
    </row>
    <row r="330711" spans="1:3" x14ac:dyDescent="0.35">
      <c r="A330711">
        <v>245945</v>
      </c>
      <c r="B330711">
        <v>182826</v>
      </c>
      <c r="C330711">
        <v>6</v>
      </c>
    </row>
    <row r="330712" spans="1:3" x14ac:dyDescent="0.35">
      <c r="A330712">
        <v>341578</v>
      </c>
      <c r="B330712">
        <v>14958</v>
      </c>
      <c r="C330712">
        <v>6</v>
      </c>
    </row>
    <row r="330713" spans="1:3" x14ac:dyDescent="0.35">
      <c r="A330713">
        <v>155739</v>
      </c>
      <c r="B330713">
        <v>341551</v>
      </c>
      <c r="C330713">
        <v>6</v>
      </c>
    </row>
    <row r="330714" spans="1:3" x14ac:dyDescent="0.35">
      <c r="A330714">
        <v>10165</v>
      </c>
      <c r="B330714">
        <v>182826</v>
      </c>
      <c r="C330714">
        <v>6</v>
      </c>
    </row>
    <row r="330715" spans="1:3" x14ac:dyDescent="0.35">
      <c r="A330715">
        <v>245945</v>
      </c>
      <c r="B330715">
        <v>242642</v>
      </c>
      <c r="C330715">
        <v>6</v>
      </c>
    </row>
    <row r="330716" spans="1:3" x14ac:dyDescent="0.35">
      <c r="A330716">
        <v>14610</v>
      </c>
      <c r="B330716">
        <v>341573</v>
      </c>
      <c r="C330716">
        <v>6</v>
      </c>
    </row>
    <row r="330717" spans="1:3" x14ac:dyDescent="0.35">
      <c r="A330717">
        <v>175094</v>
      </c>
      <c r="B330717">
        <v>175094</v>
      </c>
      <c r="C330717">
        <v>6</v>
      </c>
    </row>
    <row r="330718" spans="1:3" x14ac:dyDescent="0.35">
      <c r="A330718">
        <v>14610</v>
      </c>
      <c r="B330718">
        <v>50086</v>
      </c>
      <c r="C330718">
        <v>6</v>
      </c>
    </row>
    <row r="330719" spans="1:3" x14ac:dyDescent="0.35">
      <c r="A330719">
        <v>14610</v>
      </c>
      <c r="B330719">
        <v>83626</v>
      </c>
      <c r="C330719">
        <v>6</v>
      </c>
    </row>
    <row r="330720" spans="1:3" x14ac:dyDescent="0.35">
      <c r="A330720">
        <v>341586</v>
      </c>
      <c r="B330720">
        <v>127455</v>
      </c>
      <c r="C330720">
        <v>6</v>
      </c>
    </row>
    <row r="330721" spans="1:3" x14ac:dyDescent="0.35">
      <c r="A330721">
        <v>302907</v>
      </c>
      <c r="B330721">
        <v>307968</v>
      </c>
      <c r="C330721">
        <v>6</v>
      </c>
    </row>
    <row r="330722" spans="1:3" x14ac:dyDescent="0.35">
      <c r="A330722">
        <v>253317</v>
      </c>
      <c r="B330722">
        <v>341603</v>
      </c>
      <c r="C330722">
        <v>6</v>
      </c>
    </row>
    <row r="330723" spans="1:3" x14ac:dyDescent="0.35">
      <c r="A330723">
        <v>48078</v>
      </c>
      <c r="B330723">
        <v>85762</v>
      </c>
      <c r="C330723">
        <v>6</v>
      </c>
    </row>
    <row r="330724" spans="1:3" x14ac:dyDescent="0.35">
      <c r="A330724">
        <v>42672</v>
      </c>
      <c r="B330724">
        <v>83626</v>
      </c>
      <c r="C330724">
        <v>6</v>
      </c>
    </row>
    <row r="330725" spans="1:3" x14ac:dyDescent="0.35">
      <c r="A330725">
        <v>341607</v>
      </c>
      <c r="B330725">
        <v>245945</v>
      </c>
      <c r="C330725">
        <v>6</v>
      </c>
    </row>
    <row r="330726" spans="1:3" x14ac:dyDescent="0.35">
      <c r="A330726">
        <v>328426</v>
      </c>
      <c r="B330726">
        <v>98191</v>
      </c>
      <c r="C330726">
        <v>6</v>
      </c>
    </row>
    <row r="330727" spans="1:3" x14ac:dyDescent="0.35">
      <c r="A330727">
        <v>51026</v>
      </c>
      <c r="B330727">
        <v>334526</v>
      </c>
      <c r="C330727">
        <v>6</v>
      </c>
    </row>
    <row r="330728" spans="1:3" x14ac:dyDescent="0.35">
      <c r="A330728">
        <v>321172</v>
      </c>
      <c r="B330728">
        <v>280660</v>
      </c>
      <c r="C330728">
        <v>6</v>
      </c>
    </row>
    <row r="330729" spans="1:3" x14ac:dyDescent="0.35">
      <c r="A330729">
        <v>341615</v>
      </c>
      <c r="B330729">
        <v>341601</v>
      </c>
      <c r="C330729">
        <v>6</v>
      </c>
    </row>
    <row r="330730" spans="1:3" x14ac:dyDescent="0.35">
      <c r="A330730">
        <v>96989</v>
      </c>
      <c r="B330730">
        <v>4095</v>
      </c>
      <c r="C330730">
        <v>6</v>
      </c>
    </row>
    <row r="330731" spans="1:3" x14ac:dyDescent="0.35">
      <c r="A330731">
        <v>334246</v>
      </c>
      <c r="B330731">
        <v>192960</v>
      </c>
      <c r="C330731">
        <v>6</v>
      </c>
    </row>
    <row r="330732" spans="1:3" x14ac:dyDescent="0.35">
      <c r="A330732">
        <v>341615</v>
      </c>
      <c r="B330732">
        <v>320504</v>
      </c>
      <c r="C330732">
        <v>6</v>
      </c>
    </row>
    <row r="330733" spans="1:3" x14ac:dyDescent="0.35">
      <c r="A330733">
        <v>94136</v>
      </c>
      <c r="B330733">
        <v>320504</v>
      </c>
      <c r="C330733">
        <v>6</v>
      </c>
    </row>
    <row r="330734" spans="1:3" x14ac:dyDescent="0.35">
      <c r="A330734">
        <v>316080</v>
      </c>
      <c r="B330734">
        <v>341642</v>
      </c>
      <c r="C330734">
        <v>6</v>
      </c>
    </row>
    <row r="330735" spans="1:3" x14ac:dyDescent="0.35">
      <c r="A330735">
        <v>195314</v>
      </c>
      <c r="B330735">
        <v>341642</v>
      </c>
      <c r="C330735">
        <v>6</v>
      </c>
    </row>
    <row r="330736" spans="1:3" x14ac:dyDescent="0.35">
      <c r="A330736">
        <v>321172</v>
      </c>
      <c r="B330736">
        <v>341559</v>
      </c>
      <c r="C330736">
        <v>6</v>
      </c>
    </row>
    <row r="330737" spans="1:3" x14ac:dyDescent="0.35">
      <c r="A330737">
        <v>68364</v>
      </c>
      <c r="B330737">
        <v>320504</v>
      </c>
      <c r="C330737">
        <v>6</v>
      </c>
    </row>
    <row r="330738" spans="1:3" x14ac:dyDescent="0.35">
      <c r="A330738">
        <v>71001</v>
      </c>
      <c r="B330738">
        <v>1955</v>
      </c>
      <c r="C330738">
        <v>6</v>
      </c>
    </row>
    <row r="330739" spans="1:3" x14ac:dyDescent="0.35">
      <c r="A330739">
        <v>231676</v>
      </c>
      <c r="B330739">
        <v>341621</v>
      </c>
      <c r="C330739">
        <v>6</v>
      </c>
    </row>
    <row r="330740" spans="1:3" x14ac:dyDescent="0.35">
      <c r="A330740">
        <v>89376</v>
      </c>
      <c r="B330740">
        <v>338739</v>
      </c>
      <c r="C330740">
        <v>6</v>
      </c>
    </row>
    <row r="330741" spans="1:3" x14ac:dyDescent="0.35">
      <c r="A330741">
        <v>341629</v>
      </c>
      <c r="B330741">
        <v>222143</v>
      </c>
      <c r="C330741">
        <v>6</v>
      </c>
    </row>
    <row r="330742" spans="1:3" x14ac:dyDescent="0.35">
      <c r="A330742">
        <v>139602</v>
      </c>
      <c r="B330742">
        <v>139602</v>
      </c>
      <c r="C330742">
        <v>6</v>
      </c>
    </row>
    <row r="330743" spans="1:3" x14ac:dyDescent="0.35">
      <c r="A330743">
        <v>341135</v>
      </c>
      <c r="B330743">
        <v>341135</v>
      </c>
      <c r="C330743">
        <v>6</v>
      </c>
    </row>
    <row r="330744" spans="1:3" x14ac:dyDescent="0.35">
      <c r="A330744">
        <v>7076</v>
      </c>
      <c r="B330744">
        <v>13364</v>
      </c>
      <c r="C330744">
        <v>6</v>
      </c>
    </row>
    <row r="330745" spans="1:3" x14ac:dyDescent="0.35">
      <c r="A330745">
        <v>341622</v>
      </c>
      <c r="B330745">
        <v>106732</v>
      </c>
      <c r="C330745">
        <v>6</v>
      </c>
    </row>
    <row r="330746" spans="1:3" x14ac:dyDescent="0.35">
      <c r="A330746">
        <v>341631</v>
      </c>
      <c r="B330746">
        <v>338739</v>
      </c>
      <c r="C330746">
        <v>6</v>
      </c>
    </row>
    <row r="330747" spans="1:3" x14ac:dyDescent="0.35">
      <c r="A330747">
        <v>261791</v>
      </c>
      <c r="B330747">
        <v>251363</v>
      </c>
      <c r="C330747">
        <v>6</v>
      </c>
    </row>
    <row r="330748" spans="1:3" x14ac:dyDescent="0.35">
      <c r="A330748">
        <v>341637</v>
      </c>
      <c r="B330748">
        <v>51034</v>
      </c>
      <c r="C330748">
        <v>6</v>
      </c>
    </row>
    <row r="330749" spans="1:3" x14ac:dyDescent="0.35">
      <c r="A330749">
        <v>155739</v>
      </c>
      <c r="B330749">
        <v>121336</v>
      </c>
      <c r="C330749">
        <v>6</v>
      </c>
    </row>
    <row r="330750" spans="1:3" x14ac:dyDescent="0.35">
      <c r="A330750">
        <v>213753</v>
      </c>
      <c r="B330750">
        <v>130427</v>
      </c>
      <c r="C330750">
        <v>6</v>
      </c>
    </row>
    <row r="330751" spans="1:3" x14ac:dyDescent="0.35">
      <c r="A330751">
        <v>4377</v>
      </c>
      <c r="B330751">
        <v>341646</v>
      </c>
      <c r="C330751">
        <v>6</v>
      </c>
    </row>
    <row r="330752" spans="1:3" x14ac:dyDescent="0.35">
      <c r="A330752">
        <v>213753</v>
      </c>
      <c r="B330752">
        <v>172938</v>
      </c>
      <c r="C330752">
        <v>6</v>
      </c>
    </row>
    <row r="330753" spans="1:3" x14ac:dyDescent="0.35">
      <c r="A330753">
        <v>311586</v>
      </c>
      <c r="B330753">
        <v>341646</v>
      </c>
      <c r="C330753">
        <v>6</v>
      </c>
    </row>
    <row r="330754" spans="1:3" x14ac:dyDescent="0.35">
      <c r="A330754">
        <v>194694</v>
      </c>
      <c r="B330754">
        <v>341646</v>
      </c>
      <c r="C330754">
        <v>6</v>
      </c>
    </row>
    <row r="330755" spans="1:3" x14ac:dyDescent="0.35">
      <c r="A330755">
        <v>232660</v>
      </c>
      <c r="B330755">
        <v>39752</v>
      </c>
      <c r="C330755">
        <v>6</v>
      </c>
    </row>
    <row r="330756" spans="1:3" x14ac:dyDescent="0.35">
      <c r="A330756">
        <v>323224</v>
      </c>
      <c r="B330756">
        <v>133750</v>
      </c>
      <c r="C330756">
        <v>6</v>
      </c>
    </row>
    <row r="330757" spans="1:3" x14ac:dyDescent="0.35">
      <c r="A330757">
        <v>213753</v>
      </c>
      <c r="B330757">
        <v>178002</v>
      </c>
      <c r="C330757">
        <v>6</v>
      </c>
    </row>
    <row r="330758" spans="1:3" x14ac:dyDescent="0.35">
      <c r="A330758">
        <v>238901</v>
      </c>
      <c r="B330758">
        <v>341653</v>
      </c>
      <c r="C330758">
        <v>6</v>
      </c>
    </row>
    <row r="330759" spans="1:3" x14ac:dyDescent="0.35">
      <c r="A330759">
        <v>219226</v>
      </c>
      <c r="B330759">
        <v>24620</v>
      </c>
      <c r="C330759">
        <v>6</v>
      </c>
    </row>
    <row r="330760" spans="1:3" x14ac:dyDescent="0.35">
      <c r="A330760">
        <v>238901</v>
      </c>
      <c r="B330760">
        <v>199320</v>
      </c>
      <c r="C330760">
        <v>6</v>
      </c>
    </row>
    <row r="330761" spans="1:3" x14ac:dyDescent="0.35">
      <c r="A330761">
        <v>121352</v>
      </c>
      <c r="B330761">
        <v>311417</v>
      </c>
      <c r="C330761">
        <v>6</v>
      </c>
    </row>
    <row r="330762" spans="1:3" x14ac:dyDescent="0.35">
      <c r="A330762">
        <v>341661</v>
      </c>
      <c r="B330762">
        <v>79977</v>
      </c>
      <c r="C330762">
        <v>6</v>
      </c>
    </row>
    <row r="330763" spans="1:3" x14ac:dyDescent="0.35">
      <c r="A330763">
        <v>341658</v>
      </c>
      <c r="B330763">
        <v>153323</v>
      </c>
      <c r="C330763">
        <v>6</v>
      </c>
    </row>
    <row r="330764" spans="1:3" x14ac:dyDescent="0.35">
      <c r="A330764">
        <v>213753</v>
      </c>
      <c r="B330764">
        <v>56720</v>
      </c>
      <c r="C330764">
        <v>6</v>
      </c>
    </row>
    <row r="330765" spans="1:3" x14ac:dyDescent="0.35">
      <c r="A330765">
        <v>238901</v>
      </c>
      <c r="B330765">
        <v>99203</v>
      </c>
      <c r="C330765">
        <v>6</v>
      </c>
    </row>
    <row r="330766" spans="1:3" x14ac:dyDescent="0.35">
      <c r="A330766">
        <v>255732</v>
      </c>
      <c r="B330766">
        <v>341653</v>
      </c>
      <c r="C330766">
        <v>6</v>
      </c>
    </row>
    <row r="330767" spans="1:3" x14ac:dyDescent="0.35">
      <c r="A330767">
        <v>121352</v>
      </c>
      <c r="B330767">
        <v>99203</v>
      </c>
      <c r="C330767">
        <v>6</v>
      </c>
    </row>
    <row r="330768" spans="1:3" x14ac:dyDescent="0.35">
      <c r="A330768">
        <v>53108</v>
      </c>
      <c r="B330768">
        <v>53108</v>
      </c>
      <c r="C330768">
        <v>6</v>
      </c>
    </row>
    <row r="330769" spans="1:3" x14ac:dyDescent="0.35">
      <c r="A330769">
        <v>173713</v>
      </c>
      <c r="B330769">
        <v>341663</v>
      </c>
      <c r="C330769">
        <v>6</v>
      </c>
    </row>
    <row r="330770" spans="1:3" x14ac:dyDescent="0.35">
      <c r="A330770">
        <v>42672</v>
      </c>
      <c r="B330770">
        <v>341651</v>
      </c>
      <c r="C330770">
        <v>6</v>
      </c>
    </row>
    <row r="330771" spans="1:3" x14ac:dyDescent="0.35">
      <c r="A330771">
        <v>318684</v>
      </c>
      <c r="B330771">
        <v>318684</v>
      </c>
      <c r="C330771">
        <v>6</v>
      </c>
    </row>
    <row r="330772" spans="1:3" x14ac:dyDescent="0.35">
      <c r="A330772">
        <v>341666</v>
      </c>
      <c r="B330772">
        <v>20093</v>
      </c>
      <c r="C330772">
        <v>6</v>
      </c>
    </row>
    <row r="330773" spans="1:3" x14ac:dyDescent="0.35">
      <c r="A330773">
        <v>341667</v>
      </c>
      <c r="B330773">
        <v>289364</v>
      </c>
      <c r="C330773">
        <v>6</v>
      </c>
    </row>
    <row r="330774" spans="1:3" x14ac:dyDescent="0.35">
      <c r="A330774">
        <v>73731</v>
      </c>
      <c r="B330774">
        <v>136127</v>
      </c>
      <c r="C330774">
        <v>6</v>
      </c>
    </row>
    <row r="330775" spans="1:3" x14ac:dyDescent="0.35">
      <c r="A330775">
        <v>248916</v>
      </c>
      <c r="B330775">
        <v>228430</v>
      </c>
      <c r="C330775">
        <v>6</v>
      </c>
    </row>
    <row r="330776" spans="1:3" x14ac:dyDescent="0.35">
      <c r="A330776">
        <v>229612</v>
      </c>
      <c r="B330776">
        <v>66564</v>
      </c>
      <c r="C330776">
        <v>6</v>
      </c>
    </row>
    <row r="330777" spans="1:3" x14ac:dyDescent="0.35">
      <c r="A330777">
        <v>59125</v>
      </c>
      <c r="B330777">
        <v>2455</v>
      </c>
      <c r="C330777">
        <v>6</v>
      </c>
    </row>
    <row r="330778" spans="1:3" x14ac:dyDescent="0.35">
      <c r="A330778">
        <v>318286</v>
      </c>
      <c r="B330778">
        <v>341652</v>
      </c>
      <c r="C330778">
        <v>6</v>
      </c>
    </row>
    <row r="330779" spans="1:3" x14ac:dyDescent="0.35">
      <c r="A330779">
        <v>341686</v>
      </c>
      <c r="B330779">
        <v>341668</v>
      </c>
      <c r="C330779">
        <v>6</v>
      </c>
    </row>
    <row r="330780" spans="1:3" x14ac:dyDescent="0.35">
      <c r="A330780">
        <v>341687</v>
      </c>
      <c r="B330780">
        <v>167983</v>
      </c>
      <c r="C330780">
        <v>6</v>
      </c>
    </row>
    <row r="330781" spans="1:3" x14ac:dyDescent="0.35">
      <c r="A330781">
        <v>339561</v>
      </c>
      <c r="B330781">
        <v>116503</v>
      </c>
      <c r="C330781">
        <v>6</v>
      </c>
    </row>
    <row r="330782" spans="1:3" x14ac:dyDescent="0.35">
      <c r="A330782">
        <v>341689</v>
      </c>
      <c r="B330782">
        <v>1548</v>
      </c>
      <c r="C330782">
        <v>6</v>
      </c>
    </row>
    <row r="330783" spans="1:3" x14ac:dyDescent="0.35">
      <c r="A330783">
        <v>161391</v>
      </c>
      <c r="B330783">
        <v>68364</v>
      </c>
      <c r="C330783">
        <v>6</v>
      </c>
    </row>
    <row r="330784" spans="1:3" x14ac:dyDescent="0.35">
      <c r="A330784">
        <v>48078</v>
      </c>
      <c r="B330784">
        <v>152522</v>
      </c>
      <c r="C330784">
        <v>6</v>
      </c>
    </row>
    <row r="330785" spans="1:3" x14ac:dyDescent="0.35">
      <c r="A330785">
        <v>316136</v>
      </c>
      <c r="B330785">
        <v>62219</v>
      </c>
      <c r="C330785">
        <v>6</v>
      </c>
    </row>
    <row r="330786" spans="1:3" x14ac:dyDescent="0.35">
      <c r="A330786">
        <v>168802</v>
      </c>
      <c r="B330786">
        <v>319210</v>
      </c>
      <c r="C330786">
        <v>6</v>
      </c>
    </row>
    <row r="330787" spans="1:3" x14ac:dyDescent="0.35">
      <c r="A330787">
        <v>76571</v>
      </c>
      <c r="B330787">
        <v>341662</v>
      </c>
      <c r="C330787">
        <v>6</v>
      </c>
    </row>
    <row r="330788" spans="1:3" x14ac:dyDescent="0.35">
      <c r="A330788">
        <v>341694</v>
      </c>
      <c r="B330788">
        <v>134461</v>
      </c>
      <c r="C330788">
        <v>6</v>
      </c>
    </row>
    <row r="330789" spans="1:3" x14ac:dyDescent="0.35">
      <c r="A330789">
        <v>48078</v>
      </c>
      <c r="B330789">
        <v>328746</v>
      </c>
      <c r="C330789">
        <v>6</v>
      </c>
    </row>
    <row r="330790" spans="1:3" x14ac:dyDescent="0.35">
      <c r="A330790">
        <v>328009</v>
      </c>
      <c r="B330790">
        <v>104270</v>
      </c>
      <c r="C330790">
        <v>6</v>
      </c>
    </row>
    <row r="330791" spans="1:3" x14ac:dyDescent="0.35">
      <c r="A330791">
        <v>337643</v>
      </c>
      <c r="B330791">
        <v>328746</v>
      </c>
      <c r="C330791">
        <v>6</v>
      </c>
    </row>
    <row r="330792" spans="1:3" x14ac:dyDescent="0.35">
      <c r="A330792">
        <v>319210</v>
      </c>
      <c r="B330792">
        <v>319210</v>
      </c>
      <c r="C330792">
        <v>6</v>
      </c>
    </row>
    <row r="330793" spans="1:3" x14ac:dyDescent="0.35">
      <c r="A330793">
        <v>341700</v>
      </c>
      <c r="B330793">
        <v>274489</v>
      </c>
      <c r="C330793">
        <v>6</v>
      </c>
    </row>
    <row r="330794" spans="1:3" x14ac:dyDescent="0.35">
      <c r="A330794">
        <v>26233</v>
      </c>
      <c r="B330794">
        <v>26233</v>
      </c>
      <c r="C330794">
        <v>6</v>
      </c>
    </row>
    <row r="330795" spans="1:3" x14ac:dyDescent="0.35">
      <c r="A330795">
        <v>169199</v>
      </c>
      <c r="B330795">
        <v>109</v>
      </c>
      <c r="C330795">
        <v>6</v>
      </c>
    </row>
    <row r="330796" spans="1:3" x14ac:dyDescent="0.35">
      <c r="A330796">
        <v>238901</v>
      </c>
      <c r="B330796">
        <v>341707</v>
      </c>
      <c r="C330796">
        <v>6</v>
      </c>
    </row>
    <row r="330797" spans="1:3" x14ac:dyDescent="0.35">
      <c r="A330797">
        <v>341707</v>
      </c>
      <c r="B330797">
        <v>341707</v>
      </c>
      <c r="C330797">
        <v>6</v>
      </c>
    </row>
    <row r="330798" spans="1:3" x14ac:dyDescent="0.35">
      <c r="A330798">
        <v>245945</v>
      </c>
      <c r="B330798">
        <v>341715</v>
      </c>
      <c r="C330798">
        <v>6</v>
      </c>
    </row>
    <row r="330799" spans="1:3" x14ac:dyDescent="0.35">
      <c r="A330799">
        <v>71001</v>
      </c>
      <c r="B330799">
        <v>86336</v>
      </c>
      <c r="C330799">
        <v>6</v>
      </c>
    </row>
    <row r="330800" spans="1:3" x14ac:dyDescent="0.35">
      <c r="A330800">
        <v>71001</v>
      </c>
      <c r="B330800">
        <v>227880</v>
      </c>
      <c r="C330800">
        <v>6</v>
      </c>
    </row>
    <row r="330801" spans="1:3" x14ac:dyDescent="0.35">
      <c r="A330801">
        <v>19943</v>
      </c>
      <c r="B330801">
        <v>289</v>
      </c>
      <c r="C330801">
        <v>6</v>
      </c>
    </row>
    <row r="330802" spans="1:3" x14ac:dyDescent="0.35">
      <c r="A330802">
        <v>245945</v>
      </c>
      <c r="B330802">
        <v>183714</v>
      </c>
      <c r="C330802">
        <v>6</v>
      </c>
    </row>
    <row r="330803" spans="1:3" x14ac:dyDescent="0.35">
      <c r="A330803">
        <v>88028</v>
      </c>
      <c r="B330803">
        <v>75553</v>
      </c>
      <c r="C330803">
        <v>6</v>
      </c>
    </row>
    <row r="330804" spans="1:3" x14ac:dyDescent="0.35">
      <c r="A330804">
        <v>133995</v>
      </c>
      <c r="B330804">
        <v>253129</v>
      </c>
      <c r="C330804">
        <v>6</v>
      </c>
    </row>
    <row r="330805" spans="1:3" x14ac:dyDescent="0.35">
      <c r="A330805">
        <v>341441</v>
      </c>
      <c r="B330805">
        <v>121649</v>
      </c>
      <c r="C330805">
        <v>6</v>
      </c>
    </row>
    <row r="330806" spans="1:3" x14ac:dyDescent="0.35">
      <c r="A330806">
        <v>171440</v>
      </c>
      <c r="B330806">
        <v>121649</v>
      </c>
      <c r="C330806">
        <v>6</v>
      </c>
    </row>
    <row r="330807" spans="1:3" x14ac:dyDescent="0.35">
      <c r="A330807">
        <v>65649</v>
      </c>
      <c r="B330807">
        <v>269035</v>
      </c>
      <c r="C330807">
        <v>6</v>
      </c>
    </row>
    <row r="330808" spans="1:3" x14ac:dyDescent="0.35">
      <c r="A330808">
        <v>155624</v>
      </c>
      <c r="B330808">
        <v>29129</v>
      </c>
      <c r="C330808">
        <v>6</v>
      </c>
    </row>
    <row r="330809" spans="1:3" x14ac:dyDescent="0.35">
      <c r="A330809">
        <v>323224</v>
      </c>
      <c r="B330809">
        <v>341129</v>
      </c>
      <c r="C330809">
        <v>6</v>
      </c>
    </row>
    <row r="330810" spans="1:3" x14ac:dyDescent="0.35">
      <c r="A330810">
        <v>27174</v>
      </c>
      <c r="B330810">
        <v>130929</v>
      </c>
      <c r="C330810">
        <v>6</v>
      </c>
    </row>
    <row r="330811" spans="1:3" x14ac:dyDescent="0.35">
      <c r="A330811">
        <v>104302</v>
      </c>
      <c r="B330811">
        <v>104302</v>
      </c>
      <c r="C330811">
        <v>6</v>
      </c>
    </row>
    <row r="330812" spans="1:3" x14ac:dyDescent="0.35">
      <c r="A330812">
        <v>245945</v>
      </c>
      <c r="B330812">
        <v>107722</v>
      </c>
      <c r="C330812">
        <v>6</v>
      </c>
    </row>
    <row r="330813" spans="1:3" x14ac:dyDescent="0.35">
      <c r="A330813">
        <v>341730</v>
      </c>
      <c r="B330813">
        <v>280660</v>
      </c>
      <c r="C330813">
        <v>6</v>
      </c>
    </row>
    <row r="330814" spans="1:3" x14ac:dyDescent="0.35">
      <c r="A330814">
        <v>341352</v>
      </c>
      <c r="B330814">
        <v>341352</v>
      </c>
      <c r="C330814">
        <v>6</v>
      </c>
    </row>
    <row r="330815" spans="1:3" x14ac:dyDescent="0.35">
      <c r="A330815">
        <v>287565</v>
      </c>
      <c r="B330815">
        <v>330243</v>
      </c>
      <c r="C330815">
        <v>6</v>
      </c>
    </row>
    <row r="330816" spans="1:3" x14ac:dyDescent="0.35">
      <c r="A330816">
        <v>327367</v>
      </c>
      <c r="B330816">
        <v>172193</v>
      </c>
      <c r="C330816">
        <v>6</v>
      </c>
    </row>
    <row r="330817" spans="1:3" x14ac:dyDescent="0.35">
      <c r="A330817">
        <v>121117</v>
      </c>
      <c r="B330817">
        <v>50512</v>
      </c>
      <c r="C330817">
        <v>6</v>
      </c>
    </row>
    <row r="330818" spans="1:3" x14ac:dyDescent="0.35">
      <c r="A330818">
        <v>19943</v>
      </c>
      <c r="B330818">
        <v>148682</v>
      </c>
      <c r="C330818">
        <v>6</v>
      </c>
    </row>
    <row r="330819" spans="1:3" x14ac:dyDescent="0.35">
      <c r="A330819">
        <v>340056</v>
      </c>
      <c r="B330819">
        <v>241747</v>
      </c>
      <c r="C330819">
        <v>6</v>
      </c>
    </row>
    <row r="330820" spans="1:3" x14ac:dyDescent="0.35">
      <c r="A330820">
        <v>341747</v>
      </c>
      <c r="B330820">
        <v>238</v>
      </c>
      <c r="C330820">
        <v>6</v>
      </c>
    </row>
    <row r="330821" spans="1:3" x14ac:dyDescent="0.35">
      <c r="A330821">
        <v>173322</v>
      </c>
      <c r="B330821">
        <v>314295</v>
      </c>
      <c r="C330821">
        <v>6</v>
      </c>
    </row>
    <row r="330822" spans="1:3" x14ac:dyDescent="0.35">
      <c r="A330822">
        <v>341753</v>
      </c>
      <c r="B330822">
        <v>111701</v>
      </c>
      <c r="C330822">
        <v>6</v>
      </c>
    </row>
    <row r="330823" spans="1:3" x14ac:dyDescent="0.35">
      <c r="A330823">
        <v>228430</v>
      </c>
      <c r="B330823">
        <v>341748</v>
      </c>
      <c r="C330823">
        <v>6</v>
      </c>
    </row>
    <row r="330824" spans="1:3" x14ac:dyDescent="0.35">
      <c r="A330824">
        <v>323224</v>
      </c>
      <c r="B330824">
        <v>341758</v>
      </c>
      <c r="C330824">
        <v>6</v>
      </c>
    </row>
    <row r="330825" spans="1:3" x14ac:dyDescent="0.35">
      <c r="A330825">
        <v>327268</v>
      </c>
      <c r="B330825">
        <v>164859</v>
      </c>
      <c r="C330825">
        <v>6</v>
      </c>
    </row>
    <row r="330826" spans="1:3" x14ac:dyDescent="0.35">
      <c r="A330826">
        <v>340139</v>
      </c>
      <c r="B330826">
        <v>341744</v>
      </c>
      <c r="C330826">
        <v>6</v>
      </c>
    </row>
    <row r="330827" spans="1:3" x14ac:dyDescent="0.35">
      <c r="A330827">
        <v>341730</v>
      </c>
      <c r="B330827">
        <v>241747</v>
      </c>
      <c r="C330827">
        <v>6</v>
      </c>
    </row>
    <row r="330828" spans="1:3" x14ac:dyDescent="0.35">
      <c r="A330828">
        <v>245997</v>
      </c>
      <c r="B330828">
        <v>16130</v>
      </c>
      <c r="C330828">
        <v>6</v>
      </c>
    </row>
    <row r="330829" spans="1:3" x14ac:dyDescent="0.35">
      <c r="A330829">
        <v>341770</v>
      </c>
      <c r="B330829">
        <v>101852</v>
      </c>
      <c r="C330829">
        <v>6</v>
      </c>
    </row>
    <row r="330830" spans="1:3" x14ac:dyDescent="0.35">
      <c r="A330830">
        <v>327268</v>
      </c>
      <c r="B330830">
        <v>327186</v>
      </c>
      <c r="C330830">
        <v>6</v>
      </c>
    </row>
    <row r="330831" spans="1:3" x14ac:dyDescent="0.35">
      <c r="A330831">
        <v>341772</v>
      </c>
      <c r="B330831">
        <v>55781</v>
      </c>
      <c r="C330831">
        <v>6</v>
      </c>
    </row>
    <row r="330832" spans="1:3" x14ac:dyDescent="0.35">
      <c r="A330832">
        <v>341778</v>
      </c>
      <c r="B330832">
        <v>145033</v>
      </c>
      <c r="C330832">
        <v>6</v>
      </c>
    </row>
    <row r="330833" spans="1:3" x14ac:dyDescent="0.35">
      <c r="A330833">
        <v>241164</v>
      </c>
      <c r="B330833">
        <v>341636</v>
      </c>
      <c r="C330833">
        <v>6</v>
      </c>
    </row>
    <row r="330834" spans="1:3" x14ac:dyDescent="0.35">
      <c r="A330834">
        <v>328460</v>
      </c>
      <c r="B330834">
        <v>164859</v>
      </c>
      <c r="C330834">
        <v>6</v>
      </c>
    </row>
    <row r="330835" spans="1:3" x14ac:dyDescent="0.35">
      <c r="A330835">
        <v>341781</v>
      </c>
      <c r="B330835">
        <v>274145</v>
      </c>
      <c r="C330835">
        <v>6</v>
      </c>
    </row>
    <row r="330836" spans="1:3" x14ac:dyDescent="0.35">
      <c r="A330836">
        <v>341785</v>
      </c>
      <c r="B330836">
        <v>97710</v>
      </c>
      <c r="C330836">
        <v>6</v>
      </c>
    </row>
    <row r="330837" spans="1:3" x14ac:dyDescent="0.35">
      <c r="A330837">
        <v>212996</v>
      </c>
      <c r="B330837">
        <v>341129</v>
      </c>
      <c r="C330837">
        <v>6</v>
      </c>
    </row>
    <row r="330838" spans="1:3" x14ac:dyDescent="0.35">
      <c r="A330838">
        <v>341792</v>
      </c>
      <c r="B330838">
        <v>2805</v>
      </c>
      <c r="C330838">
        <v>6</v>
      </c>
    </row>
    <row r="330839" spans="1:3" x14ac:dyDescent="0.35">
      <c r="A330839">
        <v>17437</v>
      </c>
      <c r="B330839">
        <v>17437</v>
      </c>
      <c r="C330839">
        <v>6</v>
      </c>
    </row>
    <row r="330840" spans="1:3" x14ac:dyDescent="0.35">
      <c r="A330840">
        <v>323224</v>
      </c>
      <c r="B330840">
        <v>341795</v>
      </c>
      <c r="C330840">
        <v>6</v>
      </c>
    </row>
    <row r="330841" spans="1:3" x14ac:dyDescent="0.35">
      <c r="A330841">
        <v>107753</v>
      </c>
      <c r="B330841">
        <v>341775</v>
      </c>
      <c r="C330841">
        <v>6</v>
      </c>
    </row>
    <row r="330842" spans="1:3" x14ac:dyDescent="0.35">
      <c r="A330842">
        <v>340139</v>
      </c>
      <c r="B330842">
        <v>204724</v>
      </c>
      <c r="C330842">
        <v>6</v>
      </c>
    </row>
    <row r="330843" spans="1:3" x14ac:dyDescent="0.35">
      <c r="A330843">
        <v>174557</v>
      </c>
      <c r="B330843">
        <v>280660</v>
      </c>
      <c r="C330843">
        <v>6</v>
      </c>
    </row>
    <row r="330844" spans="1:3" x14ac:dyDescent="0.35">
      <c r="A330844">
        <v>329492</v>
      </c>
      <c r="B330844">
        <v>253105</v>
      </c>
      <c r="C330844">
        <v>6</v>
      </c>
    </row>
    <row r="330845" spans="1:3" x14ac:dyDescent="0.35">
      <c r="A330845">
        <v>119164</v>
      </c>
      <c r="B330845">
        <v>4377</v>
      </c>
      <c r="C330845">
        <v>6</v>
      </c>
    </row>
    <row r="330846" spans="1:3" x14ac:dyDescent="0.35">
      <c r="A330846">
        <v>174557</v>
      </c>
      <c r="B330846">
        <v>341724</v>
      </c>
      <c r="C330846">
        <v>6</v>
      </c>
    </row>
    <row r="330847" spans="1:3" x14ac:dyDescent="0.35">
      <c r="A330847">
        <v>130929</v>
      </c>
      <c r="B330847">
        <v>130929</v>
      </c>
      <c r="C330847">
        <v>6</v>
      </c>
    </row>
    <row r="330848" spans="1:3" x14ac:dyDescent="0.35">
      <c r="A330848">
        <v>2057</v>
      </c>
      <c r="B330848">
        <v>2057</v>
      </c>
      <c r="C330848">
        <v>6</v>
      </c>
    </row>
    <row r="330849" spans="1:3" x14ac:dyDescent="0.35">
      <c r="A330849">
        <v>312931</v>
      </c>
      <c r="B330849">
        <v>100327</v>
      </c>
      <c r="C330849">
        <v>6</v>
      </c>
    </row>
    <row r="330850" spans="1:3" x14ac:dyDescent="0.35">
      <c r="A330850">
        <v>10165</v>
      </c>
      <c r="B330850">
        <v>313397</v>
      </c>
      <c r="C330850">
        <v>6</v>
      </c>
    </row>
    <row r="330851" spans="1:3" x14ac:dyDescent="0.35">
      <c r="A330851">
        <v>48078</v>
      </c>
      <c r="B330851">
        <v>341814</v>
      </c>
      <c r="C330851">
        <v>6</v>
      </c>
    </row>
    <row r="330852" spans="1:3" x14ac:dyDescent="0.35">
      <c r="A330852">
        <v>109090</v>
      </c>
      <c r="B330852">
        <v>341806</v>
      </c>
      <c r="C330852">
        <v>6</v>
      </c>
    </row>
    <row r="330853" spans="1:3" x14ac:dyDescent="0.35">
      <c r="A330853">
        <v>334170</v>
      </c>
      <c r="B330853">
        <v>294179</v>
      </c>
      <c r="C330853">
        <v>6</v>
      </c>
    </row>
    <row r="330854" spans="1:3" x14ac:dyDescent="0.35">
      <c r="A330854">
        <v>245811</v>
      </c>
      <c r="B330854">
        <v>245811</v>
      </c>
      <c r="C330854">
        <v>6</v>
      </c>
    </row>
    <row r="330855" spans="1:3" x14ac:dyDescent="0.35">
      <c r="A330855">
        <v>282484</v>
      </c>
      <c r="B330855">
        <v>341712</v>
      </c>
      <c r="C330855">
        <v>6</v>
      </c>
    </row>
    <row r="330856" spans="1:3" x14ac:dyDescent="0.35">
      <c r="A330856">
        <v>341824</v>
      </c>
      <c r="B330856">
        <v>8829</v>
      </c>
      <c r="C330856">
        <v>6</v>
      </c>
    </row>
    <row r="330857" spans="1:3" x14ac:dyDescent="0.35">
      <c r="A330857">
        <v>199320</v>
      </c>
      <c r="B330857">
        <v>199320</v>
      </c>
      <c r="C330857">
        <v>6</v>
      </c>
    </row>
    <row r="330858" spans="1:3" x14ac:dyDescent="0.35">
      <c r="A330858">
        <v>334816</v>
      </c>
      <c r="B330858">
        <v>214064</v>
      </c>
      <c r="C330858">
        <v>6</v>
      </c>
    </row>
    <row r="330859" spans="1:3" x14ac:dyDescent="0.35">
      <c r="A330859">
        <v>341666</v>
      </c>
      <c r="B330859">
        <v>319853</v>
      </c>
      <c r="C330859">
        <v>6</v>
      </c>
    </row>
    <row r="330860" spans="1:3" x14ac:dyDescent="0.35">
      <c r="A330860">
        <v>94136</v>
      </c>
      <c r="B330860">
        <v>341838</v>
      </c>
      <c r="C330860">
        <v>6</v>
      </c>
    </row>
    <row r="330861" spans="1:3" x14ac:dyDescent="0.35">
      <c r="A330861">
        <v>84724</v>
      </c>
      <c r="B330861">
        <v>341819</v>
      </c>
      <c r="C330861">
        <v>6</v>
      </c>
    </row>
    <row r="330862" spans="1:3" x14ac:dyDescent="0.35">
      <c r="A330862">
        <v>94136</v>
      </c>
      <c r="B330862">
        <v>117691</v>
      </c>
      <c r="C330862">
        <v>6</v>
      </c>
    </row>
    <row r="330863" spans="1:3" x14ac:dyDescent="0.35">
      <c r="A330863">
        <v>117691</v>
      </c>
      <c r="B330863">
        <v>117691</v>
      </c>
      <c r="C330863">
        <v>6</v>
      </c>
    </row>
    <row r="330864" spans="1:3" x14ac:dyDescent="0.35">
      <c r="A330864">
        <v>101582</v>
      </c>
      <c r="B330864">
        <v>1146</v>
      </c>
      <c r="C330864">
        <v>6</v>
      </c>
    </row>
    <row r="330865" spans="1:3" x14ac:dyDescent="0.35">
      <c r="A330865">
        <v>341846</v>
      </c>
      <c r="B330865">
        <v>8826</v>
      </c>
      <c r="C330865">
        <v>6</v>
      </c>
    </row>
    <row r="330866" spans="1:3" x14ac:dyDescent="0.35">
      <c r="A330866">
        <v>175118</v>
      </c>
      <c r="B330866">
        <v>8634</v>
      </c>
      <c r="C330866">
        <v>6</v>
      </c>
    </row>
    <row r="330867" spans="1:3" x14ac:dyDescent="0.35">
      <c r="A330867">
        <v>298426</v>
      </c>
      <c r="B330867">
        <v>298426</v>
      </c>
      <c r="C330867">
        <v>6</v>
      </c>
    </row>
    <row r="330868" spans="1:3" x14ac:dyDescent="0.35">
      <c r="A330868">
        <v>341951</v>
      </c>
      <c r="B330868">
        <v>342144</v>
      </c>
      <c r="C330868">
        <v>6</v>
      </c>
    </row>
    <row r="330869" spans="1:3" x14ac:dyDescent="0.35">
      <c r="A330869">
        <v>298426</v>
      </c>
      <c r="B330869">
        <v>298426</v>
      </c>
      <c r="C330869">
        <v>6</v>
      </c>
    </row>
    <row r="330870" spans="1:3" x14ac:dyDescent="0.35">
      <c r="A330870">
        <v>341850</v>
      </c>
      <c r="B330870">
        <v>341163</v>
      </c>
      <c r="C330870">
        <v>6</v>
      </c>
    </row>
    <row r="330871" spans="1:3" x14ac:dyDescent="0.35">
      <c r="A330871">
        <v>341862</v>
      </c>
      <c r="B330871">
        <v>186701</v>
      </c>
      <c r="C330871">
        <v>6</v>
      </c>
    </row>
    <row r="330872" spans="1:3" x14ac:dyDescent="0.35">
      <c r="A330872">
        <v>94136</v>
      </c>
      <c r="B330872">
        <v>145009</v>
      </c>
      <c r="C330872">
        <v>6</v>
      </c>
    </row>
    <row r="330873" spans="1:3" x14ac:dyDescent="0.35">
      <c r="A330873">
        <v>317930</v>
      </c>
      <c r="B330873">
        <v>327574</v>
      </c>
      <c r="C330873">
        <v>6</v>
      </c>
    </row>
    <row r="330874" spans="1:3" x14ac:dyDescent="0.35">
      <c r="A330874">
        <v>341060</v>
      </c>
      <c r="B330874">
        <v>341060</v>
      </c>
      <c r="C330874">
        <v>6</v>
      </c>
    </row>
    <row r="330875" spans="1:3" x14ac:dyDescent="0.35">
      <c r="A330875">
        <v>143787</v>
      </c>
      <c r="B330875">
        <v>75746</v>
      </c>
      <c r="C330875">
        <v>6</v>
      </c>
    </row>
    <row r="330876" spans="1:3" x14ac:dyDescent="0.35">
      <c r="A330876">
        <v>317930</v>
      </c>
      <c r="B330876">
        <v>183714</v>
      </c>
      <c r="C330876">
        <v>6</v>
      </c>
    </row>
    <row r="330877" spans="1:3" x14ac:dyDescent="0.35">
      <c r="A330877">
        <v>341882</v>
      </c>
      <c r="B330877">
        <v>75977</v>
      </c>
      <c r="C330877">
        <v>6</v>
      </c>
    </row>
    <row r="330878" spans="1:3" x14ac:dyDescent="0.35">
      <c r="A330878">
        <v>247588</v>
      </c>
      <c r="B330878">
        <v>305687</v>
      </c>
      <c r="C330878">
        <v>6</v>
      </c>
    </row>
    <row r="330879" spans="1:3" x14ac:dyDescent="0.35">
      <c r="A330879">
        <v>281154</v>
      </c>
      <c r="B330879">
        <v>334526</v>
      </c>
      <c r="C330879">
        <v>6</v>
      </c>
    </row>
    <row r="330880" spans="1:3" x14ac:dyDescent="0.35">
      <c r="A330880">
        <v>317930</v>
      </c>
      <c r="B330880">
        <v>329261</v>
      </c>
      <c r="C330880">
        <v>6</v>
      </c>
    </row>
    <row r="330881" spans="1:3" x14ac:dyDescent="0.35">
      <c r="A330881">
        <v>5872</v>
      </c>
      <c r="B330881">
        <v>5872</v>
      </c>
      <c r="C330881">
        <v>6</v>
      </c>
    </row>
    <row r="330882" spans="1:3" x14ac:dyDescent="0.35">
      <c r="A330882">
        <v>341891</v>
      </c>
      <c r="B330882">
        <v>315914</v>
      </c>
      <c r="C330882">
        <v>6</v>
      </c>
    </row>
    <row r="330883" spans="1:3" x14ac:dyDescent="0.35">
      <c r="A330883">
        <v>93929</v>
      </c>
      <c r="B330883">
        <v>101850</v>
      </c>
      <c r="C330883">
        <v>6</v>
      </c>
    </row>
    <row r="330884" spans="1:3" x14ac:dyDescent="0.35">
      <c r="A330884">
        <v>341895</v>
      </c>
      <c r="B330884">
        <v>23752</v>
      </c>
      <c r="C330884">
        <v>6</v>
      </c>
    </row>
    <row r="330885" spans="1:3" x14ac:dyDescent="0.35">
      <c r="A330885">
        <v>341896</v>
      </c>
      <c r="B330885">
        <v>109949</v>
      </c>
      <c r="C330885">
        <v>6</v>
      </c>
    </row>
    <row r="330886" spans="1:3" x14ac:dyDescent="0.35">
      <c r="A330886">
        <v>45838</v>
      </c>
      <c r="B330886">
        <v>45838</v>
      </c>
      <c r="C330886">
        <v>6</v>
      </c>
    </row>
    <row r="330887" spans="1:3" x14ac:dyDescent="0.35">
      <c r="A330887">
        <v>61194</v>
      </c>
      <c r="B330887">
        <v>49924</v>
      </c>
      <c r="C330887">
        <v>6</v>
      </c>
    </row>
    <row r="330888" spans="1:3" x14ac:dyDescent="0.35">
      <c r="A330888">
        <v>8104</v>
      </c>
      <c r="B330888">
        <v>145009</v>
      </c>
      <c r="C330888">
        <v>6</v>
      </c>
    </row>
    <row r="330889" spans="1:3" x14ac:dyDescent="0.35">
      <c r="A330889">
        <v>8672</v>
      </c>
      <c r="B330889">
        <v>179116</v>
      </c>
      <c r="C330889">
        <v>6</v>
      </c>
    </row>
    <row r="330890" spans="1:3" x14ac:dyDescent="0.35">
      <c r="A330890">
        <v>109022</v>
      </c>
      <c r="B330890">
        <v>341851</v>
      </c>
      <c r="C330890">
        <v>6</v>
      </c>
    </row>
    <row r="330891" spans="1:3" x14ac:dyDescent="0.35">
      <c r="A330891">
        <v>51705</v>
      </c>
      <c r="B330891">
        <v>64603</v>
      </c>
      <c r="C330891">
        <v>6</v>
      </c>
    </row>
    <row r="330892" spans="1:3" x14ac:dyDescent="0.35">
      <c r="A330892">
        <v>251000</v>
      </c>
      <c r="B330892">
        <v>51246</v>
      </c>
      <c r="C330892">
        <v>6</v>
      </c>
    </row>
    <row r="330893" spans="1:3" x14ac:dyDescent="0.35">
      <c r="A330893">
        <v>341920</v>
      </c>
      <c r="B330893">
        <v>44190</v>
      </c>
      <c r="C330893">
        <v>6</v>
      </c>
    </row>
    <row r="330894" spans="1:3" x14ac:dyDescent="0.35">
      <c r="A330894">
        <v>166374</v>
      </c>
      <c r="B330894">
        <v>1302</v>
      </c>
      <c r="C330894">
        <v>6</v>
      </c>
    </row>
    <row r="330895" spans="1:3" x14ac:dyDescent="0.35">
      <c r="A330895">
        <v>219577</v>
      </c>
      <c r="B330895">
        <v>341893</v>
      </c>
      <c r="C330895">
        <v>6</v>
      </c>
    </row>
    <row r="330896" spans="1:3" x14ac:dyDescent="0.35">
      <c r="A330896">
        <v>313863</v>
      </c>
      <c r="B330896">
        <v>99187</v>
      </c>
      <c r="C330896">
        <v>6</v>
      </c>
    </row>
    <row r="330897" spans="1:3" x14ac:dyDescent="0.35">
      <c r="A330897">
        <v>141699</v>
      </c>
      <c r="B330897">
        <v>51246</v>
      </c>
      <c r="C330897">
        <v>6</v>
      </c>
    </row>
    <row r="330898" spans="1:3" x14ac:dyDescent="0.35">
      <c r="A330898">
        <v>219095</v>
      </c>
      <c r="B330898">
        <v>56102</v>
      </c>
      <c r="C330898">
        <v>6</v>
      </c>
    </row>
    <row r="330899" spans="1:3" x14ac:dyDescent="0.35">
      <c r="A330899">
        <v>341926</v>
      </c>
      <c r="B330899">
        <v>162155</v>
      </c>
      <c r="C330899">
        <v>6</v>
      </c>
    </row>
    <row r="330900" spans="1:3" x14ac:dyDescent="0.35">
      <c r="A330900">
        <v>254473</v>
      </c>
      <c r="B330900">
        <v>256826</v>
      </c>
      <c r="C330900">
        <v>6</v>
      </c>
    </row>
    <row r="330901" spans="1:3" x14ac:dyDescent="0.35">
      <c r="A330901">
        <v>123612</v>
      </c>
      <c r="B330901">
        <v>101850</v>
      </c>
      <c r="C330901">
        <v>6</v>
      </c>
    </row>
    <row r="330902" spans="1:3" x14ac:dyDescent="0.35">
      <c r="A330902">
        <v>94136</v>
      </c>
      <c r="B330902">
        <v>341907</v>
      </c>
      <c r="C330902">
        <v>6</v>
      </c>
    </row>
    <row r="330903" spans="1:3" x14ac:dyDescent="0.35">
      <c r="A330903">
        <v>141699</v>
      </c>
      <c r="B330903">
        <v>64603</v>
      </c>
      <c r="C330903">
        <v>6</v>
      </c>
    </row>
    <row r="330904" spans="1:3" x14ac:dyDescent="0.35">
      <c r="A330904">
        <v>180765</v>
      </c>
      <c r="B330904">
        <v>341907</v>
      </c>
      <c r="C330904">
        <v>6</v>
      </c>
    </row>
    <row r="330905" spans="1:3" x14ac:dyDescent="0.35">
      <c r="A330905">
        <v>92731</v>
      </c>
      <c r="B330905">
        <v>341233</v>
      </c>
      <c r="C330905">
        <v>6</v>
      </c>
    </row>
    <row r="330906" spans="1:3" x14ac:dyDescent="0.35">
      <c r="A330906">
        <v>341913</v>
      </c>
      <c r="B330906">
        <v>176801</v>
      </c>
      <c r="C330906">
        <v>6</v>
      </c>
    </row>
    <row r="330907" spans="1:3" x14ac:dyDescent="0.35">
      <c r="A330907">
        <v>341940</v>
      </c>
      <c r="B330907">
        <v>14735</v>
      </c>
      <c r="C330907">
        <v>6</v>
      </c>
    </row>
    <row r="330908" spans="1:3" x14ac:dyDescent="0.35">
      <c r="A330908">
        <v>86348</v>
      </c>
      <c r="B330908">
        <v>86348</v>
      </c>
      <c r="C330908">
        <v>6</v>
      </c>
    </row>
    <row r="330909" spans="1:3" x14ac:dyDescent="0.35">
      <c r="A330909">
        <v>148285</v>
      </c>
      <c r="B330909">
        <v>341932</v>
      </c>
      <c r="C330909">
        <v>6</v>
      </c>
    </row>
    <row r="330910" spans="1:3" x14ac:dyDescent="0.35">
      <c r="A330910">
        <v>78818</v>
      </c>
      <c r="B330910">
        <v>142533</v>
      </c>
      <c r="C330910">
        <v>6</v>
      </c>
    </row>
    <row r="330911" spans="1:3" x14ac:dyDescent="0.35">
      <c r="A330911">
        <v>141699</v>
      </c>
      <c r="B330911">
        <v>240433</v>
      </c>
      <c r="C330911">
        <v>6</v>
      </c>
    </row>
    <row r="330912" spans="1:3" x14ac:dyDescent="0.35">
      <c r="A330912">
        <v>302787</v>
      </c>
      <c r="B330912">
        <v>180243</v>
      </c>
      <c r="C330912">
        <v>6</v>
      </c>
    </row>
    <row r="330913" spans="1:3" x14ac:dyDescent="0.35">
      <c r="A330913">
        <v>326075</v>
      </c>
      <c r="B330913">
        <v>117163</v>
      </c>
      <c r="C330913">
        <v>6</v>
      </c>
    </row>
    <row r="330914" spans="1:3" x14ac:dyDescent="0.35">
      <c r="A330914">
        <v>341951</v>
      </c>
      <c r="B330914">
        <v>30725</v>
      </c>
      <c r="C330914">
        <v>6</v>
      </c>
    </row>
    <row r="330915" spans="1:3" x14ac:dyDescent="0.35">
      <c r="A330915">
        <v>305451</v>
      </c>
      <c r="B330915">
        <v>34252</v>
      </c>
      <c r="C330915">
        <v>6</v>
      </c>
    </row>
    <row r="330916" spans="1:3" x14ac:dyDescent="0.35">
      <c r="A330916">
        <v>281154</v>
      </c>
      <c r="B330916">
        <v>302787</v>
      </c>
      <c r="C330916">
        <v>6</v>
      </c>
    </row>
    <row r="330917" spans="1:3" x14ac:dyDescent="0.35">
      <c r="A330917">
        <v>13774</v>
      </c>
      <c r="B330917">
        <v>89278</v>
      </c>
      <c r="C330917">
        <v>6</v>
      </c>
    </row>
    <row r="330918" spans="1:3" x14ac:dyDescent="0.35">
      <c r="A330918">
        <v>341962</v>
      </c>
      <c r="B330918">
        <v>46917</v>
      </c>
      <c r="C330918">
        <v>6</v>
      </c>
    </row>
    <row r="330919" spans="1:3" x14ac:dyDescent="0.35">
      <c r="A330919">
        <v>341965</v>
      </c>
      <c r="B330919">
        <v>95784</v>
      </c>
      <c r="C330919">
        <v>6</v>
      </c>
    </row>
    <row r="330920" spans="1:3" x14ac:dyDescent="0.35">
      <c r="A330920">
        <v>55392</v>
      </c>
      <c r="B330920">
        <v>341810</v>
      </c>
      <c r="C330920">
        <v>6</v>
      </c>
    </row>
    <row r="330921" spans="1:3" x14ac:dyDescent="0.35">
      <c r="A330921">
        <v>254473</v>
      </c>
      <c r="B330921">
        <v>131026</v>
      </c>
      <c r="C330921">
        <v>6</v>
      </c>
    </row>
    <row r="330922" spans="1:3" x14ac:dyDescent="0.35">
      <c r="A330922">
        <v>255732</v>
      </c>
      <c r="B330922">
        <v>341942</v>
      </c>
      <c r="C330922">
        <v>6</v>
      </c>
    </row>
    <row r="330923" spans="1:3" x14ac:dyDescent="0.35">
      <c r="A330923">
        <v>302</v>
      </c>
      <c r="B330923">
        <v>302</v>
      </c>
      <c r="C330923">
        <v>6</v>
      </c>
    </row>
    <row r="330924" spans="1:3" x14ac:dyDescent="0.35">
      <c r="A330924">
        <v>281154</v>
      </c>
      <c r="B330924">
        <v>227188</v>
      </c>
      <c r="C330924">
        <v>6</v>
      </c>
    </row>
    <row r="330925" spans="1:3" x14ac:dyDescent="0.35">
      <c r="A330925">
        <v>341971</v>
      </c>
      <c r="B330925">
        <v>279485</v>
      </c>
      <c r="C330925">
        <v>6</v>
      </c>
    </row>
    <row r="330926" spans="1:3" x14ac:dyDescent="0.35">
      <c r="A330926">
        <v>173444</v>
      </c>
      <c r="B330926">
        <v>147109</v>
      </c>
      <c r="C330926">
        <v>6</v>
      </c>
    </row>
    <row r="330927" spans="1:3" x14ac:dyDescent="0.35">
      <c r="A330927">
        <v>341434</v>
      </c>
      <c r="B330927">
        <v>341434</v>
      </c>
      <c r="C330927">
        <v>6</v>
      </c>
    </row>
    <row r="330928" spans="1:3" x14ac:dyDescent="0.35">
      <c r="A330928">
        <v>249349</v>
      </c>
      <c r="B330928">
        <v>13645</v>
      </c>
      <c r="C330928">
        <v>6</v>
      </c>
    </row>
    <row r="330929" spans="1:3" x14ac:dyDescent="0.35">
      <c r="A330929">
        <v>341976</v>
      </c>
      <c r="B330929">
        <v>49568</v>
      </c>
      <c r="C330929">
        <v>6</v>
      </c>
    </row>
    <row r="330930" spans="1:3" x14ac:dyDescent="0.35">
      <c r="A330930">
        <v>194694</v>
      </c>
      <c r="B330930">
        <v>338894</v>
      </c>
      <c r="C330930">
        <v>6</v>
      </c>
    </row>
    <row r="330931" spans="1:3" x14ac:dyDescent="0.35">
      <c r="A330931">
        <v>242259</v>
      </c>
      <c r="B330931">
        <v>64603</v>
      </c>
      <c r="C330931">
        <v>6</v>
      </c>
    </row>
    <row r="330932" spans="1:3" x14ac:dyDescent="0.35">
      <c r="A330932">
        <v>52833</v>
      </c>
      <c r="B330932">
        <v>52833</v>
      </c>
      <c r="C330932">
        <v>6</v>
      </c>
    </row>
    <row r="330933" spans="1:3" x14ac:dyDescent="0.35">
      <c r="A330933">
        <v>341985</v>
      </c>
      <c r="B330933">
        <v>86546</v>
      </c>
      <c r="C330933">
        <v>6</v>
      </c>
    </row>
    <row r="330934" spans="1:3" x14ac:dyDescent="0.35">
      <c r="A330934">
        <v>245945</v>
      </c>
      <c r="B330934">
        <v>45156</v>
      </c>
      <c r="C330934">
        <v>6</v>
      </c>
    </row>
    <row r="330935" spans="1:3" x14ac:dyDescent="0.35">
      <c r="A330935">
        <v>341992</v>
      </c>
      <c r="B330935">
        <v>282058</v>
      </c>
      <c r="C330935">
        <v>6</v>
      </c>
    </row>
    <row r="330936" spans="1:3" x14ac:dyDescent="0.35">
      <c r="A330936">
        <v>254473</v>
      </c>
      <c r="B330936">
        <v>8634</v>
      </c>
      <c r="C330936">
        <v>6</v>
      </c>
    </row>
    <row r="330937" spans="1:3" x14ac:dyDescent="0.35">
      <c r="A330937">
        <v>48794</v>
      </c>
      <c r="B330937">
        <v>333793</v>
      </c>
      <c r="C330937">
        <v>6</v>
      </c>
    </row>
    <row r="330938" spans="1:3" x14ac:dyDescent="0.35">
      <c r="A330938">
        <v>240408</v>
      </c>
      <c r="B330938">
        <v>89319</v>
      </c>
      <c r="C330938">
        <v>6</v>
      </c>
    </row>
    <row r="330939" spans="1:3" x14ac:dyDescent="0.35">
      <c r="A330939">
        <v>341995</v>
      </c>
      <c r="B330939">
        <v>341907</v>
      </c>
      <c r="C330939">
        <v>6</v>
      </c>
    </row>
    <row r="330940" spans="1:3" x14ac:dyDescent="0.35">
      <c r="A330940">
        <v>341721</v>
      </c>
      <c r="B330940">
        <v>64603</v>
      </c>
      <c r="C330940">
        <v>6</v>
      </c>
    </row>
    <row r="330941" spans="1:3" x14ac:dyDescent="0.35">
      <c r="A330941">
        <v>341997</v>
      </c>
      <c r="B330941">
        <v>45861</v>
      </c>
      <c r="C330941">
        <v>6</v>
      </c>
    </row>
    <row r="330942" spans="1:3" x14ac:dyDescent="0.35">
      <c r="A330942">
        <v>221135</v>
      </c>
      <c r="B330942">
        <v>341994</v>
      </c>
      <c r="C330942">
        <v>6</v>
      </c>
    </row>
    <row r="330943" spans="1:3" x14ac:dyDescent="0.35">
      <c r="A330943">
        <v>341996</v>
      </c>
      <c r="B330943">
        <v>341907</v>
      </c>
      <c r="C330943">
        <v>6</v>
      </c>
    </row>
    <row r="330944" spans="1:3" x14ac:dyDescent="0.35">
      <c r="A330944">
        <v>291448</v>
      </c>
      <c r="B330944">
        <v>341902</v>
      </c>
      <c r="C330944">
        <v>6</v>
      </c>
    </row>
    <row r="330945" spans="1:3" x14ac:dyDescent="0.35">
      <c r="A330945">
        <v>342002</v>
      </c>
      <c r="B330945">
        <v>73868</v>
      </c>
      <c r="C330945">
        <v>6</v>
      </c>
    </row>
    <row r="330946" spans="1:3" x14ac:dyDescent="0.35">
      <c r="A330946">
        <v>342003</v>
      </c>
      <c r="B330946">
        <v>261894</v>
      </c>
      <c r="C330946">
        <v>6</v>
      </c>
    </row>
    <row r="330947" spans="1:3" x14ac:dyDescent="0.35">
      <c r="A330947">
        <v>23133</v>
      </c>
      <c r="B330947">
        <v>274076</v>
      </c>
      <c r="C330947">
        <v>6</v>
      </c>
    </row>
    <row r="330948" spans="1:3" x14ac:dyDescent="0.35">
      <c r="A330948">
        <v>150988</v>
      </c>
      <c r="B330948">
        <v>295909</v>
      </c>
      <c r="C330948">
        <v>6</v>
      </c>
    </row>
    <row r="330949" spans="1:3" x14ac:dyDescent="0.35">
      <c r="A330949">
        <v>221807</v>
      </c>
      <c r="B330949">
        <v>172193</v>
      </c>
      <c r="C330949">
        <v>6</v>
      </c>
    </row>
    <row r="330950" spans="1:3" x14ac:dyDescent="0.35">
      <c r="A330950">
        <v>342013</v>
      </c>
      <c r="B330950">
        <v>36744</v>
      </c>
      <c r="C330950">
        <v>6</v>
      </c>
    </row>
    <row r="330951" spans="1:3" x14ac:dyDescent="0.35">
      <c r="A330951">
        <v>1563</v>
      </c>
      <c r="B330951">
        <v>129325</v>
      </c>
      <c r="C330951">
        <v>6</v>
      </c>
    </row>
    <row r="330952" spans="1:3" x14ac:dyDescent="0.35">
      <c r="A330952">
        <v>255732</v>
      </c>
      <c r="B330952">
        <v>339947</v>
      </c>
      <c r="C330952">
        <v>6</v>
      </c>
    </row>
    <row r="330953" spans="1:3" x14ac:dyDescent="0.35">
      <c r="A330953">
        <v>307305</v>
      </c>
      <c r="B330953">
        <v>335060</v>
      </c>
      <c r="C330953">
        <v>6</v>
      </c>
    </row>
    <row r="330954" spans="1:3" x14ac:dyDescent="0.35">
      <c r="A330954">
        <v>76571</v>
      </c>
      <c r="B330954">
        <v>316092</v>
      </c>
      <c r="C330954">
        <v>6</v>
      </c>
    </row>
    <row r="330955" spans="1:3" x14ac:dyDescent="0.35">
      <c r="A330955">
        <v>23133</v>
      </c>
      <c r="B330955">
        <v>251027</v>
      </c>
      <c r="C330955">
        <v>6</v>
      </c>
    </row>
    <row r="330956" spans="1:3" x14ac:dyDescent="0.35">
      <c r="A330956">
        <v>304151</v>
      </c>
      <c r="B330956">
        <v>335060</v>
      </c>
      <c r="C330956">
        <v>6</v>
      </c>
    </row>
    <row r="330957" spans="1:3" x14ac:dyDescent="0.35">
      <c r="A330957">
        <v>251000</v>
      </c>
      <c r="B330957">
        <v>238950</v>
      </c>
      <c r="C330957">
        <v>6</v>
      </c>
    </row>
    <row r="330958" spans="1:3" x14ac:dyDescent="0.35">
      <c r="A330958">
        <v>10779</v>
      </c>
      <c r="B330958">
        <v>146046</v>
      </c>
      <c r="C330958">
        <v>6</v>
      </c>
    </row>
    <row r="330959" spans="1:3" x14ac:dyDescent="0.35">
      <c r="A330959">
        <v>10779</v>
      </c>
      <c r="B330959">
        <v>258191</v>
      </c>
      <c r="C330959">
        <v>6</v>
      </c>
    </row>
    <row r="330960" spans="1:3" x14ac:dyDescent="0.35">
      <c r="A330960">
        <v>109</v>
      </c>
      <c r="B330960">
        <v>324466</v>
      </c>
      <c r="C330960">
        <v>6</v>
      </c>
    </row>
    <row r="330961" spans="1:3" x14ac:dyDescent="0.35">
      <c r="A330961">
        <v>150988</v>
      </c>
      <c r="B330961">
        <v>341707</v>
      </c>
      <c r="C330961">
        <v>6</v>
      </c>
    </row>
    <row r="330962" spans="1:3" x14ac:dyDescent="0.35">
      <c r="A330962">
        <v>108598</v>
      </c>
      <c r="B330962">
        <v>108598</v>
      </c>
      <c r="C330962">
        <v>6</v>
      </c>
    </row>
    <row r="330963" spans="1:3" x14ac:dyDescent="0.35">
      <c r="A330963">
        <v>7401</v>
      </c>
      <c r="B330963">
        <v>341907</v>
      </c>
      <c r="C330963">
        <v>6</v>
      </c>
    </row>
    <row r="330964" spans="1:3" x14ac:dyDescent="0.35">
      <c r="A330964">
        <v>342030</v>
      </c>
      <c r="B330964">
        <v>338850</v>
      </c>
      <c r="C330964">
        <v>6</v>
      </c>
    </row>
    <row r="330965" spans="1:3" x14ac:dyDescent="0.35">
      <c r="A330965">
        <v>24010</v>
      </c>
      <c r="B330965">
        <v>298263</v>
      </c>
      <c r="C330965">
        <v>6</v>
      </c>
    </row>
    <row r="330966" spans="1:3" x14ac:dyDescent="0.35">
      <c r="A330966">
        <v>246976</v>
      </c>
      <c r="B330966">
        <v>50086</v>
      </c>
      <c r="C330966">
        <v>6</v>
      </c>
    </row>
    <row r="330967" spans="1:3" x14ac:dyDescent="0.35">
      <c r="A330967">
        <v>41570</v>
      </c>
      <c r="B330967">
        <v>236589</v>
      </c>
      <c r="C330967">
        <v>6</v>
      </c>
    </row>
    <row r="330968" spans="1:3" x14ac:dyDescent="0.35">
      <c r="A330968">
        <v>342038</v>
      </c>
      <c r="B330968">
        <v>100165</v>
      </c>
      <c r="C330968">
        <v>6</v>
      </c>
    </row>
    <row r="330969" spans="1:3" x14ac:dyDescent="0.35">
      <c r="A330969">
        <v>342041</v>
      </c>
      <c r="B330969">
        <v>274076</v>
      </c>
      <c r="C330969">
        <v>6</v>
      </c>
    </row>
    <row r="330970" spans="1:3" x14ac:dyDescent="0.35">
      <c r="A330970">
        <v>342043</v>
      </c>
      <c r="B330970">
        <v>7380</v>
      </c>
      <c r="C330970">
        <v>6</v>
      </c>
    </row>
    <row r="330971" spans="1:3" x14ac:dyDescent="0.35">
      <c r="A330971">
        <v>8804</v>
      </c>
      <c r="B330971">
        <v>8804</v>
      </c>
      <c r="C330971">
        <v>6</v>
      </c>
    </row>
    <row r="330972" spans="1:3" x14ac:dyDescent="0.35">
      <c r="A330972">
        <v>8804</v>
      </c>
      <c r="B330972">
        <v>23792</v>
      </c>
      <c r="C330972">
        <v>6</v>
      </c>
    </row>
    <row r="330973" spans="1:3" x14ac:dyDescent="0.35">
      <c r="A330973">
        <v>341038</v>
      </c>
      <c r="B330973">
        <v>300646</v>
      </c>
      <c r="C330973">
        <v>6</v>
      </c>
    </row>
    <row r="330974" spans="1:3" x14ac:dyDescent="0.35">
      <c r="A330974">
        <v>316136</v>
      </c>
      <c r="B330974">
        <v>342048</v>
      </c>
      <c r="C330974">
        <v>6</v>
      </c>
    </row>
    <row r="330975" spans="1:3" x14ac:dyDescent="0.35">
      <c r="A330975">
        <v>122109</v>
      </c>
      <c r="B330975">
        <v>341907</v>
      </c>
      <c r="C330975">
        <v>6</v>
      </c>
    </row>
    <row r="330976" spans="1:3" x14ac:dyDescent="0.35">
      <c r="A330976">
        <v>293119</v>
      </c>
      <c r="B330976">
        <v>11259</v>
      </c>
      <c r="C330976">
        <v>6</v>
      </c>
    </row>
    <row r="330977" spans="1:3" x14ac:dyDescent="0.35">
      <c r="A330977">
        <v>8672</v>
      </c>
      <c r="B330977">
        <v>254473</v>
      </c>
      <c r="C330977">
        <v>6</v>
      </c>
    </row>
    <row r="330978" spans="1:3" x14ac:dyDescent="0.35">
      <c r="A330978">
        <v>339561</v>
      </c>
      <c r="B330978">
        <v>335060</v>
      </c>
      <c r="C330978">
        <v>6</v>
      </c>
    </row>
    <row r="330979" spans="1:3" x14ac:dyDescent="0.35">
      <c r="A330979">
        <v>342057</v>
      </c>
      <c r="B330979">
        <v>4902</v>
      </c>
      <c r="C330979">
        <v>6</v>
      </c>
    </row>
    <row r="330980" spans="1:3" x14ac:dyDescent="0.35">
      <c r="A330980">
        <v>36178</v>
      </c>
      <c r="B330980">
        <v>50086</v>
      </c>
      <c r="C330980">
        <v>6</v>
      </c>
    </row>
    <row r="330981" spans="1:3" x14ac:dyDescent="0.35">
      <c r="A330981">
        <v>342063</v>
      </c>
      <c r="B330981">
        <v>268038</v>
      </c>
      <c r="C330981">
        <v>6</v>
      </c>
    </row>
    <row r="330982" spans="1:3" x14ac:dyDescent="0.35">
      <c r="A330982">
        <v>140291</v>
      </c>
      <c r="B330982">
        <v>341577</v>
      </c>
      <c r="C330982">
        <v>6</v>
      </c>
    </row>
    <row r="330983" spans="1:3" x14ac:dyDescent="0.35">
      <c r="A330983">
        <v>278012</v>
      </c>
      <c r="B330983">
        <v>342001</v>
      </c>
      <c r="C330983">
        <v>6</v>
      </c>
    </row>
    <row r="330984" spans="1:3" x14ac:dyDescent="0.35">
      <c r="A330984">
        <v>50086</v>
      </c>
      <c r="B330984">
        <v>111486</v>
      </c>
      <c r="C330984">
        <v>6</v>
      </c>
    </row>
    <row r="330985" spans="1:3" x14ac:dyDescent="0.35">
      <c r="A330985">
        <v>143982</v>
      </c>
      <c r="B330985">
        <v>341759</v>
      </c>
      <c r="C330985">
        <v>6</v>
      </c>
    </row>
    <row r="330986" spans="1:3" x14ac:dyDescent="0.35">
      <c r="A330986">
        <v>50086</v>
      </c>
      <c r="B330986">
        <v>342070</v>
      </c>
      <c r="C330986">
        <v>6</v>
      </c>
    </row>
    <row r="330987" spans="1:3" x14ac:dyDescent="0.35">
      <c r="A330987">
        <v>208421</v>
      </c>
      <c r="B330987">
        <v>242026</v>
      </c>
      <c r="C330987">
        <v>6</v>
      </c>
    </row>
    <row r="330988" spans="1:3" x14ac:dyDescent="0.35">
      <c r="A330988">
        <v>342076</v>
      </c>
      <c r="B330988">
        <v>342055</v>
      </c>
      <c r="C330988">
        <v>6</v>
      </c>
    </row>
    <row r="330989" spans="1:3" x14ac:dyDescent="0.35">
      <c r="A330989">
        <v>342079</v>
      </c>
      <c r="B330989">
        <v>7467</v>
      </c>
      <c r="C330989">
        <v>6</v>
      </c>
    </row>
    <row r="330990" spans="1:3" x14ac:dyDescent="0.35">
      <c r="A330990">
        <v>342082</v>
      </c>
      <c r="B330990">
        <v>168547</v>
      </c>
      <c r="C330990">
        <v>6</v>
      </c>
    </row>
    <row r="330991" spans="1:3" x14ac:dyDescent="0.35">
      <c r="A330991">
        <v>342084</v>
      </c>
      <c r="B330991">
        <v>143556</v>
      </c>
      <c r="C330991">
        <v>6</v>
      </c>
    </row>
    <row r="330992" spans="1:3" x14ac:dyDescent="0.35">
      <c r="A330992">
        <v>150988</v>
      </c>
      <c r="B330992">
        <v>342051</v>
      </c>
      <c r="C330992">
        <v>6</v>
      </c>
    </row>
    <row r="330993" spans="1:3" x14ac:dyDescent="0.35">
      <c r="A330993">
        <v>195171</v>
      </c>
      <c r="B330993">
        <v>50425</v>
      </c>
      <c r="C330993">
        <v>6</v>
      </c>
    </row>
    <row r="330994" spans="1:3" x14ac:dyDescent="0.35">
      <c r="A330994">
        <v>342101</v>
      </c>
      <c r="B330994">
        <v>73868</v>
      </c>
      <c r="C330994">
        <v>6</v>
      </c>
    </row>
    <row r="330995" spans="1:3" x14ac:dyDescent="0.35">
      <c r="A330995">
        <v>302907</v>
      </c>
      <c r="B330995">
        <v>284973</v>
      </c>
      <c r="C330995">
        <v>6</v>
      </c>
    </row>
    <row r="330996" spans="1:3" x14ac:dyDescent="0.35">
      <c r="A330996">
        <v>310267</v>
      </c>
      <c r="B330996">
        <v>342051</v>
      </c>
      <c r="C330996">
        <v>6</v>
      </c>
    </row>
    <row r="330997" spans="1:3" x14ac:dyDescent="0.35">
      <c r="A330997">
        <v>89018</v>
      </c>
      <c r="B330997">
        <v>342112</v>
      </c>
      <c r="C330997">
        <v>6</v>
      </c>
    </row>
    <row r="330998" spans="1:3" x14ac:dyDescent="0.35">
      <c r="A330998">
        <v>302907</v>
      </c>
      <c r="B330998">
        <v>342017</v>
      </c>
      <c r="C330998">
        <v>6</v>
      </c>
    </row>
    <row r="330999" spans="1:3" x14ac:dyDescent="0.35">
      <c r="A330999">
        <v>318382</v>
      </c>
      <c r="B330999">
        <v>342112</v>
      </c>
      <c r="C330999">
        <v>6</v>
      </c>
    </row>
    <row r="331000" spans="1:3" x14ac:dyDescent="0.35">
      <c r="A331000">
        <v>150988</v>
      </c>
      <c r="B331000">
        <v>263993</v>
      </c>
      <c r="C331000">
        <v>6</v>
      </c>
    </row>
    <row r="331001" spans="1:3" x14ac:dyDescent="0.35">
      <c r="A331001">
        <v>139873</v>
      </c>
      <c r="B331001">
        <v>342125</v>
      </c>
      <c r="C331001">
        <v>6</v>
      </c>
    </row>
    <row r="331002" spans="1:3" x14ac:dyDescent="0.35">
      <c r="A331002">
        <v>107753</v>
      </c>
      <c r="B331002">
        <v>342090</v>
      </c>
      <c r="C331002">
        <v>6</v>
      </c>
    </row>
    <row r="331003" spans="1:3" x14ac:dyDescent="0.35">
      <c r="A331003">
        <v>107753</v>
      </c>
      <c r="B331003">
        <v>342072</v>
      </c>
      <c r="C331003">
        <v>6</v>
      </c>
    </row>
    <row r="331004" spans="1:3" x14ac:dyDescent="0.35">
      <c r="A331004">
        <v>342127</v>
      </c>
      <c r="B331004">
        <v>144181</v>
      </c>
      <c r="C331004">
        <v>6</v>
      </c>
    </row>
    <row r="331005" spans="1:3" x14ac:dyDescent="0.35">
      <c r="A331005">
        <v>340295</v>
      </c>
      <c r="B331005">
        <v>341907</v>
      </c>
      <c r="C331005">
        <v>6</v>
      </c>
    </row>
    <row r="331006" spans="1:3" x14ac:dyDescent="0.35">
      <c r="A331006">
        <v>243242</v>
      </c>
      <c r="B331006">
        <v>87552</v>
      </c>
      <c r="C331006">
        <v>6</v>
      </c>
    </row>
    <row r="331007" spans="1:3" x14ac:dyDescent="0.35">
      <c r="A331007">
        <v>340860</v>
      </c>
      <c r="B331007">
        <v>333383</v>
      </c>
      <c r="C331007">
        <v>6</v>
      </c>
    </row>
    <row r="331008" spans="1:3" x14ac:dyDescent="0.35">
      <c r="A331008">
        <v>10165</v>
      </c>
      <c r="B331008">
        <v>342125</v>
      </c>
      <c r="C331008">
        <v>6</v>
      </c>
    </row>
    <row r="331009" spans="1:3" x14ac:dyDescent="0.35">
      <c r="A331009">
        <v>329444</v>
      </c>
      <c r="B331009">
        <v>172941</v>
      </c>
      <c r="C331009">
        <v>6</v>
      </c>
    </row>
    <row r="331010" spans="1:3" x14ac:dyDescent="0.35">
      <c r="A331010">
        <v>342136</v>
      </c>
      <c r="B331010">
        <v>313209</v>
      </c>
      <c r="C331010">
        <v>6</v>
      </c>
    </row>
    <row r="331011" spans="1:3" x14ac:dyDescent="0.35">
      <c r="A331011">
        <v>176801</v>
      </c>
      <c r="B331011">
        <v>5142</v>
      </c>
      <c r="C331011">
        <v>6</v>
      </c>
    </row>
    <row r="331012" spans="1:3" x14ac:dyDescent="0.35">
      <c r="A331012">
        <v>7778</v>
      </c>
      <c r="B331012">
        <v>99588</v>
      </c>
      <c r="C331012">
        <v>6</v>
      </c>
    </row>
    <row r="331013" spans="1:3" x14ac:dyDescent="0.35">
      <c r="A331013">
        <v>94136</v>
      </c>
      <c r="B331013">
        <v>342119</v>
      </c>
      <c r="C331013">
        <v>6</v>
      </c>
    </row>
    <row r="331014" spans="1:3" x14ac:dyDescent="0.35">
      <c r="A331014">
        <v>39364</v>
      </c>
      <c r="B331014">
        <v>38659</v>
      </c>
      <c r="C331014">
        <v>6</v>
      </c>
    </row>
    <row r="331015" spans="1:3" x14ac:dyDescent="0.35">
      <c r="A331015">
        <v>342127</v>
      </c>
      <c r="B331015">
        <v>126082</v>
      </c>
      <c r="C331015">
        <v>6</v>
      </c>
    </row>
    <row r="331016" spans="1:3" x14ac:dyDescent="0.35">
      <c r="A331016">
        <v>317930</v>
      </c>
      <c r="B331016">
        <v>173438</v>
      </c>
      <c r="C331016">
        <v>6</v>
      </c>
    </row>
    <row r="331017" spans="1:3" x14ac:dyDescent="0.35">
      <c r="A331017">
        <v>342147</v>
      </c>
      <c r="B331017">
        <v>190027</v>
      </c>
      <c r="C331017">
        <v>6</v>
      </c>
    </row>
    <row r="331018" spans="1:3" x14ac:dyDescent="0.35">
      <c r="A331018">
        <v>285705</v>
      </c>
      <c r="B331018">
        <v>1752</v>
      </c>
      <c r="C331018">
        <v>6</v>
      </c>
    </row>
    <row r="331019" spans="1:3" x14ac:dyDescent="0.35">
      <c r="A331019">
        <v>342127</v>
      </c>
      <c r="B331019">
        <v>136736</v>
      </c>
      <c r="C331019">
        <v>6</v>
      </c>
    </row>
    <row r="331020" spans="1:3" x14ac:dyDescent="0.35">
      <c r="A331020">
        <v>323224</v>
      </c>
      <c r="B331020">
        <v>144181</v>
      </c>
      <c r="C331020">
        <v>6</v>
      </c>
    </row>
    <row r="331021" spans="1:3" x14ac:dyDescent="0.35">
      <c r="A331021">
        <v>342127</v>
      </c>
      <c r="B331021">
        <v>342148</v>
      </c>
      <c r="C331021">
        <v>6</v>
      </c>
    </row>
    <row r="331022" spans="1:3" x14ac:dyDescent="0.35">
      <c r="A331022">
        <v>128359</v>
      </c>
      <c r="B331022">
        <v>342102</v>
      </c>
      <c r="C331022">
        <v>6</v>
      </c>
    </row>
    <row r="331023" spans="1:3" x14ac:dyDescent="0.35">
      <c r="A331023">
        <v>342154</v>
      </c>
      <c r="B331023">
        <v>134610</v>
      </c>
      <c r="C331023">
        <v>6</v>
      </c>
    </row>
    <row r="331024" spans="1:3" x14ac:dyDescent="0.35">
      <c r="A331024">
        <v>342164</v>
      </c>
      <c r="B331024">
        <v>406923</v>
      </c>
      <c r="C331024">
        <v>6</v>
      </c>
    </row>
    <row r="331025" spans="1:3" x14ac:dyDescent="0.35">
      <c r="A331025">
        <v>263439</v>
      </c>
      <c r="B331025">
        <v>333268</v>
      </c>
      <c r="C331025">
        <v>6</v>
      </c>
    </row>
    <row r="331026" spans="1:3" x14ac:dyDescent="0.35">
      <c r="A331026">
        <v>119570</v>
      </c>
      <c r="B331026">
        <v>119570</v>
      </c>
      <c r="C331026">
        <v>6</v>
      </c>
    </row>
    <row r="331027" spans="1:3" x14ac:dyDescent="0.35">
      <c r="A331027">
        <v>340139</v>
      </c>
      <c r="B331027">
        <v>342117</v>
      </c>
      <c r="C331027">
        <v>6</v>
      </c>
    </row>
    <row r="331028" spans="1:3" x14ac:dyDescent="0.35">
      <c r="A331028">
        <v>307</v>
      </c>
      <c r="B331028">
        <v>208332</v>
      </c>
      <c r="C331028">
        <v>6</v>
      </c>
    </row>
    <row r="331029" spans="1:3" x14ac:dyDescent="0.35">
      <c r="A331029">
        <v>192077</v>
      </c>
      <c r="B331029">
        <v>59271</v>
      </c>
      <c r="C331029">
        <v>6</v>
      </c>
    </row>
    <row r="331030" spans="1:3" x14ac:dyDescent="0.35">
      <c r="A331030">
        <v>219095</v>
      </c>
      <c r="B331030">
        <v>341696</v>
      </c>
      <c r="C331030">
        <v>6</v>
      </c>
    </row>
    <row r="331031" spans="1:3" x14ac:dyDescent="0.35">
      <c r="A331031">
        <v>342127</v>
      </c>
      <c r="B331031">
        <v>66282</v>
      </c>
      <c r="C331031">
        <v>6</v>
      </c>
    </row>
    <row r="331032" spans="1:3" x14ac:dyDescent="0.35">
      <c r="A331032">
        <v>342175</v>
      </c>
      <c r="B331032">
        <v>233585</v>
      </c>
      <c r="C331032">
        <v>6</v>
      </c>
    </row>
    <row r="331033" spans="1:3" x14ac:dyDescent="0.35">
      <c r="A331033">
        <v>300566</v>
      </c>
      <c r="B331033">
        <v>305462</v>
      </c>
      <c r="C331033">
        <v>6</v>
      </c>
    </row>
    <row r="331034" spans="1:3" x14ac:dyDescent="0.35">
      <c r="A331034">
        <v>333738</v>
      </c>
      <c r="B331034">
        <v>333738</v>
      </c>
      <c r="C331034">
        <v>6</v>
      </c>
    </row>
    <row r="331035" spans="1:3" x14ac:dyDescent="0.35">
      <c r="A331035">
        <v>171440</v>
      </c>
      <c r="B331035">
        <v>340855</v>
      </c>
      <c r="C331035">
        <v>6</v>
      </c>
    </row>
    <row r="331036" spans="1:3" x14ac:dyDescent="0.35">
      <c r="A331036">
        <v>342127</v>
      </c>
      <c r="B331036">
        <v>234013</v>
      </c>
      <c r="C331036">
        <v>6</v>
      </c>
    </row>
    <row r="331037" spans="1:3" x14ac:dyDescent="0.35">
      <c r="A331037">
        <v>342179</v>
      </c>
      <c r="B331037">
        <v>117986</v>
      </c>
      <c r="C331037">
        <v>6</v>
      </c>
    </row>
    <row r="331038" spans="1:3" x14ac:dyDescent="0.35">
      <c r="A331038">
        <v>281681</v>
      </c>
      <c r="B331038">
        <v>342148</v>
      </c>
      <c r="C331038">
        <v>6</v>
      </c>
    </row>
    <row r="331039" spans="1:3" x14ac:dyDescent="0.35">
      <c r="A331039">
        <v>339561</v>
      </c>
      <c r="B331039">
        <v>148516</v>
      </c>
      <c r="C331039">
        <v>6</v>
      </c>
    </row>
    <row r="331040" spans="1:3" x14ac:dyDescent="0.35">
      <c r="A331040">
        <v>339561</v>
      </c>
      <c r="B331040">
        <v>44277</v>
      </c>
      <c r="C331040">
        <v>6</v>
      </c>
    </row>
    <row r="331041" spans="1:3" x14ac:dyDescent="0.35">
      <c r="A331041">
        <v>339561</v>
      </c>
      <c r="B331041">
        <v>330078</v>
      </c>
      <c r="C331041">
        <v>6</v>
      </c>
    </row>
    <row r="331042" spans="1:3" x14ac:dyDescent="0.35">
      <c r="A331042">
        <v>281681</v>
      </c>
      <c r="B331042">
        <v>126082</v>
      </c>
      <c r="C331042">
        <v>6</v>
      </c>
    </row>
    <row r="331043" spans="1:3" x14ac:dyDescent="0.35">
      <c r="A331043">
        <v>1686</v>
      </c>
      <c r="B331043">
        <v>325283</v>
      </c>
      <c r="C331043">
        <v>6</v>
      </c>
    </row>
    <row r="331044" spans="1:3" x14ac:dyDescent="0.35">
      <c r="A331044">
        <v>342194</v>
      </c>
      <c r="B331044">
        <v>179608</v>
      </c>
      <c r="C331044">
        <v>6</v>
      </c>
    </row>
    <row r="331045" spans="1:3" x14ac:dyDescent="0.35">
      <c r="A331045">
        <v>300669</v>
      </c>
      <c r="B331045">
        <v>63862</v>
      </c>
      <c r="C331045">
        <v>6</v>
      </c>
    </row>
    <row r="331046" spans="1:3" x14ac:dyDescent="0.35">
      <c r="A331046">
        <v>10165</v>
      </c>
      <c r="B331046">
        <v>126082</v>
      </c>
      <c r="C331046">
        <v>6</v>
      </c>
    </row>
    <row r="331047" spans="1:3" x14ac:dyDescent="0.35">
      <c r="A331047">
        <v>76876</v>
      </c>
      <c r="B331047">
        <v>90877</v>
      </c>
      <c r="C331047">
        <v>6</v>
      </c>
    </row>
    <row r="331048" spans="1:3" x14ac:dyDescent="0.35">
      <c r="A331048">
        <v>106266</v>
      </c>
      <c r="B331048">
        <v>275968</v>
      </c>
      <c r="C331048">
        <v>6</v>
      </c>
    </row>
    <row r="331049" spans="1:3" x14ac:dyDescent="0.35">
      <c r="A331049">
        <v>342203</v>
      </c>
      <c r="B331049">
        <v>5152</v>
      </c>
      <c r="C331049">
        <v>6</v>
      </c>
    </row>
    <row r="331050" spans="1:3" x14ac:dyDescent="0.35">
      <c r="A331050">
        <v>48306</v>
      </c>
      <c r="B331050">
        <v>248162</v>
      </c>
      <c r="C331050">
        <v>6</v>
      </c>
    </row>
    <row r="331051" spans="1:3" x14ac:dyDescent="0.35">
      <c r="A331051">
        <v>48306</v>
      </c>
      <c r="B331051">
        <v>342200</v>
      </c>
      <c r="C331051">
        <v>6</v>
      </c>
    </row>
    <row r="331052" spans="1:3" x14ac:dyDescent="0.35">
      <c r="A331052">
        <v>171440</v>
      </c>
      <c r="B331052">
        <v>342200</v>
      </c>
      <c r="C331052">
        <v>6</v>
      </c>
    </row>
    <row r="331053" spans="1:3" x14ac:dyDescent="0.35">
      <c r="A331053">
        <v>142905</v>
      </c>
      <c r="B331053">
        <v>70476</v>
      </c>
      <c r="C331053">
        <v>6</v>
      </c>
    </row>
    <row r="331054" spans="1:3" x14ac:dyDescent="0.35">
      <c r="A331054">
        <v>115042</v>
      </c>
      <c r="B331054">
        <v>6734</v>
      </c>
      <c r="C331054">
        <v>6</v>
      </c>
    </row>
    <row r="331055" spans="1:3" x14ac:dyDescent="0.35">
      <c r="A331055">
        <v>50366</v>
      </c>
      <c r="B331055">
        <v>123667</v>
      </c>
      <c r="C331055">
        <v>6</v>
      </c>
    </row>
    <row r="331056" spans="1:3" x14ac:dyDescent="0.35">
      <c r="A331056">
        <v>174173</v>
      </c>
      <c r="B331056">
        <v>259615</v>
      </c>
      <c r="C331056">
        <v>6</v>
      </c>
    </row>
    <row r="331057" spans="1:3" x14ac:dyDescent="0.35">
      <c r="A331057">
        <v>325283</v>
      </c>
      <c r="B331057">
        <v>342220</v>
      </c>
      <c r="C331057">
        <v>6</v>
      </c>
    </row>
    <row r="331058" spans="1:3" x14ac:dyDescent="0.35">
      <c r="A331058">
        <v>4542</v>
      </c>
      <c r="B331058">
        <v>236368</v>
      </c>
      <c r="C331058">
        <v>6</v>
      </c>
    </row>
    <row r="331059" spans="1:3" x14ac:dyDescent="0.35">
      <c r="A331059">
        <v>242026</v>
      </c>
      <c r="B331059">
        <v>242026</v>
      </c>
      <c r="C331059">
        <v>6</v>
      </c>
    </row>
    <row r="331060" spans="1:3" x14ac:dyDescent="0.35">
      <c r="A331060">
        <v>311586</v>
      </c>
      <c r="B331060">
        <v>338847</v>
      </c>
      <c r="C331060">
        <v>6</v>
      </c>
    </row>
    <row r="331061" spans="1:3" x14ac:dyDescent="0.35">
      <c r="A331061">
        <v>342235</v>
      </c>
      <c r="B331061">
        <v>2479</v>
      </c>
      <c r="C331061">
        <v>6</v>
      </c>
    </row>
    <row r="331062" spans="1:3" x14ac:dyDescent="0.35">
      <c r="A331062">
        <v>318173</v>
      </c>
      <c r="B331062">
        <v>70476</v>
      </c>
      <c r="C331062">
        <v>6</v>
      </c>
    </row>
    <row r="331063" spans="1:3" x14ac:dyDescent="0.35">
      <c r="A331063">
        <v>159902</v>
      </c>
      <c r="B331063">
        <v>311013</v>
      </c>
      <c r="C331063">
        <v>6</v>
      </c>
    </row>
    <row r="331064" spans="1:3" x14ac:dyDescent="0.35">
      <c r="A331064">
        <v>317930</v>
      </c>
      <c r="B331064">
        <v>200862</v>
      </c>
      <c r="C331064">
        <v>6</v>
      </c>
    </row>
    <row r="331065" spans="1:3" x14ac:dyDescent="0.35">
      <c r="A331065">
        <v>251126</v>
      </c>
      <c r="B331065">
        <v>200862</v>
      </c>
      <c r="C331065">
        <v>6</v>
      </c>
    </row>
    <row r="331066" spans="1:3" x14ac:dyDescent="0.35">
      <c r="A331066">
        <v>37681</v>
      </c>
      <c r="B331066">
        <v>342242</v>
      </c>
      <c r="C331066">
        <v>6</v>
      </c>
    </row>
    <row r="331067" spans="1:3" x14ac:dyDescent="0.35">
      <c r="A331067">
        <v>330431</v>
      </c>
      <c r="B331067">
        <v>342242</v>
      </c>
      <c r="C331067">
        <v>6</v>
      </c>
    </row>
    <row r="331068" spans="1:3" x14ac:dyDescent="0.35">
      <c r="A331068">
        <v>252388</v>
      </c>
      <c r="B331068">
        <v>22493</v>
      </c>
      <c r="C331068">
        <v>6</v>
      </c>
    </row>
    <row r="331069" spans="1:3" x14ac:dyDescent="0.35">
      <c r="A331069">
        <v>342257</v>
      </c>
      <c r="B331069">
        <v>131264</v>
      </c>
      <c r="C331069">
        <v>6</v>
      </c>
    </row>
    <row r="331070" spans="1:3" x14ac:dyDescent="0.35">
      <c r="A331070">
        <v>281681</v>
      </c>
      <c r="B331070">
        <v>342247</v>
      </c>
      <c r="C331070">
        <v>6</v>
      </c>
    </row>
    <row r="331071" spans="1:3" x14ac:dyDescent="0.35">
      <c r="A331071">
        <v>342268</v>
      </c>
      <c r="B331071">
        <v>126756</v>
      </c>
      <c r="C331071">
        <v>6</v>
      </c>
    </row>
    <row r="331072" spans="1:3" x14ac:dyDescent="0.35">
      <c r="A331072">
        <v>175961</v>
      </c>
      <c r="B331072">
        <v>342263</v>
      </c>
      <c r="C331072">
        <v>6</v>
      </c>
    </row>
    <row r="331073" spans="1:3" x14ac:dyDescent="0.35">
      <c r="A331073">
        <v>58210</v>
      </c>
      <c r="B331073">
        <v>342263</v>
      </c>
      <c r="C331073">
        <v>6</v>
      </c>
    </row>
    <row r="331074" spans="1:3" x14ac:dyDescent="0.35">
      <c r="A331074">
        <v>297822</v>
      </c>
      <c r="B331074">
        <v>297822</v>
      </c>
      <c r="C331074">
        <v>6</v>
      </c>
    </row>
    <row r="331075" spans="1:3" x14ac:dyDescent="0.35">
      <c r="A331075">
        <v>215615</v>
      </c>
      <c r="B331075">
        <v>18292</v>
      </c>
      <c r="C331075">
        <v>6</v>
      </c>
    </row>
    <row r="331076" spans="1:3" x14ac:dyDescent="0.35">
      <c r="A331076">
        <v>342276</v>
      </c>
      <c r="B331076">
        <v>176543</v>
      </c>
      <c r="C331076">
        <v>6</v>
      </c>
    </row>
    <row r="331077" spans="1:3" x14ac:dyDescent="0.35">
      <c r="A331077">
        <v>342274</v>
      </c>
      <c r="B331077">
        <v>68747</v>
      </c>
      <c r="C331077">
        <v>6</v>
      </c>
    </row>
    <row r="331078" spans="1:3" x14ac:dyDescent="0.35">
      <c r="A331078">
        <v>342282</v>
      </c>
      <c r="B331078">
        <v>12546</v>
      </c>
      <c r="C331078">
        <v>6</v>
      </c>
    </row>
    <row r="331079" spans="1:3" x14ac:dyDescent="0.35">
      <c r="A331079">
        <v>117820</v>
      </c>
      <c r="B331079">
        <v>341129</v>
      </c>
      <c r="C331079">
        <v>6</v>
      </c>
    </row>
    <row r="331080" spans="1:3" x14ac:dyDescent="0.35">
      <c r="A331080">
        <v>116196</v>
      </c>
      <c r="B331080">
        <v>322794</v>
      </c>
      <c r="C331080">
        <v>6</v>
      </c>
    </row>
    <row r="331081" spans="1:3" x14ac:dyDescent="0.35">
      <c r="A331081">
        <v>333933</v>
      </c>
      <c r="B331081">
        <v>334169</v>
      </c>
      <c r="C331081">
        <v>6</v>
      </c>
    </row>
    <row r="331082" spans="1:3" x14ac:dyDescent="0.35">
      <c r="A331082">
        <v>342264</v>
      </c>
      <c r="B331082">
        <v>247952</v>
      </c>
      <c r="C331082">
        <v>6</v>
      </c>
    </row>
    <row r="331083" spans="1:3" x14ac:dyDescent="0.35">
      <c r="A331083">
        <v>342293</v>
      </c>
      <c r="B331083">
        <v>912</v>
      </c>
      <c r="C331083">
        <v>6</v>
      </c>
    </row>
    <row r="331084" spans="1:3" x14ac:dyDescent="0.35">
      <c r="A331084">
        <v>342294</v>
      </c>
      <c r="B331084">
        <v>85615</v>
      </c>
      <c r="C331084">
        <v>6</v>
      </c>
    </row>
    <row r="331085" spans="1:3" x14ac:dyDescent="0.35">
      <c r="A331085">
        <v>52387</v>
      </c>
      <c r="B331085">
        <v>284973</v>
      </c>
      <c r="C331085">
        <v>6</v>
      </c>
    </row>
    <row r="331086" spans="1:3" x14ac:dyDescent="0.35">
      <c r="A331086">
        <v>342300</v>
      </c>
      <c r="B331086">
        <v>304664</v>
      </c>
      <c r="C331086">
        <v>6</v>
      </c>
    </row>
    <row r="331087" spans="1:3" x14ac:dyDescent="0.35">
      <c r="A331087">
        <v>342264</v>
      </c>
      <c r="B331087">
        <v>342295</v>
      </c>
      <c r="C331087">
        <v>6</v>
      </c>
    </row>
    <row r="331088" spans="1:3" x14ac:dyDescent="0.35">
      <c r="A331088">
        <v>341931</v>
      </c>
      <c r="B331088">
        <v>341931</v>
      </c>
      <c r="C331088">
        <v>6</v>
      </c>
    </row>
    <row r="331089" spans="1:3" x14ac:dyDescent="0.35">
      <c r="A331089">
        <v>49401</v>
      </c>
      <c r="B331089">
        <v>60790</v>
      </c>
      <c r="C331089">
        <v>6</v>
      </c>
    </row>
    <row r="331090" spans="1:3" x14ac:dyDescent="0.35">
      <c r="A331090">
        <v>241933</v>
      </c>
      <c r="B331090">
        <v>132506</v>
      </c>
      <c r="C331090">
        <v>6</v>
      </c>
    </row>
    <row r="331091" spans="1:3" x14ac:dyDescent="0.35">
      <c r="A331091">
        <v>201247</v>
      </c>
      <c r="B331091">
        <v>28536</v>
      </c>
      <c r="C331091">
        <v>6</v>
      </c>
    </row>
    <row r="331092" spans="1:3" x14ac:dyDescent="0.35">
      <c r="A331092">
        <v>251000</v>
      </c>
      <c r="B331092">
        <v>334169</v>
      </c>
      <c r="C331092">
        <v>6</v>
      </c>
    </row>
    <row r="331093" spans="1:3" x14ac:dyDescent="0.35">
      <c r="A331093">
        <v>342315</v>
      </c>
      <c r="B331093">
        <v>34370</v>
      </c>
      <c r="C331093">
        <v>6</v>
      </c>
    </row>
    <row r="331094" spans="1:3" x14ac:dyDescent="0.35">
      <c r="A331094">
        <v>241933</v>
      </c>
      <c r="B331094">
        <v>340174</v>
      </c>
      <c r="C331094">
        <v>6</v>
      </c>
    </row>
    <row r="331095" spans="1:3" x14ac:dyDescent="0.35">
      <c r="A331095">
        <v>255732</v>
      </c>
      <c r="B331095">
        <v>65520</v>
      </c>
      <c r="C331095">
        <v>6</v>
      </c>
    </row>
    <row r="331096" spans="1:3" x14ac:dyDescent="0.35">
      <c r="A331096">
        <v>221259</v>
      </c>
      <c r="B331096">
        <v>8347</v>
      </c>
      <c r="C331096">
        <v>6</v>
      </c>
    </row>
    <row r="331097" spans="1:3" x14ac:dyDescent="0.35">
      <c r="A331097">
        <v>166800</v>
      </c>
      <c r="B331097">
        <v>166800</v>
      </c>
      <c r="C331097">
        <v>6</v>
      </c>
    </row>
    <row r="331098" spans="1:3" x14ac:dyDescent="0.35">
      <c r="A331098">
        <v>342318</v>
      </c>
      <c r="B331098">
        <v>342307</v>
      </c>
      <c r="C331098">
        <v>6</v>
      </c>
    </row>
    <row r="331099" spans="1:3" x14ac:dyDescent="0.35">
      <c r="A331099">
        <v>342330</v>
      </c>
      <c r="B331099">
        <v>53774</v>
      </c>
      <c r="C331099">
        <v>6</v>
      </c>
    </row>
    <row r="331100" spans="1:3" x14ac:dyDescent="0.35">
      <c r="A331100">
        <v>223986</v>
      </c>
      <c r="B331100">
        <v>223986</v>
      </c>
      <c r="C331100">
        <v>6</v>
      </c>
    </row>
    <row r="331101" spans="1:3" x14ac:dyDescent="0.35">
      <c r="A331101">
        <v>178076</v>
      </c>
      <c r="B331101">
        <v>339947</v>
      </c>
      <c r="C331101">
        <v>6</v>
      </c>
    </row>
    <row r="331102" spans="1:3" x14ac:dyDescent="0.35">
      <c r="A331102">
        <v>342335</v>
      </c>
      <c r="B331102">
        <v>159886</v>
      </c>
      <c r="C331102">
        <v>6</v>
      </c>
    </row>
    <row r="331103" spans="1:3" x14ac:dyDescent="0.35">
      <c r="A331103">
        <v>342303</v>
      </c>
      <c r="B331103">
        <v>22550</v>
      </c>
      <c r="C331103">
        <v>6</v>
      </c>
    </row>
    <row r="331104" spans="1:3" x14ac:dyDescent="0.35">
      <c r="A331104">
        <v>224330</v>
      </c>
      <c r="B331104">
        <v>342297</v>
      </c>
      <c r="C331104">
        <v>6</v>
      </c>
    </row>
    <row r="331105" spans="1:3" x14ac:dyDescent="0.35">
      <c r="A331105">
        <v>309721</v>
      </c>
      <c r="B331105">
        <v>309721</v>
      </c>
      <c r="C331105">
        <v>6</v>
      </c>
    </row>
    <row r="331106" spans="1:3" x14ac:dyDescent="0.35">
      <c r="A331106">
        <v>342274</v>
      </c>
      <c r="B331106">
        <v>345666</v>
      </c>
      <c r="C331106">
        <v>6</v>
      </c>
    </row>
    <row r="331107" spans="1:3" x14ac:dyDescent="0.35">
      <c r="A331107">
        <v>342303</v>
      </c>
      <c r="B331107">
        <v>342336</v>
      </c>
      <c r="C331107">
        <v>6</v>
      </c>
    </row>
    <row r="331108" spans="1:3" x14ac:dyDescent="0.35">
      <c r="A331108">
        <v>223986</v>
      </c>
      <c r="B331108">
        <v>223986</v>
      </c>
      <c r="C331108">
        <v>6</v>
      </c>
    </row>
    <row r="331109" spans="1:3" x14ac:dyDescent="0.35">
      <c r="A331109">
        <v>342274</v>
      </c>
      <c r="B331109">
        <v>118058</v>
      </c>
      <c r="C331109">
        <v>6</v>
      </c>
    </row>
    <row r="331110" spans="1:3" x14ac:dyDescent="0.35">
      <c r="A331110">
        <v>342012</v>
      </c>
      <c r="B331110">
        <v>234529</v>
      </c>
      <c r="C331110">
        <v>6</v>
      </c>
    </row>
    <row r="331111" spans="1:3" x14ac:dyDescent="0.35">
      <c r="A331111">
        <v>342303</v>
      </c>
      <c r="B331111">
        <v>9451</v>
      </c>
      <c r="C331111">
        <v>6</v>
      </c>
    </row>
    <row r="331112" spans="1:3" x14ac:dyDescent="0.35">
      <c r="A331112">
        <v>342344</v>
      </c>
      <c r="B331112">
        <v>69555</v>
      </c>
      <c r="C331112">
        <v>6</v>
      </c>
    </row>
    <row r="331113" spans="1:3" x14ac:dyDescent="0.35">
      <c r="A331113">
        <v>10618</v>
      </c>
      <c r="B331113">
        <v>342343</v>
      </c>
      <c r="C331113">
        <v>6</v>
      </c>
    </row>
    <row r="331114" spans="1:3" x14ac:dyDescent="0.35">
      <c r="A331114">
        <v>283641</v>
      </c>
      <c r="B331114">
        <v>342343</v>
      </c>
      <c r="C331114">
        <v>6</v>
      </c>
    </row>
    <row r="331115" spans="1:3" x14ac:dyDescent="0.35">
      <c r="A331115">
        <v>44601</v>
      </c>
      <c r="B331115">
        <v>295692</v>
      </c>
      <c r="C331115">
        <v>6</v>
      </c>
    </row>
    <row r="331116" spans="1:3" x14ac:dyDescent="0.35">
      <c r="A331116">
        <v>10618</v>
      </c>
      <c r="B331116">
        <v>338847</v>
      </c>
      <c r="C331116">
        <v>6</v>
      </c>
    </row>
    <row r="331117" spans="1:3" x14ac:dyDescent="0.35">
      <c r="A331117">
        <v>223986</v>
      </c>
      <c r="B331117">
        <v>285559</v>
      </c>
      <c r="C331117">
        <v>6</v>
      </c>
    </row>
    <row r="331118" spans="1:3" x14ac:dyDescent="0.35">
      <c r="A331118">
        <v>342334</v>
      </c>
      <c r="B331118">
        <v>342346</v>
      </c>
      <c r="C331118">
        <v>6</v>
      </c>
    </row>
    <row r="331119" spans="1:3" x14ac:dyDescent="0.35">
      <c r="A331119">
        <v>255732</v>
      </c>
      <c r="B331119">
        <v>339947</v>
      </c>
      <c r="C331119">
        <v>6</v>
      </c>
    </row>
    <row r="331120" spans="1:3" x14ac:dyDescent="0.35">
      <c r="A331120">
        <v>342012</v>
      </c>
      <c r="B331120">
        <v>342346</v>
      </c>
      <c r="C331120">
        <v>6</v>
      </c>
    </row>
    <row r="331121" spans="1:3" x14ac:dyDescent="0.35">
      <c r="A331121">
        <v>342303</v>
      </c>
      <c r="B331121">
        <v>210238</v>
      </c>
      <c r="C331121">
        <v>6</v>
      </c>
    </row>
    <row r="331122" spans="1:3" x14ac:dyDescent="0.35">
      <c r="A331122">
        <v>23133</v>
      </c>
      <c r="B331122">
        <v>210238</v>
      </c>
      <c r="C331122">
        <v>6</v>
      </c>
    </row>
    <row r="331123" spans="1:3" x14ac:dyDescent="0.35">
      <c r="A331123">
        <v>100880</v>
      </c>
      <c r="B331123">
        <v>341907</v>
      </c>
      <c r="C331123">
        <v>6</v>
      </c>
    </row>
    <row r="331124" spans="1:3" x14ac:dyDescent="0.35">
      <c r="A331124">
        <v>255732</v>
      </c>
      <c r="B331124">
        <v>233752</v>
      </c>
      <c r="C331124">
        <v>6</v>
      </c>
    </row>
    <row r="331125" spans="1:3" x14ac:dyDescent="0.35">
      <c r="A331125">
        <v>341325</v>
      </c>
      <c r="B331125">
        <v>44858</v>
      </c>
      <c r="C331125">
        <v>6</v>
      </c>
    </row>
    <row r="331126" spans="1:3" x14ac:dyDescent="0.35">
      <c r="A331126">
        <v>161391</v>
      </c>
      <c r="B331126">
        <v>342295</v>
      </c>
      <c r="C331126">
        <v>6</v>
      </c>
    </row>
    <row r="331127" spans="1:3" x14ac:dyDescent="0.35">
      <c r="A331127">
        <v>342357</v>
      </c>
      <c r="B331127">
        <v>733</v>
      </c>
      <c r="C331127">
        <v>6</v>
      </c>
    </row>
    <row r="331128" spans="1:3" x14ac:dyDescent="0.35">
      <c r="A331128">
        <v>342214</v>
      </c>
      <c r="B331128">
        <v>292430</v>
      </c>
      <c r="C331128">
        <v>6</v>
      </c>
    </row>
    <row r="331129" spans="1:3" x14ac:dyDescent="0.35">
      <c r="A331129">
        <v>297833</v>
      </c>
      <c r="B331129">
        <v>342361</v>
      </c>
      <c r="C331129">
        <v>6</v>
      </c>
    </row>
    <row r="331130" spans="1:3" x14ac:dyDescent="0.35">
      <c r="A331130">
        <v>193708</v>
      </c>
      <c r="B331130">
        <v>309721</v>
      </c>
      <c r="C331130">
        <v>6</v>
      </c>
    </row>
    <row r="331131" spans="1:3" x14ac:dyDescent="0.35">
      <c r="A331131">
        <v>267884</v>
      </c>
      <c r="B331131">
        <v>342349</v>
      </c>
      <c r="C331131">
        <v>6</v>
      </c>
    </row>
    <row r="331132" spans="1:3" x14ac:dyDescent="0.35">
      <c r="A331132">
        <v>304176</v>
      </c>
      <c r="B331132">
        <v>280603</v>
      </c>
      <c r="C331132">
        <v>6</v>
      </c>
    </row>
    <row r="331133" spans="1:3" x14ac:dyDescent="0.35">
      <c r="A331133">
        <v>341607</v>
      </c>
      <c r="B331133">
        <v>292430</v>
      </c>
      <c r="C331133">
        <v>6</v>
      </c>
    </row>
    <row r="331134" spans="1:3" x14ac:dyDescent="0.35">
      <c r="A331134">
        <v>314077</v>
      </c>
      <c r="B331134">
        <v>314077</v>
      </c>
      <c r="C331134">
        <v>6</v>
      </c>
    </row>
    <row r="331135" spans="1:3" x14ac:dyDescent="0.35">
      <c r="A331135">
        <v>341607</v>
      </c>
      <c r="B331135">
        <v>342365</v>
      </c>
      <c r="C331135">
        <v>6</v>
      </c>
    </row>
    <row r="331136" spans="1:3" x14ac:dyDescent="0.35">
      <c r="A331136">
        <v>316136</v>
      </c>
      <c r="B331136">
        <v>216271</v>
      </c>
      <c r="C331136">
        <v>6</v>
      </c>
    </row>
    <row r="331137" spans="1:3" x14ac:dyDescent="0.35">
      <c r="A331137">
        <v>201247</v>
      </c>
      <c r="B331137">
        <v>273615</v>
      </c>
      <c r="C331137">
        <v>6</v>
      </c>
    </row>
    <row r="331138" spans="1:3" x14ac:dyDescent="0.35">
      <c r="A331138">
        <v>342378</v>
      </c>
      <c r="B331138">
        <v>140434</v>
      </c>
      <c r="C331138">
        <v>6</v>
      </c>
    </row>
    <row r="331139" spans="1:3" x14ac:dyDescent="0.35">
      <c r="A331139">
        <v>342012</v>
      </c>
      <c r="B331139">
        <v>342012</v>
      </c>
      <c r="C331139">
        <v>6</v>
      </c>
    </row>
    <row r="331140" spans="1:3" x14ac:dyDescent="0.35">
      <c r="A331140">
        <v>10469</v>
      </c>
      <c r="B331140">
        <v>325283</v>
      </c>
      <c r="C331140">
        <v>6</v>
      </c>
    </row>
    <row r="331141" spans="1:3" x14ac:dyDescent="0.35">
      <c r="A331141">
        <v>297833</v>
      </c>
      <c r="B331141">
        <v>279297</v>
      </c>
      <c r="C331141">
        <v>6</v>
      </c>
    </row>
    <row r="331142" spans="1:3" x14ac:dyDescent="0.35">
      <c r="A331142">
        <v>342034</v>
      </c>
      <c r="B331142">
        <v>342336</v>
      </c>
      <c r="C331142">
        <v>6</v>
      </c>
    </row>
    <row r="331143" spans="1:3" x14ac:dyDescent="0.35">
      <c r="A331143">
        <v>329444</v>
      </c>
      <c r="B331143">
        <v>90971</v>
      </c>
      <c r="C331143">
        <v>6</v>
      </c>
    </row>
    <row r="331144" spans="1:3" x14ac:dyDescent="0.35">
      <c r="A331144">
        <v>342390</v>
      </c>
      <c r="B331144">
        <v>17178</v>
      </c>
      <c r="C331144">
        <v>6</v>
      </c>
    </row>
    <row r="331145" spans="1:3" x14ac:dyDescent="0.35">
      <c r="A331145">
        <v>342393</v>
      </c>
      <c r="B331145">
        <v>340477</v>
      </c>
      <c r="C331145">
        <v>6</v>
      </c>
    </row>
    <row r="331146" spans="1:3" x14ac:dyDescent="0.35">
      <c r="A331146">
        <v>100177</v>
      </c>
      <c r="B331146">
        <v>4196</v>
      </c>
      <c r="C331146">
        <v>6</v>
      </c>
    </row>
    <row r="331147" spans="1:3" x14ac:dyDescent="0.35">
      <c r="A331147">
        <v>23133</v>
      </c>
      <c r="B331147">
        <v>147736</v>
      </c>
      <c r="C331147">
        <v>6</v>
      </c>
    </row>
    <row r="331148" spans="1:3" x14ac:dyDescent="0.35">
      <c r="A331148">
        <v>48078</v>
      </c>
      <c r="B331148">
        <v>111564</v>
      </c>
      <c r="C331148">
        <v>6</v>
      </c>
    </row>
    <row r="331149" spans="1:3" x14ac:dyDescent="0.35">
      <c r="A331149">
        <v>303713</v>
      </c>
      <c r="B331149">
        <v>227188</v>
      </c>
      <c r="C331149">
        <v>6</v>
      </c>
    </row>
    <row r="331150" spans="1:3" x14ac:dyDescent="0.35">
      <c r="A331150">
        <v>342400</v>
      </c>
      <c r="B331150">
        <v>34953</v>
      </c>
      <c r="C331150">
        <v>6</v>
      </c>
    </row>
    <row r="331151" spans="1:3" x14ac:dyDescent="0.35">
      <c r="A331151">
        <v>342408</v>
      </c>
      <c r="B331151">
        <v>234587</v>
      </c>
      <c r="C331151">
        <v>6</v>
      </c>
    </row>
    <row r="331152" spans="1:3" x14ac:dyDescent="0.35">
      <c r="A331152">
        <v>107692</v>
      </c>
      <c r="B331152">
        <v>334978</v>
      </c>
      <c r="C331152">
        <v>6</v>
      </c>
    </row>
    <row r="331153" spans="1:3" x14ac:dyDescent="0.35">
      <c r="A331153">
        <v>278012</v>
      </c>
      <c r="B331153">
        <v>342347</v>
      </c>
      <c r="C331153">
        <v>6</v>
      </c>
    </row>
    <row r="331154" spans="1:3" x14ac:dyDescent="0.35">
      <c r="A331154">
        <v>342423</v>
      </c>
      <c r="B331154">
        <v>38655</v>
      </c>
      <c r="C331154">
        <v>6</v>
      </c>
    </row>
    <row r="331155" spans="1:3" x14ac:dyDescent="0.35">
      <c r="A331155">
        <v>31101</v>
      </c>
      <c r="B331155">
        <v>202898</v>
      </c>
      <c r="C331155">
        <v>6</v>
      </c>
    </row>
    <row r="331156" spans="1:3" x14ac:dyDescent="0.35">
      <c r="A331156">
        <v>293069</v>
      </c>
      <c r="B331156">
        <v>307472</v>
      </c>
      <c r="C331156">
        <v>6</v>
      </c>
    </row>
    <row r="331157" spans="1:3" x14ac:dyDescent="0.35">
      <c r="A331157">
        <v>339538</v>
      </c>
      <c r="B331157">
        <v>342381</v>
      </c>
      <c r="C331157">
        <v>6</v>
      </c>
    </row>
    <row r="331158" spans="1:3" x14ac:dyDescent="0.35">
      <c r="A331158">
        <v>150754</v>
      </c>
      <c r="B331158">
        <v>342381</v>
      </c>
      <c r="C331158">
        <v>6</v>
      </c>
    </row>
    <row r="331159" spans="1:3" x14ac:dyDescent="0.35">
      <c r="A331159">
        <v>98966</v>
      </c>
      <c r="B331159">
        <v>6371</v>
      </c>
      <c r="C331159">
        <v>6</v>
      </c>
    </row>
    <row r="331160" spans="1:3" x14ac:dyDescent="0.35">
      <c r="A331160">
        <v>342438</v>
      </c>
      <c r="B331160">
        <v>6521</v>
      </c>
      <c r="C331160">
        <v>6</v>
      </c>
    </row>
    <row r="331161" spans="1:3" x14ac:dyDescent="0.35">
      <c r="A331161">
        <v>218411</v>
      </c>
      <c r="B331161">
        <v>342447</v>
      </c>
      <c r="C331161">
        <v>6</v>
      </c>
    </row>
    <row r="331162" spans="1:3" x14ac:dyDescent="0.35">
      <c r="A331162">
        <v>309028</v>
      </c>
      <c r="B331162">
        <v>340017</v>
      </c>
      <c r="C331162">
        <v>6</v>
      </c>
    </row>
    <row r="331163" spans="1:3" x14ac:dyDescent="0.35">
      <c r="A331163">
        <v>94136</v>
      </c>
      <c r="B331163">
        <v>252390</v>
      </c>
      <c r="C331163">
        <v>6</v>
      </c>
    </row>
    <row r="331164" spans="1:3" x14ac:dyDescent="0.35">
      <c r="A331164">
        <v>128257</v>
      </c>
      <c r="B331164">
        <v>128257</v>
      </c>
      <c r="C331164">
        <v>6</v>
      </c>
    </row>
    <row r="331165" spans="1:3" x14ac:dyDescent="0.35">
      <c r="A331165">
        <v>339337</v>
      </c>
      <c r="B331165">
        <v>339337</v>
      </c>
      <c r="C331165">
        <v>6</v>
      </c>
    </row>
    <row r="331166" spans="1:3" x14ac:dyDescent="0.35">
      <c r="A331166">
        <v>1724</v>
      </c>
      <c r="B331166">
        <v>14797</v>
      </c>
      <c r="C331166">
        <v>6</v>
      </c>
    </row>
    <row r="331167" spans="1:3" x14ac:dyDescent="0.35">
      <c r="A331167">
        <v>19943</v>
      </c>
      <c r="B331167">
        <v>289691</v>
      </c>
      <c r="C331167">
        <v>6</v>
      </c>
    </row>
    <row r="331168" spans="1:3" x14ac:dyDescent="0.35">
      <c r="A331168">
        <v>23133</v>
      </c>
      <c r="B331168">
        <v>8363</v>
      </c>
      <c r="C331168">
        <v>6</v>
      </c>
    </row>
    <row r="331169" spans="1:3" x14ac:dyDescent="0.35">
      <c r="A331169">
        <v>23133</v>
      </c>
      <c r="B331169">
        <v>154881</v>
      </c>
      <c r="C331169">
        <v>6</v>
      </c>
    </row>
    <row r="331170" spans="1:3" x14ac:dyDescent="0.35">
      <c r="A331170">
        <v>24010</v>
      </c>
      <c r="B331170">
        <v>342460</v>
      </c>
      <c r="C331170">
        <v>6</v>
      </c>
    </row>
    <row r="331171" spans="1:3" x14ac:dyDescent="0.35">
      <c r="A331171">
        <v>285333</v>
      </c>
      <c r="B331171">
        <v>1028</v>
      </c>
      <c r="C331171">
        <v>6</v>
      </c>
    </row>
    <row r="331172" spans="1:3" x14ac:dyDescent="0.35">
      <c r="A331172">
        <v>290095</v>
      </c>
      <c r="B331172">
        <v>237714</v>
      </c>
      <c r="C331172">
        <v>6</v>
      </c>
    </row>
    <row r="331173" spans="1:3" x14ac:dyDescent="0.35">
      <c r="A331173">
        <v>23133</v>
      </c>
      <c r="B331173">
        <v>324838</v>
      </c>
      <c r="C331173">
        <v>6</v>
      </c>
    </row>
    <row r="331174" spans="1:3" x14ac:dyDescent="0.35">
      <c r="A331174">
        <v>23133</v>
      </c>
      <c r="B331174">
        <v>342456</v>
      </c>
      <c r="C331174">
        <v>6</v>
      </c>
    </row>
    <row r="331175" spans="1:3" x14ac:dyDescent="0.35">
      <c r="A331175">
        <v>156972</v>
      </c>
      <c r="B331175">
        <v>340197</v>
      </c>
      <c r="C331175">
        <v>6</v>
      </c>
    </row>
    <row r="331176" spans="1:3" x14ac:dyDescent="0.35">
      <c r="A331176">
        <v>218411</v>
      </c>
      <c r="B331176">
        <v>340197</v>
      </c>
      <c r="C331176">
        <v>6</v>
      </c>
    </row>
    <row r="331177" spans="1:3" x14ac:dyDescent="0.35">
      <c r="A331177">
        <v>156972</v>
      </c>
      <c r="B331177">
        <v>342462</v>
      </c>
      <c r="C331177">
        <v>6</v>
      </c>
    </row>
    <row r="331178" spans="1:3" x14ac:dyDescent="0.35">
      <c r="A331178">
        <v>242680</v>
      </c>
      <c r="B331178">
        <v>242680</v>
      </c>
      <c r="C331178">
        <v>6</v>
      </c>
    </row>
    <row r="331179" spans="1:3" x14ac:dyDescent="0.35">
      <c r="A331179">
        <v>156972</v>
      </c>
      <c r="B331179">
        <v>167789</v>
      </c>
      <c r="C331179">
        <v>6</v>
      </c>
    </row>
    <row r="331180" spans="1:3" x14ac:dyDescent="0.35">
      <c r="A331180">
        <v>46819</v>
      </c>
      <c r="B331180">
        <v>8169</v>
      </c>
      <c r="C331180">
        <v>6</v>
      </c>
    </row>
    <row r="331181" spans="1:3" x14ac:dyDescent="0.35">
      <c r="A331181">
        <v>342467</v>
      </c>
      <c r="B331181">
        <v>167434</v>
      </c>
      <c r="C331181">
        <v>6</v>
      </c>
    </row>
    <row r="331182" spans="1:3" x14ac:dyDescent="0.35">
      <c r="A331182">
        <v>5717</v>
      </c>
      <c r="B331182">
        <v>4105</v>
      </c>
      <c r="C331182">
        <v>6</v>
      </c>
    </row>
    <row r="331183" spans="1:3" x14ac:dyDescent="0.35">
      <c r="A331183">
        <v>342470</v>
      </c>
      <c r="B331183">
        <v>185128</v>
      </c>
      <c r="C331183">
        <v>6</v>
      </c>
    </row>
    <row r="331184" spans="1:3" x14ac:dyDescent="0.35">
      <c r="A331184">
        <v>334816</v>
      </c>
      <c r="B331184">
        <v>305640</v>
      </c>
      <c r="C331184">
        <v>6</v>
      </c>
    </row>
    <row r="331185" spans="1:3" x14ac:dyDescent="0.35">
      <c r="A331185">
        <v>302907</v>
      </c>
      <c r="B331185">
        <v>95744</v>
      </c>
      <c r="C331185">
        <v>6</v>
      </c>
    </row>
    <row r="331186" spans="1:3" x14ac:dyDescent="0.35">
      <c r="A331186">
        <v>53915</v>
      </c>
      <c r="B331186">
        <v>341814</v>
      </c>
      <c r="C331186">
        <v>6</v>
      </c>
    </row>
    <row r="331187" spans="1:3" x14ac:dyDescent="0.35">
      <c r="A331187">
        <v>311586</v>
      </c>
      <c r="B331187">
        <v>342476</v>
      </c>
      <c r="C331187">
        <v>6</v>
      </c>
    </row>
    <row r="331188" spans="1:3" x14ac:dyDescent="0.35">
      <c r="A331188">
        <v>127350</v>
      </c>
      <c r="B331188">
        <v>121649</v>
      </c>
      <c r="C331188">
        <v>6</v>
      </c>
    </row>
    <row r="331189" spans="1:3" x14ac:dyDescent="0.35">
      <c r="A331189">
        <v>302907</v>
      </c>
      <c r="B331189">
        <v>223082</v>
      </c>
      <c r="C331189">
        <v>6</v>
      </c>
    </row>
    <row r="331190" spans="1:3" x14ac:dyDescent="0.35">
      <c r="A331190">
        <v>76571</v>
      </c>
      <c r="B331190">
        <v>342090</v>
      </c>
      <c r="C331190">
        <v>6</v>
      </c>
    </row>
    <row r="331191" spans="1:3" x14ac:dyDescent="0.35">
      <c r="A331191">
        <v>284550</v>
      </c>
      <c r="B331191">
        <v>155955</v>
      </c>
      <c r="C331191">
        <v>6</v>
      </c>
    </row>
    <row r="331192" spans="1:3" x14ac:dyDescent="0.35">
      <c r="A331192">
        <v>143895</v>
      </c>
      <c r="B331192">
        <v>125953</v>
      </c>
      <c r="C331192">
        <v>6</v>
      </c>
    </row>
    <row r="331193" spans="1:3" x14ac:dyDescent="0.35">
      <c r="A331193">
        <v>342477</v>
      </c>
      <c r="B331193">
        <v>294732</v>
      </c>
      <c r="C331193">
        <v>6</v>
      </c>
    </row>
    <row r="331194" spans="1:3" x14ac:dyDescent="0.35">
      <c r="A331194">
        <v>281681</v>
      </c>
      <c r="B331194">
        <v>342491</v>
      </c>
      <c r="C331194">
        <v>6</v>
      </c>
    </row>
    <row r="331195" spans="1:3" x14ac:dyDescent="0.35">
      <c r="A331195">
        <v>342497</v>
      </c>
      <c r="B331195">
        <v>88858</v>
      </c>
      <c r="C331195">
        <v>6</v>
      </c>
    </row>
    <row r="331196" spans="1:3" x14ac:dyDescent="0.35">
      <c r="A331196">
        <v>342477</v>
      </c>
      <c r="B331196">
        <v>341814</v>
      </c>
      <c r="C331196">
        <v>6</v>
      </c>
    </row>
    <row r="331197" spans="1:3" x14ac:dyDescent="0.35">
      <c r="A331197">
        <v>45942</v>
      </c>
      <c r="B331197">
        <v>160069</v>
      </c>
      <c r="C331197">
        <v>6</v>
      </c>
    </row>
    <row r="331198" spans="1:3" x14ac:dyDescent="0.35">
      <c r="A331198">
        <v>342477</v>
      </c>
      <c r="B331198">
        <v>180169</v>
      </c>
      <c r="C331198">
        <v>6</v>
      </c>
    </row>
    <row r="331199" spans="1:3" x14ac:dyDescent="0.35">
      <c r="A331199">
        <v>342501</v>
      </c>
      <c r="B331199">
        <v>179685</v>
      </c>
      <c r="C331199">
        <v>6</v>
      </c>
    </row>
    <row r="331200" spans="1:3" x14ac:dyDescent="0.35">
      <c r="A331200">
        <v>342477</v>
      </c>
      <c r="B331200">
        <v>342491</v>
      </c>
      <c r="C331200">
        <v>6</v>
      </c>
    </row>
    <row r="331201" spans="1:3" x14ac:dyDescent="0.35">
      <c r="A331201">
        <v>327186</v>
      </c>
      <c r="B331201">
        <v>327186</v>
      </c>
      <c r="C331201">
        <v>6</v>
      </c>
    </row>
    <row r="331202" spans="1:3" x14ac:dyDescent="0.35">
      <c r="A331202">
        <v>342477</v>
      </c>
      <c r="B331202">
        <v>55611</v>
      </c>
      <c r="C331202">
        <v>6</v>
      </c>
    </row>
    <row r="331203" spans="1:3" x14ac:dyDescent="0.35">
      <c r="A331203">
        <v>342477</v>
      </c>
      <c r="B331203">
        <v>226094</v>
      </c>
      <c r="C331203">
        <v>6</v>
      </c>
    </row>
    <row r="331204" spans="1:3" x14ac:dyDescent="0.35">
      <c r="A331204">
        <v>342477</v>
      </c>
      <c r="B331204">
        <v>342447</v>
      </c>
      <c r="C331204">
        <v>6</v>
      </c>
    </row>
    <row r="331205" spans="1:3" x14ac:dyDescent="0.35">
      <c r="A331205">
        <v>257269</v>
      </c>
      <c r="B331205">
        <v>324508</v>
      </c>
      <c r="C331205">
        <v>6</v>
      </c>
    </row>
    <row r="331206" spans="1:3" x14ac:dyDescent="0.35">
      <c r="A331206">
        <v>289401</v>
      </c>
      <c r="B331206">
        <v>160063</v>
      </c>
      <c r="C331206">
        <v>6</v>
      </c>
    </row>
    <row r="331207" spans="1:3" x14ac:dyDescent="0.35">
      <c r="A331207">
        <v>342507</v>
      </c>
      <c r="B331207">
        <v>341131</v>
      </c>
      <c r="C331207">
        <v>6</v>
      </c>
    </row>
    <row r="331208" spans="1:3" x14ac:dyDescent="0.35">
      <c r="A331208">
        <v>337643</v>
      </c>
      <c r="B331208">
        <v>308263</v>
      </c>
      <c r="C331208">
        <v>6</v>
      </c>
    </row>
    <row r="331209" spans="1:3" x14ac:dyDescent="0.35">
      <c r="A331209">
        <v>342477</v>
      </c>
      <c r="B331209">
        <v>342341</v>
      </c>
      <c r="C331209">
        <v>6</v>
      </c>
    </row>
    <row r="331210" spans="1:3" x14ac:dyDescent="0.35">
      <c r="A331210">
        <v>310575</v>
      </c>
      <c r="B331210">
        <v>342321</v>
      </c>
      <c r="C331210">
        <v>6</v>
      </c>
    </row>
    <row r="331211" spans="1:3" x14ac:dyDescent="0.35">
      <c r="A331211">
        <v>342477</v>
      </c>
      <c r="B331211">
        <v>342015</v>
      </c>
      <c r="C331211">
        <v>6</v>
      </c>
    </row>
    <row r="331212" spans="1:3" x14ac:dyDescent="0.35">
      <c r="A331212">
        <v>342477</v>
      </c>
      <c r="B331212">
        <v>341861</v>
      </c>
      <c r="C331212">
        <v>6</v>
      </c>
    </row>
    <row r="331213" spans="1:3" x14ac:dyDescent="0.35">
      <c r="A331213">
        <v>265091</v>
      </c>
      <c r="B331213">
        <v>233476</v>
      </c>
      <c r="C331213">
        <v>6</v>
      </c>
    </row>
    <row r="331214" spans="1:3" x14ac:dyDescent="0.35">
      <c r="A331214">
        <v>342518</v>
      </c>
      <c r="B331214">
        <v>51517</v>
      </c>
      <c r="C331214">
        <v>6</v>
      </c>
    </row>
    <row r="331215" spans="1:3" x14ac:dyDescent="0.35">
      <c r="A331215">
        <v>10779</v>
      </c>
      <c r="B331215">
        <v>341814</v>
      </c>
      <c r="C331215">
        <v>6</v>
      </c>
    </row>
    <row r="331216" spans="1:3" x14ac:dyDescent="0.35">
      <c r="A331216">
        <v>342015</v>
      </c>
      <c r="B331216">
        <v>341814</v>
      </c>
      <c r="C331216">
        <v>6</v>
      </c>
    </row>
    <row r="331217" spans="1:3" x14ac:dyDescent="0.35">
      <c r="A331217">
        <v>342522</v>
      </c>
      <c r="B331217">
        <v>10193</v>
      </c>
      <c r="C331217">
        <v>6</v>
      </c>
    </row>
    <row r="331218" spans="1:3" x14ac:dyDescent="0.35">
      <c r="A331218">
        <v>339587</v>
      </c>
      <c r="B331218">
        <v>258445</v>
      </c>
      <c r="C331218">
        <v>6</v>
      </c>
    </row>
    <row r="331219" spans="1:3" x14ac:dyDescent="0.35">
      <c r="A331219">
        <v>310267</v>
      </c>
      <c r="B331219">
        <v>342070</v>
      </c>
      <c r="C331219">
        <v>6</v>
      </c>
    </row>
    <row r="331220" spans="1:3" x14ac:dyDescent="0.35">
      <c r="A331220">
        <v>324767</v>
      </c>
      <c r="B331220">
        <v>220634</v>
      </c>
      <c r="C331220">
        <v>6</v>
      </c>
    </row>
    <row r="331221" spans="1:3" x14ac:dyDescent="0.35">
      <c r="A331221">
        <v>310267</v>
      </c>
      <c r="B331221">
        <v>117691</v>
      </c>
      <c r="C331221">
        <v>6</v>
      </c>
    </row>
    <row r="331222" spans="1:3" x14ac:dyDescent="0.35">
      <c r="A331222">
        <v>342530</v>
      </c>
      <c r="B331222">
        <v>172003</v>
      </c>
      <c r="C331222">
        <v>6</v>
      </c>
    </row>
    <row r="331223" spans="1:3" x14ac:dyDescent="0.35">
      <c r="A331223">
        <v>174557</v>
      </c>
      <c r="B331223">
        <v>279977</v>
      </c>
      <c r="C331223">
        <v>6</v>
      </c>
    </row>
    <row r="331224" spans="1:3" x14ac:dyDescent="0.35">
      <c r="A331224">
        <v>136560</v>
      </c>
      <c r="B331224">
        <v>94964</v>
      </c>
      <c r="C331224">
        <v>6</v>
      </c>
    </row>
    <row r="331225" spans="1:3" x14ac:dyDescent="0.35">
      <c r="A331225">
        <v>136560</v>
      </c>
      <c r="B331225">
        <v>342524</v>
      </c>
      <c r="C331225">
        <v>6</v>
      </c>
    </row>
    <row r="331226" spans="1:3" x14ac:dyDescent="0.35">
      <c r="A331226">
        <v>342534</v>
      </c>
      <c r="B331226">
        <v>92</v>
      </c>
      <c r="C331226">
        <v>6</v>
      </c>
    </row>
    <row r="331227" spans="1:3" x14ac:dyDescent="0.35">
      <c r="A331227">
        <v>148414</v>
      </c>
      <c r="B331227">
        <v>218928</v>
      </c>
      <c r="C331227">
        <v>6</v>
      </c>
    </row>
    <row r="331228" spans="1:3" x14ac:dyDescent="0.35">
      <c r="A331228">
        <v>342538</v>
      </c>
      <c r="B331228">
        <v>255852</v>
      </c>
      <c r="C331228">
        <v>6</v>
      </c>
    </row>
    <row r="331229" spans="1:3" x14ac:dyDescent="0.35">
      <c r="A331229">
        <v>339587</v>
      </c>
      <c r="B331229">
        <v>342542</v>
      </c>
      <c r="C331229">
        <v>6</v>
      </c>
    </row>
    <row r="331230" spans="1:3" x14ac:dyDescent="0.35">
      <c r="A331230">
        <v>342549</v>
      </c>
      <c r="B331230">
        <v>306635</v>
      </c>
      <c r="C331230">
        <v>6</v>
      </c>
    </row>
    <row r="331231" spans="1:3" x14ac:dyDescent="0.35">
      <c r="A331231">
        <v>219299</v>
      </c>
      <c r="B331231">
        <v>237328</v>
      </c>
      <c r="C331231">
        <v>6</v>
      </c>
    </row>
    <row r="331232" spans="1:3" x14ac:dyDescent="0.35">
      <c r="A331232">
        <v>255732</v>
      </c>
      <c r="B331232">
        <v>342524</v>
      </c>
      <c r="C331232">
        <v>6</v>
      </c>
    </row>
    <row r="331233" spans="1:3" x14ac:dyDescent="0.35">
      <c r="A331233">
        <v>34352</v>
      </c>
      <c r="B331233">
        <v>34352</v>
      </c>
      <c r="C331233">
        <v>6</v>
      </c>
    </row>
    <row r="331234" spans="1:3" x14ac:dyDescent="0.35">
      <c r="A331234">
        <v>8672</v>
      </c>
      <c r="B331234">
        <v>290095</v>
      </c>
      <c r="C331234">
        <v>6</v>
      </c>
    </row>
    <row r="331235" spans="1:3" x14ac:dyDescent="0.35">
      <c r="A331235">
        <v>314417</v>
      </c>
      <c r="B331235">
        <v>342552</v>
      </c>
      <c r="C331235">
        <v>6</v>
      </c>
    </row>
    <row r="331236" spans="1:3" x14ac:dyDescent="0.35">
      <c r="A331236">
        <v>282484</v>
      </c>
      <c r="B331236">
        <v>342452</v>
      </c>
      <c r="C331236">
        <v>6</v>
      </c>
    </row>
    <row r="331237" spans="1:3" x14ac:dyDescent="0.35">
      <c r="A331237">
        <v>342569</v>
      </c>
      <c r="B331237">
        <v>337268</v>
      </c>
      <c r="C331237">
        <v>6</v>
      </c>
    </row>
    <row r="331238" spans="1:3" x14ac:dyDescent="0.35">
      <c r="A331238">
        <v>255732</v>
      </c>
      <c r="B331238">
        <v>341814</v>
      </c>
      <c r="C331238">
        <v>6</v>
      </c>
    </row>
    <row r="331239" spans="1:3" x14ac:dyDescent="0.35">
      <c r="A331239">
        <v>318173</v>
      </c>
      <c r="B331239">
        <v>7808</v>
      </c>
      <c r="C331239">
        <v>6</v>
      </c>
    </row>
    <row r="331240" spans="1:3" x14ac:dyDescent="0.35">
      <c r="A331240">
        <v>342571</v>
      </c>
      <c r="B331240">
        <v>147736</v>
      </c>
      <c r="C331240">
        <v>6</v>
      </c>
    </row>
    <row r="331241" spans="1:3" x14ac:dyDescent="0.35">
      <c r="A331241">
        <v>331994</v>
      </c>
      <c r="B331241">
        <v>334006</v>
      </c>
      <c r="C331241">
        <v>6</v>
      </c>
    </row>
    <row r="331242" spans="1:3" x14ac:dyDescent="0.35">
      <c r="A331242">
        <v>1686</v>
      </c>
      <c r="B331242">
        <v>145355</v>
      </c>
      <c r="C331242">
        <v>6</v>
      </c>
    </row>
    <row r="331243" spans="1:3" x14ac:dyDescent="0.35">
      <c r="A331243">
        <v>342571</v>
      </c>
      <c r="B331243">
        <v>145355</v>
      </c>
      <c r="C331243">
        <v>6</v>
      </c>
    </row>
    <row r="331244" spans="1:3" x14ac:dyDescent="0.35">
      <c r="A331244">
        <v>342433</v>
      </c>
      <c r="B331244">
        <v>71569</v>
      </c>
      <c r="C331244">
        <v>6</v>
      </c>
    </row>
    <row r="331245" spans="1:3" x14ac:dyDescent="0.35">
      <c r="A331245">
        <v>130830</v>
      </c>
      <c r="B331245">
        <v>130830</v>
      </c>
      <c r="C331245">
        <v>6</v>
      </c>
    </row>
    <row r="331246" spans="1:3" x14ac:dyDescent="0.35">
      <c r="A331246">
        <v>39436</v>
      </c>
      <c r="B331246">
        <v>338471</v>
      </c>
      <c r="C331246">
        <v>6</v>
      </c>
    </row>
    <row r="331247" spans="1:3" x14ac:dyDescent="0.35">
      <c r="A331247">
        <v>342585</v>
      </c>
      <c r="B331247">
        <v>316528</v>
      </c>
      <c r="C331247">
        <v>6</v>
      </c>
    </row>
    <row r="331248" spans="1:3" x14ac:dyDescent="0.35">
      <c r="A331248">
        <v>330063</v>
      </c>
      <c r="B331248">
        <v>337339</v>
      </c>
      <c r="C331248">
        <v>6</v>
      </c>
    </row>
    <row r="331249" spans="1:3" x14ac:dyDescent="0.35">
      <c r="A331249">
        <v>320303</v>
      </c>
      <c r="B331249">
        <v>2884</v>
      </c>
      <c r="C331249">
        <v>6</v>
      </c>
    </row>
    <row r="331250" spans="1:3" x14ac:dyDescent="0.35">
      <c r="A331250">
        <v>192966</v>
      </c>
      <c r="B331250">
        <v>338436</v>
      </c>
      <c r="C331250">
        <v>6</v>
      </c>
    </row>
    <row r="331251" spans="1:3" x14ac:dyDescent="0.35">
      <c r="A331251">
        <v>8672</v>
      </c>
      <c r="B331251">
        <v>20065</v>
      </c>
      <c r="C331251">
        <v>6</v>
      </c>
    </row>
    <row r="331252" spans="1:3" x14ac:dyDescent="0.35">
      <c r="A331252">
        <v>339745</v>
      </c>
      <c r="B331252">
        <v>342598</v>
      </c>
      <c r="C331252">
        <v>6</v>
      </c>
    </row>
    <row r="331253" spans="1:3" x14ac:dyDescent="0.35">
      <c r="A331253">
        <v>299176</v>
      </c>
      <c r="B331253">
        <v>342598</v>
      </c>
      <c r="C331253">
        <v>6</v>
      </c>
    </row>
    <row r="331254" spans="1:3" x14ac:dyDescent="0.35">
      <c r="A331254">
        <v>98855</v>
      </c>
      <c r="B331254">
        <v>60006</v>
      </c>
      <c r="C331254">
        <v>6</v>
      </c>
    </row>
    <row r="331255" spans="1:3" x14ac:dyDescent="0.35">
      <c r="A331255">
        <v>342613</v>
      </c>
      <c r="B331255">
        <v>135275</v>
      </c>
      <c r="C331255">
        <v>6</v>
      </c>
    </row>
    <row r="331256" spans="1:3" x14ac:dyDescent="0.35">
      <c r="A331256">
        <v>339427</v>
      </c>
      <c r="B331256">
        <v>337339</v>
      </c>
      <c r="C331256">
        <v>6</v>
      </c>
    </row>
    <row r="331257" spans="1:3" x14ac:dyDescent="0.35">
      <c r="A331257">
        <v>111126</v>
      </c>
      <c r="B331257">
        <v>60006</v>
      </c>
      <c r="C331257">
        <v>6</v>
      </c>
    </row>
    <row r="331258" spans="1:3" x14ac:dyDescent="0.35">
      <c r="A331258">
        <v>342630</v>
      </c>
      <c r="B331258">
        <v>154547</v>
      </c>
      <c r="C331258">
        <v>6</v>
      </c>
    </row>
    <row r="331259" spans="1:3" x14ac:dyDescent="0.35">
      <c r="A331259">
        <v>152041</v>
      </c>
      <c r="B331259">
        <v>342447</v>
      </c>
      <c r="C331259">
        <v>6</v>
      </c>
    </row>
    <row r="331260" spans="1:3" x14ac:dyDescent="0.35">
      <c r="A331260">
        <v>10807</v>
      </c>
      <c r="B331260">
        <v>342369</v>
      </c>
      <c r="C331260">
        <v>6</v>
      </c>
    </row>
    <row r="331261" spans="1:3" x14ac:dyDescent="0.35">
      <c r="A331261">
        <v>126544</v>
      </c>
      <c r="B331261">
        <v>340017</v>
      </c>
      <c r="C331261">
        <v>6</v>
      </c>
    </row>
    <row r="331262" spans="1:3" x14ac:dyDescent="0.35">
      <c r="A331262">
        <v>283172</v>
      </c>
      <c r="B331262">
        <v>283172</v>
      </c>
      <c r="C331262">
        <v>6</v>
      </c>
    </row>
    <row r="331263" spans="1:3" x14ac:dyDescent="0.35">
      <c r="A331263">
        <v>249349</v>
      </c>
      <c r="B331263">
        <v>43344</v>
      </c>
      <c r="C331263">
        <v>6</v>
      </c>
    </row>
    <row r="331264" spans="1:3" x14ac:dyDescent="0.35">
      <c r="A331264">
        <v>258591</v>
      </c>
      <c r="B331264">
        <v>342610</v>
      </c>
      <c r="C331264">
        <v>6</v>
      </c>
    </row>
    <row r="331265" spans="1:3" x14ac:dyDescent="0.35">
      <c r="A331265">
        <v>318045</v>
      </c>
      <c r="B331265">
        <v>324508</v>
      </c>
      <c r="C331265">
        <v>6</v>
      </c>
    </row>
    <row r="331266" spans="1:3" x14ac:dyDescent="0.35">
      <c r="A331266">
        <v>342659</v>
      </c>
      <c r="B331266">
        <v>15114</v>
      </c>
      <c r="C331266">
        <v>6</v>
      </c>
    </row>
    <row r="331267" spans="1:3" x14ac:dyDescent="0.35">
      <c r="A331267">
        <v>76571</v>
      </c>
      <c r="B331267">
        <v>342645</v>
      </c>
      <c r="C331267">
        <v>6</v>
      </c>
    </row>
    <row r="331268" spans="1:3" x14ac:dyDescent="0.35">
      <c r="A331268">
        <v>342665</v>
      </c>
      <c r="B331268">
        <v>10758</v>
      </c>
      <c r="C331268">
        <v>6</v>
      </c>
    </row>
    <row r="331269" spans="1:3" x14ac:dyDescent="0.35">
      <c r="A331269">
        <v>342670</v>
      </c>
      <c r="B331269">
        <v>89011</v>
      </c>
      <c r="C331269">
        <v>6</v>
      </c>
    </row>
    <row r="331270" spans="1:3" x14ac:dyDescent="0.35">
      <c r="A331270">
        <v>97028</v>
      </c>
      <c r="B331270">
        <v>342610</v>
      </c>
      <c r="C331270">
        <v>6</v>
      </c>
    </row>
    <row r="331271" spans="1:3" x14ac:dyDescent="0.35">
      <c r="A331271">
        <v>342674</v>
      </c>
      <c r="B331271">
        <v>3679</v>
      </c>
      <c r="C331271">
        <v>6</v>
      </c>
    </row>
    <row r="331272" spans="1:3" x14ac:dyDescent="0.35">
      <c r="A331272">
        <v>202921</v>
      </c>
      <c r="B331272">
        <v>202921</v>
      </c>
      <c r="C331272">
        <v>6</v>
      </c>
    </row>
    <row r="331273" spans="1:3" x14ac:dyDescent="0.35">
      <c r="A331273">
        <v>48078</v>
      </c>
      <c r="B331273">
        <v>281738</v>
      </c>
      <c r="C331273">
        <v>6</v>
      </c>
    </row>
    <row r="331274" spans="1:3" x14ac:dyDescent="0.35">
      <c r="A331274">
        <v>139873</v>
      </c>
      <c r="B331274">
        <v>135827</v>
      </c>
      <c r="C331274">
        <v>6</v>
      </c>
    </row>
    <row r="331275" spans="1:3" x14ac:dyDescent="0.35">
      <c r="A331275">
        <v>342688</v>
      </c>
      <c r="B331275">
        <v>168853</v>
      </c>
      <c r="C331275">
        <v>6</v>
      </c>
    </row>
    <row r="331276" spans="1:3" x14ac:dyDescent="0.35">
      <c r="A331276">
        <v>172941</v>
      </c>
      <c r="B331276">
        <v>172941</v>
      </c>
      <c r="C331276">
        <v>6</v>
      </c>
    </row>
    <row r="331277" spans="1:3" x14ac:dyDescent="0.35">
      <c r="A331277">
        <v>342693</v>
      </c>
      <c r="B331277">
        <v>162687</v>
      </c>
      <c r="C331277">
        <v>6</v>
      </c>
    </row>
    <row r="331278" spans="1:3" x14ac:dyDescent="0.35">
      <c r="A331278">
        <v>2259</v>
      </c>
      <c r="B331278">
        <v>342686</v>
      </c>
      <c r="C331278">
        <v>6</v>
      </c>
    </row>
    <row r="331279" spans="1:3" x14ac:dyDescent="0.35">
      <c r="A331279">
        <v>146694</v>
      </c>
      <c r="B331279">
        <v>337716</v>
      </c>
      <c r="C331279">
        <v>6</v>
      </c>
    </row>
    <row r="331280" spans="1:3" x14ac:dyDescent="0.35">
      <c r="A331280">
        <v>316080</v>
      </c>
      <c r="B331280">
        <v>100699</v>
      </c>
      <c r="C331280">
        <v>6</v>
      </c>
    </row>
    <row r="331281" spans="1:3" x14ac:dyDescent="0.35">
      <c r="A331281">
        <v>320084</v>
      </c>
      <c r="B331281">
        <v>130443</v>
      </c>
      <c r="C331281">
        <v>6</v>
      </c>
    </row>
    <row r="331282" spans="1:3" x14ac:dyDescent="0.35">
      <c r="A331282">
        <v>342697</v>
      </c>
      <c r="B331282">
        <v>83283</v>
      </c>
      <c r="C331282">
        <v>6</v>
      </c>
    </row>
    <row r="331283" spans="1:3" x14ac:dyDescent="0.35">
      <c r="A331283">
        <v>286539</v>
      </c>
      <c r="B331283">
        <v>339754</v>
      </c>
      <c r="C331283">
        <v>6</v>
      </c>
    </row>
    <row r="331284" spans="1:3" x14ac:dyDescent="0.35">
      <c r="A331284">
        <v>342704</v>
      </c>
      <c r="B331284">
        <v>174169</v>
      </c>
      <c r="C331284">
        <v>6</v>
      </c>
    </row>
    <row r="331285" spans="1:3" x14ac:dyDescent="0.35">
      <c r="A331285">
        <v>342015</v>
      </c>
      <c r="B331285">
        <v>342691</v>
      </c>
      <c r="C331285">
        <v>6</v>
      </c>
    </row>
    <row r="331286" spans="1:3" x14ac:dyDescent="0.35">
      <c r="A331286">
        <v>342707</v>
      </c>
      <c r="B331286">
        <v>36447</v>
      </c>
      <c r="C331286">
        <v>6</v>
      </c>
    </row>
    <row r="331287" spans="1:3" x14ac:dyDescent="0.35">
      <c r="A331287">
        <v>342710</v>
      </c>
      <c r="B331287">
        <v>29063</v>
      </c>
      <c r="C331287">
        <v>6</v>
      </c>
    </row>
    <row r="331288" spans="1:3" x14ac:dyDescent="0.35">
      <c r="A331288">
        <v>342711</v>
      </c>
      <c r="B331288">
        <v>89011</v>
      </c>
      <c r="C331288">
        <v>6</v>
      </c>
    </row>
    <row r="331289" spans="1:3" x14ac:dyDescent="0.35">
      <c r="A331289">
        <v>146694</v>
      </c>
      <c r="B331289">
        <v>325740</v>
      </c>
      <c r="C331289">
        <v>6</v>
      </c>
    </row>
    <row r="331290" spans="1:3" x14ac:dyDescent="0.35">
      <c r="A331290">
        <v>63898</v>
      </c>
      <c r="B331290">
        <v>218</v>
      </c>
      <c r="C331290">
        <v>6</v>
      </c>
    </row>
    <row r="331291" spans="1:3" x14ac:dyDescent="0.35">
      <c r="A331291">
        <v>293069</v>
      </c>
      <c r="B331291">
        <v>342709</v>
      </c>
      <c r="C331291">
        <v>6</v>
      </c>
    </row>
    <row r="331292" spans="1:3" x14ac:dyDescent="0.35">
      <c r="A331292">
        <v>73918</v>
      </c>
      <c r="B331292">
        <v>250061</v>
      </c>
      <c r="C331292">
        <v>6</v>
      </c>
    </row>
    <row r="331293" spans="1:3" x14ac:dyDescent="0.35">
      <c r="A331293">
        <v>342723</v>
      </c>
      <c r="B331293">
        <v>108401</v>
      </c>
      <c r="C331293">
        <v>6</v>
      </c>
    </row>
    <row r="331294" spans="1:3" x14ac:dyDescent="0.35">
      <c r="A331294">
        <v>278012</v>
      </c>
      <c r="B331294">
        <v>342417</v>
      </c>
      <c r="C331294">
        <v>6</v>
      </c>
    </row>
    <row r="331295" spans="1:3" x14ac:dyDescent="0.35">
      <c r="A331295">
        <v>146694</v>
      </c>
      <c r="B331295">
        <v>40505</v>
      </c>
      <c r="C331295">
        <v>6</v>
      </c>
    </row>
    <row r="331296" spans="1:3" x14ac:dyDescent="0.35">
      <c r="A331296">
        <v>342726</v>
      </c>
      <c r="B331296">
        <v>40505</v>
      </c>
      <c r="C331296">
        <v>6</v>
      </c>
    </row>
    <row r="331297" spans="1:3" x14ac:dyDescent="0.35">
      <c r="A331297">
        <v>278012</v>
      </c>
      <c r="B331297">
        <v>342644</v>
      </c>
      <c r="C331297">
        <v>6</v>
      </c>
    </row>
    <row r="331298" spans="1:3" x14ac:dyDescent="0.35">
      <c r="A331298">
        <v>340622</v>
      </c>
      <c r="B331298">
        <v>340622</v>
      </c>
      <c r="C331298">
        <v>6</v>
      </c>
    </row>
    <row r="331299" spans="1:3" x14ac:dyDescent="0.35">
      <c r="A331299">
        <v>117590</v>
      </c>
      <c r="B331299">
        <v>156950</v>
      </c>
      <c r="C331299">
        <v>6</v>
      </c>
    </row>
    <row r="331300" spans="1:3" x14ac:dyDescent="0.35">
      <c r="A331300">
        <v>8396</v>
      </c>
      <c r="B331300">
        <v>250061</v>
      </c>
      <c r="C331300">
        <v>6</v>
      </c>
    </row>
    <row r="331301" spans="1:3" x14ac:dyDescent="0.35">
      <c r="A331301">
        <v>146694</v>
      </c>
      <c r="B331301">
        <v>342572</v>
      </c>
      <c r="C331301">
        <v>6</v>
      </c>
    </row>
    <row r="331302" spans="1:3" x14ac:dyDescent="0.35">
      <c r="A331302">
        <v>277189</v>
      </c>
      <c r="B331302">
        <v>342545</v>
      </c>
      <c r="C331302">
        <v>6</v>
      </c>
    </row>
    <row r="331303" spans="1:3" x14ac:dyDescent="0.35">
      <c r="A331303">
        <v>327367</v>
      </c>
      <c r="B331303">
        <v>342353</v>
      </c>
      <c r="C331303">
        <v>6</v>
      </c>
    </row>
    <row r="331304" spans="1:3" x14ac:dyDescent="0.35">
      <c r="A331304">
        <v>342754</v>
      </c>
      <c r="B331304">
        <v>6782</v>
      </c>
      <c r="C331304">
        <v>6</v>
      </c>
    </row>
    <row r="331305" spans="1:3" x14ac:dyDescent="0.35">
      <c r="A331305">
        <v>342752</v>
      </c>
      <c r="B331305">
        <v>256777</v>
      </c>
      <c r="C331305">
        <v>6</v>
      </c>
    </row>
    <row r="331306" spans="1:3" x14ac:dyDescent="0.35">
      <c r="A331306">
        <v>181946</v>
      </c>
      <c r="B331306">
        <v>342449</v>
      </c>
      <c r="C331306">
        <v>6</v>
      </c>
    </row>
    <row r="331307" spans="1:3" x14ac:dyDescent="0.35">
      <c r="A331307">
        <v>164425</v>
      </c>
      <c r="B331307">
        <v>250061</v>
      </c>
      <c r="C331307">
        <v>6</v>
      </c>
    </row>
    <row r="331308" spans="1:3" x14ac:dyDescent="0.35">
      <c r="A331308">
        <v>264912</v>
      </c>
      <c r="B331308">
        <v>54974</v>
      </c>
      <c r="C331308">
        <v>6</v>
      </c>
    </row>
    <row r="331309" spans="1:3" x14ac:dyDescent="0.35">
      <c r="A331309">
        <v>342762</v>
      </c>
      <c r="B331309">
        <v>31284</v>
      </c>
      <c r="C331309">
        <v>6</v>
      </c>
    </row>
    <row r="331310" spans="1:3" x14ac:dyDescent="0.35">
      <c r="A331310">
        <v>7778</v>
      </c>
      <c r="B331310">
        <v>118944</v>
      </c>
      <c r="C331310">
        <v>6</v>
      </c>
    </row>
    <row r="331311" spans="1:3" x14ac:dyDescent="0.35">
      <c r="A331311">
        <v>146694</v>
      </c>
      <c r="B331311">
        <v>342761</v>
      </c>
      <c r="C331311">
        <v>6</v>
      </c>
    </row>
    <row r="331312" spans="1:3" x14ac:dyDescent="0.35">
      <c r="A331312">
        <v>342417</v>
      </c>
      <c r="B331312">
        <v>250991</v>
      </c>
      <c r="C331312">
        <v>6</v>
      </c>
    </row>
    <row r="331313" spans="1:3" x14ac:dyDescent="0.35">
      <c r="A331313">
        <v>150988</v>
      </c>
      <c r="B331313">
        <v>31284</v>
      </c>
      <c r="C331313">
        <v>6</v>
      </c>
    </row>
    <row r="331314" spans="1:3" x14ac:dyDescent="0.35">
      <c r="A331314">
        <v>318045</v>
      </c>
      <c r="B331314">
        <v>342761</v>
      </c>
      <c r="C331314">
        <v>6</v>
      </c>
    </row>
    <row r="331315" spans="1:3" x14ac:dyDescent="0.35">
      <c r="A331315">
        <v>292985</v>
      </c>
      <c r="B331315">
        <v>250991</v>
      </c>
      <c r="C331315">
        <v>6</v>
      </c>
    </row>
    <row r="331316" spans="1:3" x14ac:dyDescent="0.35">
      <c r="A331316">
        <v>49388</v>
      </c>
      <c r="B331316">
        <v>12814</v>
      </c>
      <c r="C331316">
        <v>6</v>
      </c>
    </row>
    <row r="331317" spans="1:3" x14ac:dyDescent="0.35">
      <c r="A331317">
        <v>146694</v>
      </c>
      <c r="B331317">
        <v>267884</v>
      </c>
      <c r="C331317">
        <v>6</v>
      </c>
    </row>
    <row r="331318" spans="1:3" x14ac:dyDescent="0.35">
      <c r="A331318">
        <v>292985</v>
      </c>
      <c r="B331318">
        <v>342770</v>
      </c>
      <c r="C331318">
        <v>6</v>
      </c>
    </row>
    <row r="331319" spans="1:3" x14ac:dyDescent="0.35">
      <c r="A331319">
        <v>19841</v>
      </c>
      <c r="B331319">
        <v>316943</v>
      </c>
      <c r="C331319">
        <v>6</v>
      </c>
    </row>
    <row r="331320" spans="1:3" x14ac:dyDescent="0.35">
      <c r="A331320">
        <v>233620</v>
      </c>
      <c r="B331320">
        <v>297487</v>
      </c>
      <c r="C331320">
        <v>6</v>
      </c>
    </row>
    <row r="331321" spans="1:3" x14ac:dyDescent="0.35">
      <c r="A331321">
        <v>146694</v>
      </c>
      <c r="B331321">
        <v>167436</v>
      </c>
      <c r="C331321">
        <v>6</v>
      </c>
    </row>
    <row r="331322" spans="1:3" x14ac:dyDescent="0.35">
      <c r="A331322">
        <v>276339</v>
      </c>
      <c r="B331322">
        <v>341890</v>
      </c>
      <c r="C331322">
        <v>6</v>
      </c>
    </row>
    <row r="331323" spans="1:3" x14ac:dyDescent="0.35">
      <c r="A331323">
        <v>185378</v>
      </c>
      <c r="B331323">
        <v>2432</v>
      </c>
      <c r="C331323">
        <v>6</v>
      </c>
    </row>
    <row r="331324" spans="1:3" x14ac:dyDescent="0.35">
      <c r="A331324">
        <v>342786</v>
      </c>
      <c r="B331324">
        <v>342771</v>
      </c>
      <c r="C331324">
        <v>6</v>
      </c>
    </row>
    <row r="331325" spans="1:3" x14ac:dyDescent="0.35">
      <c r="A331325">
        <v>339745</v>
      </c>
      <c r="B331325">
        <v>23650</v>
      </c>
      <c r="C331325">
        <v>6</v>
      </c>
    </row>
    <row r="331326" spans="1:3" x14ac:dyDescent="0.35">
      <c r="A331326">
        <v>233231</v>
      </c>
      <c r="B331326">
        <v>341944</v>
      </c>
      <c r="C331326">
        <v>6</v>
      </c>
    </row>
    <row r="331327" spans="1:3" x14ac:dyDescent="0.35">
      <c r="A331327">
        <v>297487</v>
      </c>
      <c r="B331327">
        <v>297487</v>
      </c>
      <c r="C331327">
        <v>6</v>
      </c>
    </row>
    <row r="331328" spans="1:3" x14ac:dyDescent="0.35">
      <c r="A331328">
        <v>43419</v>
      </c>
      <c r="B331328">
        <v>342667</v>
      </c>
      <c r="C331328">
        <v>6</v>
      </c>
    </row>
    <row r="331329" spans="1:3" x14ac:dyDescent="0.35">
      <c r="A331329">
        <v>299598</v>
      </c>
      <c r="B331329">
        <v>316092</v>
      </c>
      <c r="C331329">
        <v>6</v>
      </c>
    </row>
    <row r="331330" spans="1:3" x14ac:dyDescent="0.35">
      <c r="A331330">
        <v>307305</v>
      </c>
      <c r="B331330">
        <v>281738</v>
      </c>
      <c r="C331330">
        <v>6</v>
      </c>
    </row>
    <row r="331331" spans="1:3" x14ac:dyDescent="0.35">
      <c r="A331331">
        <v>317198</v>
      </c>
      <c r="B331331">
        <v>341685</v>
      </c>
      <c r="C331331">
        <v>6</v>
      </c>
    </row>
    <row r="331332" spans="1:3" x14ac:dyDescent="0.35">
      <c r="A331332">
        <v>342793</v>
      </c>
      <c r="B331332">
        <v>25433</v>
      </c>
      <c r="C331332">
        <v>6</v>
      </c>
    </row>
    <row r="331333" spans="1:3" x14ac:dyDescent="0.35">
      <c r="A331333">
        <v>342675</v>
      </c>
      <c r="B331333">
        <v>342759</v>
      </c>
      <c r="C331333">
        <v>6</v>
      </c>
    </row>
    <row r="331334" spans="1:3" x14ac:dyDescent="0.35">
      <c r="A331334">
        <v>218284</v>
      </c>
      <c r="B331334">
        <v>81359</v>
      </c>
      <c r="C331334">
        <v>6</v>
      </c>
    </row>
    <row r="331335" spans="1:3" x14ac:dyDescent="0.35">
      <c r="A331335">
        <v>4714</v>
      </c>
      <c r="B331335">
        <v>342624</v>
      </c>
      <c r="C331335">
        <v>6</v>
      </c>
    </row>
    <row r="331336" spans="1:3" x14ac:dyDescent="0.35">
      <c r="A331336">
        <v>75800</v>
      </c>
      <c r="B331336">
        <v>113672</v>
      </c>
      <c r="C331336">
        <v>6</v>
      </c>
    </row>
    <row r="331337" spans="1:3" x14ac:dyDescent="0.35">
      <c r="A331337">
        <v>115100</v>
      </c>
      <c r="B331337">
        <v>342804</v>
      </c>
      <c r="C331337">
        <v>6</v>
      </c>
    </row>
    <row r="331338" spans="1:3" x14ac:dyDescent="0.35">
      <c r="A331338">
        <v>342804</v>
      </c>
      <c r="B331338">
        <v>342097</v>
      </c>
      <c r="C331338">
        <v>6</v>
      </c>
    </row>
    <row r="331339" spans="1:3" x14ac:dyDescent="0.35">
      <c r="A331339">
        <v>127727</v>
      </c>
      <c r="B331339">
        <v>144960</v>
      </c>
      <c r="C331339">
        <v>6</v>
      </c>
    </row>
    <row r="331340" spans="1:3" x14ac:dyDescent="0.35">
      <c r="A331340">
        <v>97333</v>
      </c>
      <c r="B331340">
        <v>293698</v>
      </c>
      <c r="C331340">
        <v>6</v>
      </c>
    </row>
    <row r="331341" spans="1:3" x14ac:dyDescent="0.35">
      <c r="A331341">
        <v>342792</v>
      </c>
      <c r="B331341">
        <v>342781</v>
      </c>
      <c r="C331341">
        <v>6</v>
      </c>
    </row>
    <row r="331342" spans="1:3" x14ac:dyDescent="0.35">
      <c r="A331342">
        <v>267884</v>
      </c>
      <c r="B331342">
        <v>342349</v>
      </c>
      <c r="C331342">
        <v>6</v>
      </c>
    </row>
    <row r="331343" spans="1:3" x14ac:dyDescent="0.35">
      <c r="A331343">
        <v>327367</v>
      </c>
      <c r="B331343">
        <v>342811</v>
      </c>
      <c r="C331343">
        <v>6</v>
      </c>
    </row>
    <row r="331344" spans="1:3" x14ac:dyDescent="0.35">
      <c r="A331344">
        <v>146694</v>
      </c>
      <c r="B331344">
        <v>317306</v>
      </c>
      <c r="C331344">
        <v>6</v>
      </c>
    </row>
    <row r="331345" spans="1:3" x14ac:dyDescent="0.35">
      <c r="A331345">
        <v>7951</v>
      </c>
      <c r="B331345">
        <v>327736</v>
      </c>
      <c r="C331345">
        <v>6</v>
      </c>
    </row>
    <row r="331346" spans="1:3" x14ac:dyDescent="0.35">
      <c r="A331346">
        <v>70797</v>
      </c>
      <c r="B331346">
        <v>342817</v>
      </c>
      <c r="C331346">
        <v>6</v>
      </c>
    </row>
    <row r="331347" spans="1:3" x14ac:dyDescent="0.35">
      <c r="A331347">
        <v>283161</v>
      </c>
      <c r="B331347">
        <v>104874</v>
      </c>
      <c r="C331347">
        <v>6</v>
      </c>
    </row>
    <row r="331348" spans="1:3" x14ac:dyDescent="0.35">
      <c r="A331348">
        <v>116475</v>
      </c>
      <c r="B331348">
        <v>104874</v>
      </c>
      <c r="C331348">
        <v>6</v>
      </c>
    </row>
    <row r="331349" spans="1:3" x14ac:dyDescent="0.35">
      <c r="A331349">
        <v>141210</v>
      </c>
      <c r="B331349">
        <v>12039</v>
      </c>
      <c r="C331349">
        <v>6</v>
      </c>
    </row>
    <row r="331350" spans="1:3" x14ac:dyDescent="0.35">
      <c r="A331350">
        <v>291509</v>
      </c>
      <c r="B331350">
        <v>316475</v>
      </c>
      <c r="C331350">
        <v>6</v>
      </c>
    </row>
    <row r="331351" spans="1:3" x14ac:dyDescent="0.35">
      <c r="A331351">
        <v>278012</v>
      </c>
      <c r="B331351">
        <v>342070</v>
      </c>
      <c r="C331351">
        <v>6</v>
      </c>
    </row>
    <row r="331352" spans="1:3" x14ac:dyDescent="0.35">
      <c r="A331352">
        <v>78476</v>
      </c>
      <c r="B331352">
        <v>78476</v>
      </c>
      <c r="C331352">
        <v>6</v>
      </c>
    </row>
    <row r="331353" spans="1:3" x14ac:dyDescent="0.35">
      <c r="A331353">
        <v>146694</v>
      </c>
      <c r="B331353">
        <v>245160</v>
      </c>
      <c r="C331353">
        <v>6</v>
      </c>
    </row>
    <row r="331354" spans="1:3" x14ac:dyDescent="0.35">
      <c r="A331354">
        <v>1734</v>
      </c>
      <c r="B331354">
        <v>337506</v>
      </c>
      <c r="C331354">
        <v>6</v>
      </c>
    </row>
    <row r="331355" spans="1:3" x14ac:dyDescent="0.35">
      <c r="A331355">
        <v>97333</v>
      </c>
      <c r="B331355">
        <v>1551</v>
      </c>
      <c r="C331355">
        <v>6</v>
      </c>
    </row>
    <row r="331356" spans="1:3" x14ac:dyDescent="0.35">
      <c r="A331356">
        <v>342127</v>
      </c>
      <c r="B331356">
        <v>342813</v>
      </c>
      <c r="C331356">
        <v>6</v>
      </c>
    </row>
    <row r="331357" spans="1:3" x14ac:dyDescent="0.35">
      <c r="A331357">
        <v>146695</v>
      </c>
      <c r="B331357">
        <v>339818</v>
      </c>
      <c r="C331357">
        <v>6</v>
      </c>
    </row>
    <row r="331358" spans="1:3" x14ac:dyDescent="0.35">
      <c r="A331358">
        <v>203434</v>
      </c>
      <c r="B331358">
        <v>117589</v>
      </c>
      <c r="C331358">
        <v>6</v>
      </c>
    </row>
    <row r="331359" spans="1:3" x14ac:dyDescent="0.35">
      <c r="A331359">
        <v>342840</v>
      </c>
      <c r="B331359">
        <v>293291</v>
      </c>
      <c r="C331359">
        <v>6</v>
      </c>
    </row>
    <row r="331360" spans="1:3" x14ac:dyDescent="0.35">
      <c r="A331360">
        <v>317930</v>
      </c>
      <c r="B331360">
        <v>341685</v>
      </c>
      <c r="C331360">
        <v>6</v>
      </c>
    </row>
    <row r="331361" spans="1:3" x14ac:dyDescent="0.35">
      <c r="A331361">
        <v>342847</v>
      </c>
      <c r="B331361">
        <v>93684</v>
      </c>
      <c r="C331361">
        <v>6</v>
      </c>
    </row>
    <row r="331362" spans="1:3" x14ac:dyDescent="0.35">
      <c r="A331362">
        <v>342848</v>
      </c>
      <c r="B331362">
        <v>192158</v>
      </c>
      <c r="C331362">
        <v>6</v>
      </c>
    </row>
    <row r="331363" spans="1:3" x14ac:dyDescent="0.35">
      <c r="A331363">
        <v>342015</v>
      </c>
      <c r="B331363">
        <v>342849</v>
      </c>
      <c r="C331363">
        <v>6</v>
      </c>
    </row>
    <row r="331364" spans="1:3" x14ac:dyDescent="0.35">
      <c r="A331364">
        <v>258591</v>
      </c>
      <c r="B331364">
        <v>342849</v>
      </c>
      <c r="C331364">
        <v>6</v>
      </c>
    </row>
    <row r="331365" spans="1:3" x14ac:dyDescent="0.35">
      <c r="A331365">
        <v>317930</v>
      </c>
      <c r="B331365">
        <v>341944</v>
      </c>
      <c r="C331365">
        <v>6</v>
      </c>
    </row>
    <row r="331366" spans="1:3" x14ac:dyDescent="0.35">
      <c r="A331366">
        <v>342854</v>
      </c>
      <c r="B331366">
        <v>50182</v>
      </c>
      <c r="C331366">
        <v>6</v>
      </c>
    </row>
    <row r="331367" spans="1:3" x14ac:dyDescent="0.35">
      <c r="A331367">
        <v>340410</v>
      </c>
      <c r="B331367">
        <v>117589</v>
      </c>
      <c r="C331367">
        <v>6</v>
      </c>
    </row>
    <row r="331368" spans="1:3" x14ac:dyDescent="0.35">
      <c r="A331368">
        <v>2940</v>
      </c>
      <c r="B331368">
        <v>137538</v>
      </c>
      <c r="C331368">
        <v>6</v>
      </c>
    </row>
    <row r="331369" spans="1:3" x14ac:dyDescent="0.35">
      <c r="A331369">
        <v>340410</v>
      </c>
      <c r="B331369">
        <v>339818</v>
      </c>
      <c r="C331369">
        <v>6</v>
      </c>
    </row>
    <row r="331370" spans="1:3" x14ac:dyDescent="0.35">
      <c r="A331370">
        <v>115357</v>
      </c>
      <c r="B331370">
        <v>341814</v>
      </c>
      <c r="C331370">
        <v>6</v>
      </c>
    </row>
    <row r="331371" spans="1:3" x14ac:dyDescent="0.35">
      <c r="A331371">
        <v>342861</v>
      </c>
      <c r="B331371">
        <v>13815</v>
      </c>
      <c r="C331371">
        <v>6</v>
      </c>
    </row>
    <row r="331372" spans="1:3" x14ac:dyDescent="0.35">
      <c r="A331372">
        <v>340410</v>
      </c>
      <c r="B331372">
        <v>137538</v>
      </c>
      <c r="C331372">
        <v>6</v>
      </c>
    </row>
    <row r="331373" spans="1:3" x14ac:dyDescent="0.35">
      <c r="A331373">
        <v>342867</v>
      </c>
      <c r="B331373">
        <v>39111</v>
      </c>
      <c r="C331373">
        <v>6</v>
      </c>
    </row>
    <row r="331374" spans="1:3" x14ac:dyDescent="0.35">
      <c r="A331374">
        <v>117590</v>
      </c>
      <c r="B331374">
        <v>326742</v>
      </c>
      <c r="C331374">
        <v>6</v>
      </c>
    </row>
    <row r="331375" spans="1:3" x14ac:dyDescent="0.35">
      <c r="A331375">
        <v>284859</v>
      </c>
      <c r="B331375">
        <v>37068</v>
      </c>
      <c r="C331375">
        <v>6</v>
      </c>
    </row>
    <row r="331376" spans="1:3" x14ac:dyDescent="0.35">
      <c r="A331376">
        <v>244322</v>
      </c>
      <c r="B331376">
        <v>341814</v>
      </c>
      <c r="C331376">
        <v>6</v>
      </c>
    </row>
    <row r="331377" spans="1:3" x14ac:dyDescent="0.35">
      <c r="A331377">
        <v>307346</v>
      </c>
      <c r="B331377">
        <v>326742</v>
      </c>
      <c r="C331377">
        <v>6</v>
      </c>
    </row>
    <row r="331378" spans="1:3" x14ac:dyDescent="0.35">
      <c r="A331378">
        <v>282484</v>
      </c>
      <c r="B331378">
        <v>341814</v>
      </c>
      <c r="C331378">
        <v>6</v>
      </c>
    </row>
    <row r="331379" spans="1:3" x14ac:dyDescent="0.35">
      <c r="A331379">
        <v>307346</v>
      </c>
      <c r="B331379">
        <v>293752</v>
      </c>
      <c r="C331379">
        <v>6</v>
      </c>
    </row>
    <row r="331380" spans="1:3" x14ac:dyDescent="0.35">
      <c r="A331380">
        <v>178002</v>
      </c>
      <c r="B331380">
        <v>178002</v>
      </c>
      <c r="C331380">
        <v>6</v>
      </c>
    </row>
    <row r="331381" spans="1:3" x14ac:dyDescent="0.35">
      <c r="A331381">
        <v>178002</v>
      </c>
      <c r="B331381">
        <v>178002</v>
      </c>
      <c r="C331381">
        <v>6</v>
      </c>
    </row>
    <row r="331382" spans="1:3" x14ac:dyDescent="0.35">
      <c r="A331382">
        <v>307346</v>
      </c>
      <c r="B331382">
        <v>342822</v>
      </c>
      <c r="C331382">
        <v>6</v>
      </c>
    </row>
    <row r="331383" spans="1:3" x14ac:dyDescent="0.35">
      <c r="A331383">
        <v>178002</v>
      </c>
      <c r="B331383">
        <v>178002</v>
      </c>
      <c r="C331383">
        <v>6</v>
      </c>
    </row>
    <row r="331384" spans="1:3" x14ac:dyDescent="0.35">
      <c r="A331384">
        <v>69039</v>
      </c>
      <c r="B331384">
        <v>157517</v>
      </c>
      <c r="C331384">
        <v>6</v>
      </c>
    </row>
    <row r="331385" spans="1:3" x14ac:dyDescent="0.35">
      <c r="A331385">
        <v>41421</v>
      </c>
      <c r="B331385">
        <v>41421</v>
      </c>
      <c r="C331385">
        <v>6</v>
      </c>
    </row>
    <row r="331386" spans="1:3" x14ac:dyDescent="0.35">
      <c r="A331386">
        <v>310267</v>
      </c>
      <c r="B331386">
        <v>342070</v>
      </c>
      <c r="C331386">
        <v>6</v>
      </c>
    </row>
    <row r="331387" spans="1:3" x14ac:dyDescent="0.35">
      <c r="A331387">
        <v>343896</v>
      </c>
      <c r="B331387">
        <v>88617</v>
      </c>
      <c r="C331387">
        <v>6</v>
      </c>
    </row>
    <row r="331388" spans="1:3" x14ac:dyDescent="0.35">
      <c r="A331388">
        <v>310267</v>
      </c>
      <c r="B331388">
        <v>342591</v>
      </c>
      <c r="C331388">
        <v>6</v>
      </c>
    </row>
    <row r="331389" spans="1:3" x14ac:dyDescent="0.35">
      <c r="A331389">
        <v>204581</v>
      </c>
      <c r="B331389">
        <v>343895</v>
      </c>
      <c r="C331389">
        <v>6</v>
      </c>
    </row>
    <row r="331390" spans="1:3" x14ac:dyDescent="0.35">
      <c r="A331390">
        <v>333005</v>
      </c>
      <c r="B331390">
        <v>344897</v>
      </c>
      <c r="C331390">
        <v>6</v>
      </c>
    </row>
    <row r="331391" spans="1:3" x14ac:dyDescent="0.35">
      <c r="A331391">
        <v>344899</v>
      </c>
      <c r="B331391">
        <v>150754</v>
      </c>
      <c r="C331391">
        <v>6</v>
      </c>
    </row>
    <row r="331392" spans="1:3" x14ac:dyDescent="0.35">
      <c r="A331392">
        <v>342127</v>
      </c>
      <c r="B331392">
        <v>344897</v>
      </c>
      <c r="C331392">
        <v>6</v>
      </c>
    </row>
    <row r="331393" spans="1:3" x14ac:dyDescent="0.35">
      <c r="A331393">
        <v>344902</v>
      </c>
      <c r="B331393">
        <v>84812</v>
      </c>
      <c r="C331393">
        <v>6</v>
      </c>
    </row>
    <row r="331394" spans="1:3" x14ac:dyDescent="0.35">
      <c r="A331394">
        <v>44277</v>
      </c>
      <c r="B331394">
        <v>44277</v>
      </c>
      <c r="C331394">
        <v>6</v>
      </c>
    </row>
    <row r="331395" spans="1:3" x14ac:dyDescent="0.35">
      <c r="A331395">
        <v>344909</v>
      </c>
      <c r="B331395">
        <v>41777</v>
      </c>
      <c r="C331395">
        <v>6</v>
      </c>
    </row>
    <row r="331396" spans="1:3" x14ac:dyDescent="0.35">
      <c r="A331396">
        <v>239558</v>
      </c>
      <c r="B331396">
        <v>45861</v>
      </c>
      <c r="C331396">
        <v>6</v>
      </c>
    </row>
    <row r="331397" spans="1:3" x14ac:dyDescent="0.35">
      <c r="A331397">
        <v>342127</v>
      </c>
      <c r="B331397">
        <v>344907</v>
      </c>
      <c r="C331397">
        <v>6</v>
      </c>
    </row>
    <row r="331398" spans="1:3" x14ac:dyDescent="0.35">
      <c r="A331398">
        <v>263886</v>
      </c>
      <c r="B331398">
        <v>341159</v>
      </c>
      <c r="C331398">
        <v>6</v>
      </c>
    </row>
    <row r="331399" spans="1:3" x14ac:dyDescent="0.35">
      <c r="A331399">
        <v>7778</v>
      </c>
      <c r="B331399">
        <v>342498</v>
      </c>
      <c r="C331399">
        <v>6</v>
      </c>
    </row>
    <row r="331400" spans="1:3" x14ac:dyDescent="0.35">
      <c r="A331400">
        <v>80014</v>
      </c>
      <c r="B331400">
        <v>341814</v>
      </c>
      <c r="C331400">
        <v>6</v>
      </c>
    </row>
    <row r="331401" spans="1:3" x14ac:dyDescent="0.35">
      <c r="A331401">
        <v>344910</v>
      </c>
      <c r="B331401">
        <v>664</v>
      </c>
      <c r="C331401">
        <v>6</v>
      </c>
    </row>
    <row r="331402" spans="1:3" x14ac:dyDescent="0.35">
      <c r="A331402">
        <v>84724</v>
      </c>
      <c r="B331402">
        <v>106202</v>
      </c>
      <c r="C331402">
        <v>6</v>
      </c>
    </row>
    <row r="331403" spans="1:3" x14ac:dyDescent="0.35">
      <c r="A331403">
        <v>1686</v>
      </c>
      <c r="B331403">
        <v>253386</v>
      </c>
      <c r="C331403">
        <v>6</v>
      </c>
    </row>
    <row r="331404" spans="1:3" x14ac:dyDescent="0.35">
      <c r="A331404">
        <v>117590</v>
      </c>
      <c r="B331404">
        <v>100190</v>
      </c>
      <c r="C331404">
        <v>6</v>
      </c>
    </row>
    <row r="331405" spans="1:3" x14ac:dyDescent="0.35">
      <c r="A331405">
        <v>218928</v>
      </c>
      <c r="B331405">
        <v>344897</v>
      </c>
      <c r="C331405">
        <v>6</v>
      </c>
    </row>
    <row r="331406" spans="1:3" x14ac:dyDescent="0.35">
      <c r="A331406">
        <v>98855</v>
      </c>
      <c r="B331406">
        <v>344919</v>
      </c>
      <c r="C331406">
        <v>6</v>
      </c>
    </row>
    <row r="331407" spans="1:3" x14ac:dyDescent="0.35">
      <c r="A331407">
        <v>311586</v>
      </c>
      <c r="B331407">
        <v>334679</v>
      </c>
      <c r="C331407">
        <v>6</v>
      </c>
    </row>
    <row r="331408" spans="1:3" x14ac:dyDescent="0.35">
      <c r="A331408">
        <v>219095</v>
      </c>
      <c r="B331408">
        <v>253386</v>
      </c>
      <c r="C331408">
        <v>6</v>
      </c>
    </row>
    <row r="331409" spans="1:3" x14ac:dyDescent="0.35">
      <c r="A331409">
        <v>81391</v>
      </c>
      <c r="B331409">
        <v>29071</v>
      </c>
      <c r="C331409">
        <v>6</v>
      </c>
    </row>
    <row r="331410" spans="1:3" x14ac:dyDescent="0.35">
      <c r="A331410">
        <v>218928</v>
      </c>
      <c r="B331410">
        <v>45103</v>
      </c>
      <c r="C331410">
        <v>6</v>
      </c>
    </row>
    <row r="331411" spans="1:3" x14ac:dyDescent="0.35">
      <c r="A331411">
        <v>8879</v>
      </c>
      <c r="B331411">
        <v>8879</v>
      </c>
      <c r="C331411">
        <v>6</v>
      </c>
    </row>
    <row r="331412" spans="1:3" x14ac:dyDescent="0.35">
      <c r="A331412">
        <v>317930</v>
      </c>
      <c r="B331412">
        <v>60006</v>
      </c>
      <c r="C331412">
        <v>6</v>
      </c>
    </row>
    <row r="331413" spans="1:3" x14ac:dyDescent="0.35">
      <c r="A331413">
        <v>344945</v>
      </c>
      <c r="B331413">
        <v>239585</v>
      </c>
      <c r="C331413">
        <v>6</v>
      </c>
    </row>
    <row r="331414" spans="1:3" x14ac:dyDescent="0.35">
      <c r="A331414">
        <v>255732</v>
      </c>
      <c r="B331414">
        <v>284619</v>
      </c>
      <c r="C331414">
        <v>6</v>
      </c>
    </row>
    <row r="331415" spans="1:3" x14ac:dyDescent="0.35">
      <c r="A331415">
        <v>10165</v>
      </c>
      <c r="B331415">
        <v>284619</v>
      </c>
      <c r="C331415">
        <v>6</v>
      </c>
    </row>
    <row r="331416" spans="1:3" x14ac:dyDescent="0.35">
      <c r="A331416">
        <v>311586</v>
      </c>
      <c r="B331416">
        <v>344939</v>
      </c>
      <c r="C331416">
        <v>6</v>
      </c>
    </row>
    <row r="331417" spans="1:3" x14ac:dyDescent="0.35">
      <c r="A331417">
        <v>344950</v>
      </c>
      <c r="B331417">
        <v>42459</v>
      </c>
      <c r="C331417">
        <v>6</v>
      </c>
    </row>
    <row r="331418" spans="1:3" x14ac:dyDescent="0.35">
      <c r="A331418">
        <v>342264</v>
      </c>
      <c r="B331418">
        <v>344941</v>
      </c>
      <c r="C331418">
        <v>6</v>
      </c>
    </row>
    <row r="331419" spans="1:3" x14ac:dyDescent="0.35">
      <c r="A331419">
        <v>344953</v>
      </c>
      <c r="B331419">
        <v>4235</v>
      </c>
      <c r="C331419">
        <v>6</v>
      </c>
    </row>
    <row r="331420" spans="1:3" x14ac:dyDescent="0.35">
      <c r="A331420">
        <v>344955</v>
      </c>
      <c r="B331420">
        <v>29773</v>
      </c>
      <c r="C331420">
        <v>6</v>
      </c>
    </row>
    <row r="331421" spans="1:3" x14ac:dyDescent="0.35">
      <c r="A331421">
        <v>249349</v>
      </c>
      <c r="B331421">
        <v>160597</v>
      </c>
      <c r="C331421">
        <v>6</v>
      </c>
    </row>
    <row r="331422" spans="1:3" x14ac:dyDescent="0.35">
      <c r="A331422">
        <v>344959</v>
      </c>
      <c r="B331422">
        <v>84812</v>
      </c>
      <c r="C331422">
        <v>6</v>
      </c>
    </row>
    <row r="331423" spans="1:3" x14ac:dyDescent="0.35">
      <c r="A331423">
        <v>344962</v>
      </c>
      <c r="B331423">
        <v>344946</v>
      </c>
      <c r="C331423">
        <v>6</v>
      </c>
    </row>
    <row r="331424" spans="1:3" x14ac:dyDescent="0.35">
      <c r="A331424">
        <v>136560</v>
      </c>
      <c r="B331424">
        <v>342872</v>
      </c>
      <c r="C331424">
        <v>6</v>
      </c>
    </row>
    <row r="331425" spans="1:3" x14ac:dyDescent="0.35">
      <c r="A331425">
        <v>281154</v>
      </c>
      <c r="B331425">
        <v>94953</v>
      </c>
      <c r="C331425">
        <v>6</v>
      </c>
    </row>
    <row r="331426" spans="1:3" x14ac:dyDescent="0.35">
      <c r="A331426">
        <v>342547</v>
      </c>
      <c r="B331426">
        <v>344946</v>
      </c>
      <c r="C331426">
        <v>6</v>
      </c>
    </row>
    <row r="331427" spans="1:3" x14ac:dyDescent="0.35">
      <c r="A331427">
        <v>281681</v>
      </c>
      <c r="B331427">
        <v>344946</v>
      </c>
      <c r="C331427">
        <v>6</v>
      </c>
    </row>
    <row r="331428" spans="1:3" x14ac:dyDescent="0.35">
      <c r="A331428">
        <v>281681</v>
      </c>
      <c r="B331428">
        <v>201867</v>
      </c>
      <c r="C331428">
        <v>6</v>
      </c>
    </row>
    <row r="331429" spans="1:3" x14ac:dyDescent="0.35">
      <c r="A331429">
        <v>344973</v>
      </c>
      <c r="B331429">
        <v>305384</v>
      </c>
      <c r="C331429">
        <v>6</v>
      </c>
    </row>
    <row r="331430" spans="1:3" x14ac:dyDescent="0.35">
      <c r="A331430">
        <v>339561</v>
      </c>
      <c r="B331430">
        <v>201867</v>
      </c>
      <c r="C331430">
        <v>6</v>
      </c>
    </row>
    <row r="331431" spans="1:3" x14ac:dyDescent="0.35">
      <c r="A331431">
        <v>117820</v>
      </c>
      <c r="B331431">
        <v>342797</v>
      </c>
      <c r="C331431">
        <v>6</v>
      </c>
    </row>
    <row r="331432" spans="1:3" x14ac:dyDescent="0.35">
      <c r="A331432">
        <v>86107</v>
      </c>
      <c r="B331432">
        <v>86107</v>
      </c>
      <c r="C331432">
        <v>6</v>
      </c>
    </row>
    <row r="331433" spans="1:3" x14ac:dyDescent="0.35">
      <c r="A331433">
        <v>39436</v>
      </c>
      <c r="B331433">
        <v>344967</v>
      </c>
      <c r="C331433">
        <v>6</v>
      </c>
    </row>
    <row r="331434" spans="1:3" x14ac:dyDescent="0.35">
      <c r="A331434">
        <v>78662</v>
      </c>
      <c r="B331434">
        <v>147698</v>
      </c>
      <c r="C331434">
        <v>6</v>
      </c>
    </row>
    <row r="331435" spans="1:3" x14ac:dyDescent="0.35">
      <c r="A331435">
        <v>243625</v>
      </c>
      <c r="B331435">
        <v>344947</v>
      </c>
      <c r="C331435">
        <v>6</v>
      </c>
    </row>
    <row r="331436" spans="1:3" x14ac:dyDescent="0.35">
      <c r="A331436">
        <v>344984</v>
      </c>
      <c r="B331436">
        <v>127566</v>
      </c>
      <c r="C331436">
        <v>6</v>
      </c>
    </row>
    <row r="331437" spans="1:3" x14ac:dyDescent="0.35">
      <c r="A331437">
        <v>316136</v>
      </c>
      <c r="B331437">
        <v>248162</v>
      </c>
      <c r="C331437">
        <v>6</v>
      </c>
    </row>
    <row r="331438" spans="1:3" x14ac:dyDescent="0.35">
      <c r="A331438">
        <v>344990</v>
      </c>
      <c r="B331438">
        <v>344977</v>
      </c>
      <c r="C331438">
        <v>6</v>
      </c>
    </row>
    <row r="331439" spans="1:3" x14ac:dyDescent="0.35">
      <c r="A331439">
        <v>235752</v>
      </c>
      <c r="B331439">
        <v>97629</v>
      </c>
      <c r="C331439">
        <v>6</v>
      </c>
    </row>
    <row r="331440" spans="1:3" x14ac:dyDescent="0.35">
      <c r="A331440">
        <v>31320</v>
      </c>
      <c r="B331440">
        <v>303526</v>
      </c>
      <c r="C331440">
        <v>6</v>
      </c>
    </row>
    <row r="331441" spans="1:3" x14ac:dyDescent="0.35">
      <c r="A331441">
        <v>345008</v>
      </c>
      <c r="B331441">
        <v>312056</v>
      </c>
      <c r="C331441">
        <v>6</v>
      </c>
    </row>
    <row r="331442" spans="1:3" x14ac:dyDescent="0.35">
      <c r="A331442">
        <v>330402</v>
      </c>
      <c r="B331442">
        <v>17812</v>
      </c>
      <c r="C331442">
        <v>6</v>
      </c>
    </row>
    <row r="331443" spans="1:3" x14ac:dyDescent="0.35">
      <c r="A331443">
        <v>345014</v>
      </c>
      <c r="B331443">
        <v>193002</v>
      </c>
      <c r="C331443">
        <v>6</v>
      </c>
    </row>
    <row r="331444" spans="1:3" x14ac:dyDescent="0.35">
      <c r="A331444">
        <v>327572</v>
      </c>
      <c r="B331444">
        <v>274832</v>
      </c>
      <c r="C331444">
        <v>6</v>
      </c>
    </row>
    <row r="331445" spans="1:3" x14ac:dyDescent="0.35">
      <c r="A331445">
        <v>330402</v>
      </c>
      <c r="B331445">
        <v>319065</v>
      </c>
      <c r="C331445">
        <v>6</v>
      </c>
    </row>
    <row r="331446" spans="1:3" x14ac:dyDescent="0.35">
      <c r="A331446">
        <v>39436</v>
      </c>
      <c r="B331446">
        <v>319065</v>
      </c>
      <c r="C331446">
        <v>6</v>
      </c>
    </row>
    <row r="331447" spans="1:3" x14ac:dyDescent="0.35">
      <c r="A331447">
        <v>45942</v>
      </c>
      <c r="B331447">
        <v>110559</v>
      </c>
      <c r="C331447">
        <v>6</v>
      </c>
    </row>
    <row r="331448" spans="1:3" x14ac:dyDescent="0.35">
      <c r="A331448">
        <v>113572</v>
      </c>
      <c r="B331448">
        <v>344977</v>
      </c>
      <c r="C331448">
        <v>6</v>
      </c>
    </row>
    <row r="331449" spans="1:3" x14ac:dyDescent="0.35">
      <c r="A331449">
        <v>171793</v>
      </c>
      <c r="B331449">
        <v>345012</v>
      </c>
      <c r="C331449">
        <v>6</v>
      </c>
    </row>
    <row r="331450" spans="1:3" x14ac:dyDescent="0.35">
      <c r="A331450">
        <v>291741</v>
      </c>
      <c r="B331450">
        <v>345017</v>
      </c>
      <c r="C331450">
        <v>6</v>
      </c>
    </row>
    <row r="331451" spans="1:3" x14ac:dyDescent="0.35">
      <c r="A331451">
        <v>261705</v>
      </c>
      <c r="B331451">
        <v>226706</v>
      </c>
      <c r="C331451">
        <v>6</v>
      </c>
    </row>
    <row r="331452" spans="1:3" x14ac:dyDescent="0.35">
      <c r="A331452">
        <v>303960</v>
      </c>
      <c r="B331452">
        <v>318344</v>
      </c>
      <c r="C331452">
        <v>6</v>
      </c>
    </row>
    <row r="331453" spans="1:3" x14ac:dyDescent="0.35">
      <c r="A331453">
        <v>154881</v>
      </c>
      <c r="B331453">
        <v>154881</v>
      </c>
      <c r="C331453">
        <v>6</v>
      </c>
    </row>
    <row r="331454" spans="1:3" x14ac:dyDescent="0.35">
      <c r="A331454">
        <v>175441</v>
      </c>
      <c r="B331454">
        <v>99051</v>
      </c>
      <c r="C331454">
        <v>6</v>
      </c>
    </row>
    <row r="331455" spans="1:3" x14ac:dyDescent="0.35">
      <c r="A331455">
        <v>54530</v>
      </c>
      <c r="B331455">
        <v>293752</v>
      </c>
      <c r="C331455">
        <v>6</v>
      </c>
    </row>
    <row r="331456" spans="1:3" x14ac:dyDescent="0.35">
      <c r="A331456">
        <v>342334</v>
      </c>
      <c r="B331456">
        <v>248766</v>
      </c>
      <c r="C331456">
        <v>6</v>
      </c>
    </row>
    <row r="331457" spans="1:3" x14ac:dyDescent="0.35">
      <c r="A331457">
        <v>221755</v>
      </c>
      <c r="B331457">
        <v>345028</v>
      </c>
      <c r="C331457">
        <v>6</v>
      </c>
    </row>
    <row r="331458" spans="1:3" x14ac:dyDescent="0.35">
      <c r="A331458">
        <v>54321</v>
      </c>
      <c r="B331458">
        <v>54321</v>
      </c>
      <c r="C331458">
        <v>6</v>
      </c>
    </row>
    <row r="331459" spans="1:3" x14ac:dyDescent="0.35">
      <c r="A331459">
        <v>345053</v>
      </c>
      <c r="B331459">
        <v>335196</v>
      </c>
      <c r="C331459">
        <v>6</v>
      </c>
    </row>
    <row r="331460" spans="1:3" x14ac:dyDescent="0.35">
      <c r="A331460">
        <v>60434</v>
      </c>
      <c r="B331460">
        <v>45861</v>
      </c>
      <c r="C331460">
        <v>6</v>
      </c>
    </row>
    <row r="331461" spans="1:3" x14ac:dyDescent="0.35">
      <c r="A331461">
        <v>315459</v>
      </c>
      <c r="B331461">
        <v>169199</v>
      </c>
      <c r="C331461">
        <v>6</v>
      </c>
    </row>
    <row r="331462" spans="1:3" x14ac:dyDescent="0.35">
      <c r="A331462">
        <v>342334</v>
      </c>
      <c r="B331462">
        <v>319065</v>
      </c>
      <c r="C331462">
        <v>6</v>
      </c>
    </row>
    <row r="331463" spans="1:3" x14ac:dyDescent="0.35">
      <c r="A331463">
        <v>345059</v>
      </c>
      <c r="B331463">
        <v>210314</v>
      </c>
      <c r="C331463">
        <v>6</v>
      </c>
    </row>
    <row r="331464" spans="1:3" x14ac:dyDescent="0.35">
      <c r="A331464">
        <v>2649</v>
      </c>
      <c r="B331464">
        <v>45861</v>
      </c>
      <c r="C331464">
        <v>6</v>
      </c>
    </row>
    <row r="331465" spans="1:3" x14ac:dyDescent="0.35">
      <c r="A331465">
        <v>345062</v>
      </c>
      <c r="B331465">
        <v>18095</v>
      </c>
      <c r="C331465">
        <v>6</v>
      </c>
    </row>
    <row r="331466" spans="1:3" x14ac:dyDescent="0.35">
      <c r="A331466">
        <v>342334</v>
      </c>
      <c r="B331466">
        <v>45861</v>
      </c>
      <c r="C331466">
        <v>6</v>
      </c>
    </row>
    <row r="331467" spans="1:3" x14ac:dyDescent="0.35">
      <c r="A331467">
        <v>147812</v>
      </c>
      <c r="B331467">
        <v>196585</v>
      </c>
      <c r="C331467">
        <v>6</v>
      </c>
    </row>
    <row r="331468" spans="1:3" x14ac:dyDescent="0.35">
      <c r="A331468">
        <v>345071</v>
      </c>
      <c r="B331468">
        <v>108754</v>
      </c>
      <c r="C331468">
        <v>6</v>
      </c>
    </row>
    <row r="331469" spans="1:3" x14ac:dyDescent="0.35">
      <c r="A331469">
        <v>11546</v>
      </c>
      <c r="B331469">
        <v>345070</v>
      </c>
      <c r="C331469">
        <v>6</v>
      </c>
    </row>
    <row r="331470" spans="1:3" x14ac:dyDescent="0.35">
      <c r="A331470">
        <v>266649</v>
      </c>
      <c r="B331470">
        <v>345070</v>
      </c>
      <c r="C331470">
        <v>6</v>
      </c>
    </row>
    <row r="331471" spans="1:3" x14ac:dyDescent="0.35">
      <c r="A331471">
        <v>266649</v>
      </c>
      <c r="B331471">
        <v>305640</v>
      </c>
      <c r="C331471">
        <v>6</v>
      </c>
    </row>
    <row r="331472" spans="1:3" x14ac:dyDescent="0.35">
      <c r="A331472">
        <v>292270</v>
      </c>
      <c r="B331472">
        <v>345073</v>
      </c>
      <c r="C331472">
        <v>6</v>
      </c>
    </row>
    <row r="331473" spans="1:3" x14ac:dyDescent="0.35">
      <c r="A331473">
        <v>174557</v>
      </c>
      <c r="B331473">
        <v>342073</v>
      </c>
      <c r="C331473">
        <v>6</v>
      </c>
    </row>
    <row r="331474" spans="1:3" x14ac:dyDescent="0.35">
      <c r="A331474">
        <v>345068</v>
      </c>
      <c r="B331474">
        <v>60585</v>
      </c>
      <c r="C331474">
        <v>6</v>
      </c>
    </row>
    <row r="331475" spans="1:3" x14ac:dyDescent="0.35">
      <c r="A331475">
        <v>334802</v>
      </c>
      <c r="B331475">
        <v>345057</v>
      </c>
      <c r="C331475">
        <v>6</v>
      </c>
    </row>
    <row r="331476" spans="1:3" x14ac:dyDescent="0.35">
      <c r="A331476">
        <v>302907</v>
      </c>
      <c r="B331476">
        <v>342376</v>
      </c>
      <c r="C331476">
        <v>6</v>
      </c>
    </row>
    <row r="331477" spans="1:3" x14ac:dyDescent="0.35">
      <c r="A331477">
        <v>35766</v>
      </c>
      <c r="B331477">
        <v>227188</v>
      </c>
      <c r="C331477">
        <v>6</v>
      </c>
    </row>
    <row r="331478" spans="1:3" x14ac:dyDescent="0.35">
      <c r="A331478">
        <v>36493</v>
      </c>
      <c r="B331478">
        <v>105621</v>
      </c>
      <c r="C331478">
        <v>6</v>
      </c>
    </row>
    <row r="331479" spans="1:3" x14ac:dyDescent="0.35">
      <c r="A331479">
        <v>258591</v>
      </c>
      <c r="B331479">
        <v>345046</v>
      </c>
      <c r="C331479">
        <v>6</v>
      </c>
    </row>
    <row r="331480" spans="1:3" x14ac:dyDescent="0.35">
      <c r="A331480">
        <v>345093</v>
      </c>
      <c r="B331480">
        <v>138930</v>
      </c>
      <c r="C331480">
        <v>6</v>
      </c>
    </row>
    <row r="331481" spans="1:3" x14ac:dyDescent="0.35">
      <c r="A331481">
        <v>11546</v>
      </c>
      <c r="B331481">
        <v>345091</v>
      </c>
      <c r="C331481">
        <v>6</v>
      </c>
    </row>
    <row r="331482" spans="1:3" x14ac:dyDescent="0.35">
      <c r="A331482">
        <v>11306</v>
      </c>
      <c r="B331482">
        <v>342892</v>
      </c>
      <c r="C331482">
        <v>6</v>
      </c>
    </row>
    <row r="331483" spans="1:3" x14ac:dyDescent="0.35">
      <c r="A331483">
        <v>117820</v>
      </c>
      <c r="B331483">
        <v>67469</v>
      </c>
      <c r="C331483">
        <v>6</v>
      </c>
    </row>
    <row r="331484" spans="1:3" x14ac:dyDescent="0.35">
      <c r="A331484">
        <v>341730</v>
      </c>
      <c r="B331484">
        <v>345084</v>
      </c>
      <c r="C331484">
        <v>6</v>
      </c>
    </row>
    <row r="331485" spans="1:3" x14ac:dyDescent="0.35">
      <c r="A331485">
        <v>148034</v>
      </c>
      <c r="B331485">
        <v>345084</v>
      </c>
      <c r="C331485">
        <v>6</v>
      </c>
    </row>
    <row r="331486" spans="1:3" x14ac:dyDescent="0.35">
      <c r="A331486">
        <v>338950</v>
      </c>
      <c r="B331486">
        <v>338950</v>
      </c>
      <c r="C331486">
        <v>6</v>
      </c>
    </row>
    <row r="331487" spans="1:3" x14ac:dyDescent="0.35">
      <c r="A331487">
        <v>341730</v>
      </c>
      <c r="B331487">
        <v>330368</v>
      </c>
      <c r="C331487">
        <v>6</v>
      </c>
    </row>
    <row r="331488" spans="1:3" x14ac:dyDescent="0.35">
      <c r="A331488">
        <v>318382</v>
      </c>
      <c r="B331488">
        <v>330368</v>
      </c>
      <c r="C331488">
        <v>6</v>
      </c>
    </row>
    <row r="331489" spans="1:3" x14ac:dyDescent="0.35">
      <c r="A331489">
        <v>122185</v>
      </c>
      <c r="B331489">
        <v>4685</v>
      </c>
      <c r="C331489">
        <v>6</v>
      </c>
    </row>
    <row r="331490" spans="1:3" x14ac:dyDescent="0.35">
      <c r="A331490">
        <v>341730</v>
      </c>
      <c r="B331490">
        <v>345102</v>
      </c>
      <c r="C331490">
        <v>6</v>
      </c>
    </row>
    <row r="331491" spans="1:3" x14ac:dyDescent="0.35">
      <c r="A331491">
        <v>48078</v>
      </c>
      <c r="B331491">
        <v>257598</v>
      </c>
      <c r="C331491">
        <v>6</v>
      </c>
    </row>
    <row r="331492" spans="1:3" x14ac:dyDescent="0.35">
      <c r="A331492">
        <v>340215</v>
      </c>
      <c r="B331492">
        <v>342663</v>
      </c>
      <c r="C331492">
        <v>6</v>
      </c>
    </row>
    <row r="331493" spans="1:3" x14ac:dyDescent="0.35">
      <c r="A331493">
        <v>345108</v>
      </c>
      <c r="B331493">
        <v>4181</v>
      </c>
      <c r="C331493">
        <v>6</v>
      </c>
    </row>
    <row r="331494" spans="1:3" x14ac:dyDescent="0.35">
      <c r="A331494">
        <v>345112</v>
      </c>
      <c r="B331494">
        <v>326570</v>
      </c>
      <c r="C331494">
        <v>6</v>
      </c>
    </row>
    <row r="331495" spans="1:3" x14ac:dyDescent="0.35">
      <c r="A331495">
        <v>67835</v>
      </c>
      <c r="B331495">
        <v>67835</v>
      </c>
      <c r="C331495">
        <v>6</v>
      </c>
    </row>
    <row r="331496" spans="1:3" x14ac:dyDescent="0.35">
      <c r="A331496">
        <v>49201</v>
      </c>
      <c r="B331496">
        <v>345113</v>
      </c>
      <c r="C331496">
        <v>6</v>
      </c>
    </row>
    <row r="331497" spans="1:3" x14ac:dyDescent="0.35">
      <c r="A331497">
        <v>228536</v>
      </c>
      <c r="B331497">
        <v>345102</v>
      </c>
      <c r="C331497">
        <v>6</v>
      </c>
    </row>
    <row r="331498" spans="1:3" x14ac:dyDescent="0.35">
      <c r="A331498">
        <v>341730</v>
      </c>
      <c r="B331498">
        <v>345113</v>
      </c>
      <c r="C331498">
        <v>6</v>
      </c>
    </row>
    <row r="331499" spans="1:3" x14ac:dyDescent="0.35">
      <c r="A331499">
        <v>345123</v>
      </c>
      <c r="B331499">
        <v>75569</v>
      </c>
      <c r="C331499">
        <v>6</v>
      </c>
    </row>
    <row r="331500" spans="1:3" x14ac:dyDescent="0.35">
      <c r="A331500">
        <v>254473</v>
      </c>
      <c r="B331500">
        <v>345102</v>
      </c>
      <c r="C331500">
        <v>6</v>
      </c>
    </row>
    <row r="331501" spans="1:3" x14ac:dyDescent="0.35">
      <c r="A331501">
        <v>281681</v>
      </c>
      <c r="B331501">
        <v>345102</v>
      </c>
      <c r="C331501">
        <v>6</v>
      </c>
    </row>
    <row r="331502" spans="1:3" x14ac:dyDescent="0.35">
      <c r="A331502">
        <v>203442</v>
      </c>
      <c r="B331502">
        <v>345102</v>
      </c>
      <c r="C331502">
        <v>6</v>
      </c>
    </row>
    <row r="331503" spans="1:3" x14ac:dyDescent="0.35">
      <c r="A331503">
        <v>146694</v>
      </c>
      <c r="B331503">
        <v>268181</v>
      </c>
      <c r="C331503">
        <v>6</v>
      </c>
    </row>
    <row r="331504" spans="1:3" x14ac:dyDescent="0.35">
      <c r="A331504">
        <v>161601</v>
      </c>
      <c r="B331504">
        <v>345122</v>
      </c>
      <c r="C331504">
        <v>6</v>
      </c>
    </row>
    <row r="331505" spans="1:3" x14ac:dyDescent="0.35">
      <c r="A331505">
        <v>146694</v>
      </c>
      <c r="B331505">
        <v>294060</v>
      </c>
      <c r="C331505">
        <v>6</v>
      </c>
    </row>
    <row r="331506" spans="1:3" x14ac:dyDescent="0.35">
      <c r="A331506">
        <v>340215</v>
      </c>
      <c r="B331506">
        <v>333110</v>
      </c>
      <c r="C331506">
        <v>6</v>
      </c>
    </row>
    <row r="331507" spans="1:3" x14ac:dyDescent="0.35">
      <c r="A331507">
        <v>161601</v>
      </c>
      <c r="B331507">
        <v>338436</v>
      </c>
      <c r="C331507">
        <v>6</v>
      </c>
    </row>
    <row r="331508" spans="1:3" x14ac:dyDescent="0.35">
      <c r="A331508">
        <v>345134</v>
      </c>
      <c r="B331508">
        <v>161760</v>
      </c>
      <c r="C331508">
        <v>6</v>
      </c>
    </row>
    <row r="331509" spans="1:3" x14ac:dyDescent="0.35">
      <c r="A331509">
        <v>345068</v>
      </c>
      <c r="B331509">
        <v>236391</v>
      </c>
      <c r="C331509">
        <v>6</v>
      </c>
    </row>
    <row r="331510" spans="1:3" x14ac:dyDescent="0.35">
      <c r="A331510">
        <v>76571</v>
      </c>
      <c r="B331510">
        <v>345124</v>
      </c>
      <c r="C331510">
        <v>6</v>
      </c>
    </row>
    <row r="331511" spans="1:3" x14ac:dyDescent="0.35">
      <c r="A331511">
        <v>85121</v>
      </c>
      <c r="B331511">
        <v>339220</v>
      </c>
      <c r="C331511">
        <v>6</v>
      </c>
    </row>
    <row r="331512" spans="1:3" x14ac:dyDescent="0.35">
      <c r="A331512">
        <v>146694</v>
      </c>
      <c r="B331512">
        <v>339220</v>
      </c>
      <c r="C331512">
        <v>6</v>
      </c>
    </row>
    <row r="331513" spans="1:3" x14ac:dyDescent="0.35">
      <c r="A331513">
        <v>98855</v>
      </c>
      <c r="B331513">
        <v>326006</v>
      </c>
      <c r="C331513">
        <v>6</v>
      </c>
    </row>
    <row r="331514" spans="1:3" x14ac:dyDescent="0.35">
      <c r="A331514">
        <v>26262</v>
      </c>
      <c r="B331514">
        <v>197457</v>
      </c>
      <c r="C331514">
        <v>6</v>
      </c>
    </row>
    <row r="331515" spans="1:3" x14ac:dyDescent="0.35">
      <c r="A331515">
        <v>317198</v>
      </c>
      <c r="B331515">
        <v>345139</v>
      </c>
      <c r="C331515">
        <v>6</v>
      </c>
    </row>
    <row r="331516" spans="1:3" x14ac:dyDescent="0.35">
      <c r="A331516">
        <v>27017</v>
      </c>
      <c r="B331516">
        <v>49837</v>
      </c>
      <c r="C331516">
        <v>6</v>
      </c>
    </row>
    <row r="331517" spans="1:3" x14ac:dyDescent="0.35">
      <c r="A331517">
        <v>249349</v>
      </c>
      <c r="B331517">
        <v>113543</v>
      </c>
      <c r="C331517">
        <v>6</v>
      </c>
    </row>
    <row r="331518" spans="1:3" x14ac:dyDescent="0.35">
      <c r="A331518">
        <v>345145</v>
      </c>
      <c r="B331518">
        <v>112378</v>
      </c>
      <c r="C331518">
        <v>6</v>
      </c>
    </row>
    <row r="331519" spans="1:3" x14ac:dyDescent="0.35">
      <c r="A331519">
        <v>345141</v>
      </c>
      <c r="B331519">
        <v>87322</v>
      </c>
      <c r="C331519">
        <v>6</v>
      </c>
    </row>
    <row r="331520" spans="1:3" x14ac:dyDescent="0.35">
      <c r="A331520">
        <v>117031</v>
      </c>
      <c r="B331520">
        <v>117031</v>
      </c>
      <c r="C331520">
        <v>6</v>
      </c>
    </row>
    <row r="331521" spans="1:3" x14ac:dyDescent="0.35">
      <c r="A331521">
        <v>70230</v>
      </c>
      <c r="B331521">
        <v>21583</v>
      </c>
      <c r="C331521">
        <v>6</v>
      </c>
    </row>
    <row r="331522" spans="1:3" x14ac:dyDescent="0.35">
      <c r="A331522">
        <v>156972</v>
      </c>
      <c r="B331522">
        <v>345146</v>
      </c>
      <c r="C331522">
        <v>6</v>
      </c>
    </row>
    <row r="331523" spans="1:3" x14ac:dyDescent="0.35">
      <c r="A331523">
        <v>156972</v>
      </c>
      <c r="B331523">
        <v>276237</v>
      </c>
      <c r="C331523">
        <v>6</v>
      </c>
    </row>
    <row r="331524" spans="1:3" x14ac:dyDescent="0.35">
      <c r="A331524">
        <v>203434</v>
      </c>
      <c r="B331524">
        <v>119004</v>
      </c>
      <c r="C331524">
        <v>6</v>
      </c>
    </row>
    <row r="331525" spans="1:3" x14ac:dyDescent="0.35">
      <c r="A331525">
        <v>342516</v>
      </c>
      <c r="B331525">
        <v>342516</v>
      </c>
      <c r="C331525">
        <v>6</v>
      </c>
    </row>
    <row r="331526" spans="1:3" x14ac:dyDescent="0.35">
      <c r="A331526">
        <v>156972</v>
      </c>
      <c r="B331526">
        <v>290095</v>
      </c>
      <c r="C331526">
        <v>6</v>
      </c>
    </row>
    <row r="331527" spans="1:3" x14ac:dyDescent="0.35">
      <c r="A331527">
        <v>345156</v>
      </c>
      <c r="B331527">
        <v>267646</v>
      </c>
      <c r="C331527">
        <v>6</v>
      </c>
    </row>
    <row r="331528" spans="1:3" x14ac:dyDescent="0.35">
      <c r="A331528">
        <v>340215</v>
      </c>
      <c r="B331528">
        <v>111043</v>
      </c>
      <c r="C331528">
        <v>6</v>
      </c>
    </row>
    <row r="331529" spans="1:3" x14ac:dyDescent="0.35">
      <c r="A331529">
        <v>156972</v>
      </c>
      <c r="B331529">
        <v>345148</v>
      </c>
      <c r="C331529">
        <v>6</v>
      </c>
    </row>
    <row r="331530" spans="1:3" x14ac:dyDescent="0.35">
      <c r="A331530">
        <v>345160</v>
      </c>
      <c r="B331530">
        <v>77763</v>
      </c>
      <c r="C331530">
        <v>6</v>
      </c>
    </row>
    <row r="331531" spans="1:3" x14ac:dyDescent="0.35">
      <c r="A331531">
        <v>156972</v>
      </c>
      <c r="B331531">
        <v>345143</v>
      </c>
      <c r="C331531">
        <v>6</v>
      </c>
    </row>
    <row r="331532" spans="1:3" x14ac:dyDescent="0.35">
      <c r="A331532">
        <v>164613</v>
      </c>
      <c r="B331532">
        <v>64408</v>
      </c>
      <c r="C331532">
        <v>6</v>
      </c>
    </row>
    <row r="331533" spans="1:3" x14ac:dyDescent="0.35">
      <c r="A331533">
        <v>156972</v>
      </c>
      <c r="B331533">
        <v>345142</v>
      </c>
      <c r="C331533">
        <v>6</v>
      </c>
    </row>
    <row r="331534" spans="1:3" x14ac:dyDescent="0.35">
      <c r="A331534">
        <v>156972</v>
      </c>
      <c r="B331534">
        <v>112560</v>
      </c>
      <c r="C331534">
        <v>6</v>
      </c>
    </row>
    <row r="331535" spans="1:3" x14ac:dyDescent="0.35">
      <c r="A331535">
        <v>345166</v>
      </c>
      <c r="B331535">
        <v>99116</v>
      </c>
      <c r="C331535">
        <v>6</v>
      </c>
    </row>
    <row r="331536" spans="1:3" x14ac:dyDescent="0.35">
      <c r="A331536">
        <v>345168</v>
      </c>
      <c r="B331536">
        <v>109949</v>
      </c>
      <c r="C331536">
        <v>6</v>
      </c>
    </row>
    <row r="331537" spans="1:3" x14ac:dyDescent="0.35">
      <c r="A331537">
        <v>146694</v>
      </c>
      <c r="B331537">
        <v>345157</v>
      </c>
      <c r="C331537">
        <v>6</v>
      </c>
    </row>
    <row r="331538" spans="1:3" x14ac:dyDescent="0.35">
      <c r="A331538">
        <v>345170</v>
      </c>
      <c r="B331538">
        <v>331598</v>
      </c>
      <c r="C331538">
        <v>6</v>
      </c>
    </row>
    <row r="331539" spans="1:3" x14ac:dyDescent="0.35">
      <c r="A331539">
        <v>820</v>
      </c>
      <c r="B331539">
        <v>319065</v>
      </c>
      <c r="C331539">
        <v>6</v>
      </c>
    </row>
    <row r="331540" spans="1:3" x14ac:dyDescent="0.35">
      <c r="A331540">
        <v>73918</v>
      </c>
      <c r="B331540">
        <v>68111</v>
      </c>
      <c r="C331540">
        <v>6</v>
      </c>
    </row>
    <row r="331541" spans="1:3" x14ac:dyDescent="0.35">
      <c r="A331541">
        <v>307305</v>
      </c>
      <c r="B331541">
        <v>227640</v>
      </c>
      <c r="C331541">
        <v>6</v>
      </c>
    </row>
    <row r="331542" spans="1:3" x14ac:dyDescent="0.35">
      <c r="A331542">
        <v>130970</v>
      </c>
      <c r="B331542">
        <v>115615</v>
      </c>
      <c r="C331542">
        <v>6</v>
      </c>
    </row>
    <row r="331543" spans="1:3" x14ac:dyDescent="0.35">
      <c r="A331543">
        <v>54530</v>
      </c>
      <c r="B331543">
        <v>345140</v>
      </c>
      <c r="C331543">
        <v>6</v>
      </c>
    </row>
    <row r="331544" spans="1:3" x14ac:dyDescent="0.35">
      <c r="A331544">
        <v>164063</v>
      </c>
      <c r="B331544">
        <v>32448</v>
      </c>
      <c r="C331544">
        <v>6</v>
      </c>
    </row>
    <row r="331545" spans="1:3" x14ac:dyDescent="0.35">
      <c r="A331545">
        <v>54530</v>
      </c>
      <c r="B331545">
        <v>342529</v>
      </c>
      <c r="C331545">
        <v>6</v>
      </c>
    </row>
    <row r="331546" spans="1:3" x14ac:dyDescent="0.35">
      <c r="A331546">
        <v>345185</v>
      </c>
      <c r="B331546">
        <v>49523</v>
      </c>
      <c r="C331546">
        <v>6</v>
      </c>
    </row>
    <row r="331547" spans="1:3" x14ac:dyDescent="0.35">
      <c r="A331547">
        <v>138425</v>
      </c>
      <c r="B331547">
        <v>138425</v>
      </c>
      <c r="C331547">
        <v>6</v>
      </c>
    </row>
    <row r="331548" spans="1:3" x14ac:dyDescent="0.35">
      <c r="A331548">
        <v>297433</v>
      </c>
      <c r="B331548">
        <v>3884</v>
      </c>
      <c r="C331548">
        <v>6</v>
      </c>
    </row>
    <row r="331549" spans="1:3" x14ac:dyDescent="0.35">
      <c r="A331549">
        <v>44887</v>
      </c>
      <c r="B331549">
        <v>345199</v>
      </c>
      <c r="C331549">
        <v>6</v>
      </c>
    </row>
    <row r="331550" spans="1:3" x14ac:dyDescent="0.35">
      <c r="A331550">
        <v>281681</v>
      </c>
      <c r="B331550">
        <v>345199</v>
      </c>
      <c r="C331550">
        <v>6</v>
      </c>
    </row>
    <row r="331551" spans="1:3" x14ac:dyDescent="0.35">
      <c r="A331551">
        <v>218347</v>
      </c>
      <c r="B331551">
        <v>342610</v>
      </c>
      <c r="C331551">
        <v>6</v>
      </c>
    </row>
    <row r="331552" spans="1:3" x14ac:dyDescent="0.35">
      <c r="A331552">
        <v>125795</v>
      </c>
      <c r="B331552">
        <v>88885</v>
      </c>
      <c r="C331552">
        <v>6</v>
      </c>
    </row>
    <row r="331553" spans="1:3" x14ac:dyDescent="0.35">
      <c r="A331553">
        <v>341483</v>
      </c>
      <c r="B331553">
        <v>205113</v>
      </c>
      <c r="C331553">
        <v>6</v>
      </c>
    </row>
    <row r="331554" spans="1:3" x14ac:dyDescent="0.35">
      <c r="A331554">
        <v>341483</v>
      </c>
      <c r="B331554">
        <v>223182</v>
      </c>
      <c r="C331554">
        <v>6</v>
      </c>
    </row>
    <row r="331555" spans="1:3" x14ac:dyDescent="0.35">
      <c r="A331555">
        <v>310267</v>
      </c>
      <c r="B331555">
        <v>342417</v>
      </c>
      <c r="C331555">
        <v>6</v>
      </c>
    </row>
    <row r="331556" spans="1:3" x14ac:dyDescent="0.35">
      <c r="A331556">
        <v>310267</v>
      </c>
      <c r="B331556">
        <v>291714</v>
      </c>
      <c r="C331556">
        <v>6</v>
      </c>
    </row>
    <row r="331557" spans="1:3" x14ac:dyDescent="0.35">
      <c r="A331557">
        <v>310267</v>
      </c>
      <c r="B331557">
        <v>333110</v>
      </c>
      <c r="C331557">
        <v>6</v>
      </c>
    </row>
    <row r="331558" spans="1:3" x14ac:dyDescent="0.35">
      <c r="A331558">
        <v>310267</v>
      </c>
      <c r="B331558">
        <v>345031</v>
      </c>
      <c r="C331558">
        <v>6</v>
      </c>
    </row>
    <row r="331559" spans="1:3" x14ac:dyDescent="0.35">
      <c r="A331559">
        <v>19841</v>
      </c>
      <c r="B331559">
        <v>341814</v>
      </c>
      <c r="C331559">
        <v>6</v>
      </c>
    </row>
    <row r="331560" spans="1:3" x14ac:dyDescent="0.35">
      <c r="A331560">
        <v>149301</v>
      </c>
      <c r="B331560">
        <v>155779</v>
      </c>
      <c r="C331560">
        <v>6</v>
      </c>
    </row>
    <row r="331561" spans="1:3" x14ac:dyDescent="0.35">
      <c r="A331561">
        <v>126776</v>
      </c>
      <c r="B331561">
        <v>126449</v>
      </c>
      <c r="C331561">
        <v>6</v>
      </c>
    </row>
    <row r="331562" spans="1:3" x14ac:dyDescent="0.35">
      <c r="A331562">
        <v>345228</v>
      </c>
      <c r="B331562">
        <v>12786</v>
      </c>
      <c r="C331562">
        <v>6</v>
      </c>
    </row>
    <row r="331563" spans="1:3" x14ac:dyDescent="0.35">
      <c r="A331563">
        <v>442</v>
      </c>
      <c r="B331563">
        <v>169556</v>
      </c>
      <c r="C331563">
        <v>6</v>
      </c>
    </row>
    <row r="331564" spans="1:3" x14ac:dyDescent="0.35">
      <c r="A331564">
        <v>292985</v>
      </c>
      <c r="B331564">
        <v>345224</v>
      </c>
      <c r="C331564">
        <v>6</v>
      </c>
    </row>
    <row r="331565" spans="1:3" x14ac:dyDescent="0.35">
      <c r="A331565">
        <v>345236</v>
      </c>
      <c r="B331565">
        <v>309900</v>
      </c>
      <c r="C331565">
        <v>6</v>
      </c>
    </row>
    <row r="331566" spans="1:3" x14ac:dyDescent="0.35">
      <c r="A331566">
        <v>345208</v>
      </c>
      <c r="B331566">
        <v>10616</v>
      </c>
      <c r="C331566">
        <v>6</v>
      </c>
    </row>
    <row r="331567" spans="1:3" x14ac:dyDescent="0.35">
      <c r="A331567">
        <v>292985</v>
      </c>
      <c r="B331567">
        <v>345232</v>
      </c>
      <c r="C331567">
        <v>6</v>
      </c>
    </row>
    <row r="331568" spans="1:3" x14ac:dyDescent="0.35">
      <c r="A331568">
        <v>345240</v>
      </c>
      <c r="B331568">
        <v>344907</v>
      </c>
      <c r="C331568">
        <v>6</v>
      </c>
    </row>
    <row r="331569" spans="1:3" x14ac:dyDescent="0.35">
      <c r="A331569">
        <v>213252</v>
      </c>
      <c r="B331569">
        <v>345031</v>
      </c>
      <c r="C331569">
        <v>6</v>
      </c>
    </row>
    <row r="331570" spans="1:3" x14ac:dyDescent="0.35">
      <c r="A331570">
        <v>213252</v>
      </c>
      <c r="B331570">
        <v>231603</v>
      </c>
      <c r="C331570">
        <v>6</v>
      </c>
    </row>
    <row r="331571" spans="1:3" x14ac:dyDescent="0.35">
      <c r="A331571">
        <v>293259</v>
      </c>
      <c r="B331571">
        <v>345224</v>
      </c>
      <c r="C331571">
        <v>6</v>
      </c>
    </row>
    <row r="331572" spans="1:3" x14ac:dyDescent="0.35">
      <c r="A331572">
        <v>7778</v>
      </c>
      <c r="B331572">
        <v>142902</v>
      </c>
      <c r="C331572">
        <v>6</v>
      </c>
    </row>
    <row r="331573" spans="1:3" x14ac:dyDescent="0.35">
      <c r="A331573">
        <v>126776</v>
      </c>
      <c r="B331573">
        <v>156748</v>
      </c>
      <c r="C331573">
        <v>6</v>
      </c>
    </row>
    <row r="331574" spans="1:3" x14ac:dyDescent="0.35">
      <c r="A331574">
        <v>293259</v>
      </c>
      <c r="B331574">
        <v>227188</v>
      </c>
      <c r="C331574">
        <v>6</v>
      </c>
    </row>
    <row r="331575" spans="1:3" x14ac:dyDescent="0.35">
      <c r="A331575">
        <v>213252</v>
      </c>
      <c r="B331575">
        <v>341159</v>
      </c>
      <c r="C331575">
        <v>6</v>
      </c>
    </row>
    <row r="331576" spans="1:3" x14ac:dyDescent="0.35">
      <c r="A331576">
        <v>128449</v>
      </c>
      <c r="B331576">
        <v>326416</v>
      </c>
      <c r="C331576">
        <v>6</v>
      </c>
    </row>
    <row r="331577" spans="1:3" x14ac:dyDescent="0.35">
      <c r="A331577">
        <v>293119</v>
      </c>
      <c r="B331577">
        <v>302403</v>
      </c>
      <c r="C331577">
        <v>6</v>
      </c>
    </row>
    <row r="331578" spans="1:3" x14ac:dyDescent="0.35">
      <c r="A331578">
        <v>345236</v>
      </c>
      <c r="B331578">
        <v>340581</v>
      </c>
      <c r="C331578">
        <v>6</v>
      </c>
    </row>
    <row r="331579" spans="1:3" x14ac:dyDescent="0.35">
      <c r="A331579">
        <v>148285</v>
      </c>
      <c r="B331579">
        <v>345024</v>
      </c>
      <c r="C331579">
        <v>6</v>
      </c>
    </row>
    <row r="331580" spans="1:3" x14ac:dyDescent="0.35">
      <c r="A331580">
        <v>213252</v>
      </c>
      <c r="B331580">
        <v>291714</v>
      </c>
      <c r="C331580">
        <v>6</v>
      </c>
    </row>
    <row r="331581" spans="1:3" x14ac:dyDescent="0.35">
      <c r="A331581">
        <v>293119</v>
      </c>
      <c r="B331581">
        <v>340581</v>
      </c>
      <c r="C331581">
        <v>6</v>
      </c>
    </row>
    <row r="331582" spans="1:3" x14ac:dyDescent="0.35">
      <c r="A331582">
        <v>21373</v>
      </c>
      <c r="B331582">
        <v>326463</v>
      </c>
      <c r="C331582">
        <v>6</v>
      </c>
    </row>
    <row r="331583" spans="1:3" x14ac:dyDescent="0.35">
      <c r="A331583">
        <v>148285</v>
      </c>
      <c r="B331583">
        <v>298426</v>
      </c>
      <c r="C331583">
        <v>6</v>
      </c>
    </row>
    <row r="331584" spans="1:3" x14ac:dyDescent="0.35">
      <c r="A331584">
        <v>345259</v>
      </c>
      <c r="B331584">
        <v>20026</v>
      </c>
      <c r="C331584">
        <v>6</v>
      </c>
    </row>
    <row r="331585" spans="1:3" x14ac:dyDescent="0.35">
      <c r="A331585">
        <v>345261</v>
      </c>
      <c r="B331585">
        <v>5142</v>
      </c>
      <c r="C331585">
        <v>6</v>
      </c>
    </row>
    <row r="331586" spans="1:3" x14ac:dyDescent="0.35">
      <c r="A331586">
        <v>155919</v>
      </c>
      <c r="B331586">
        <v>173513</v>
      </c>
      <c r="C331586">
        <v>6</v>
      </c>
    </row>
    <row r="331587" spans="1:3" x14ac:dyDescent="0.35">
      <c r="A331587">
        <v>345261</v>
      </c>
      <c r="B331587">
        <v>89220</v>
      </c>
      <c r="C331587">
        <v>6</v>
      </c>
    </row>
    <row r="331588" spans="1:3" x14ac:dyDescent="0.35">
      <c r="A331588">
        <v>155919</v>
      </c>
      <c r="B331588">
        <v>85708</v>
      </c>
      <c r="C331588">
        <v>6</v>
      </c>
    </row>
    <row r="331589" spans="1:3" x14ac:dyDescent="0.35">
      <c r="A331589">
        <v>241359</v>
      </c>
      <c r="B331589">
        <v>173513</v>
      </c>
      <c r="C331589">
        <v>6</v>
      </c>
    </row>
    <row r="331590" spans="1:3" x14ac:dyDescent="0.35">
      <c r="A331590">
        <v>270236</v>
      </c>
      <c r="B331590">
        <v>30666</v>
      </c>
      <c r="C331590">
        <v>6</v>
      </c>
    </row>
    <row r="331591" spans="1:3" x14ac:dyDescent="0.35">
      <c r="A331591">
        <v>345270</v>
      </c>
      <c r="B331591">
        <v>48793</v>
      </c>
      <c r="C331591">
        <v>6</v>
      </c>
    </row>
    <row r="331592" spans="1:3" x14ac:dyDescent="0.35">
      <c r="A331592">
        <v>345272</v>
      </c>
      <c r="B331592">
        <v>205113</v>
      </c>
      <c r="C331592">
        <v>6</v>
      </c>
    </row>
    <row r="331593" spans="1:3" x14ac:dyDescent="0.35">
      <c r="A331593">
        <v>274090</v>
      </c>
      <c r="B331593">
        <v>123180</v>
      </c>
      <c r="C331593">
        <v>6</v>
      </c>
    </row>
    <row r="331594" spans="1:3" x14ac:dyDescent="0.35">
      <c r="A331594">
        <v>177165</v>
      </c>
      <c r="B331594">
        <v>100667</v>
      </c>
      <c r="C331594">
        <v>6</v>
      </c>
    </row>
    <row r="331595" spans="1:3" x14ac:dyDescent="0.35">
      <c r="A331595">
        <v>320303</v>
      </c>
      <c r="B331595">
        <v>337339</v>
      </c>
      <c r="C331595">
        <v>6</v>
      </c>
    </row>
    <row r="331596" spans="1:3" x14ac:dyDescent="0.35">
      <c r="A331596">
        <v>345204</v>
      </c>
      <c r="B331596">
        <v>345204</v>
      </c>
      <c r="C331596">
        <v>6</v>
      </c>
    </row>
    <row r="331597" spans="1:3" x14ac:dyDescent="0.35">
      <c r="A331597">
        <v>320303</v>
      </c>
      <c r="B331597">
        <v>283539</v>
      </c>
      <c r="C331597">
        <v>6</v>
      </c>
    </row>
    <row r="331598" spans="1:3" x14ac:dyDescent="0.35">
      <c r="A331598">
        <v>345276</v>
      </c>
      <c r="B331598">
        <v>345253</v>
      </c>
      <c r="C331598">
        <v>6</v>
      </c>
    </row>
    <row r="331599" spans="1:3" x14ac:dyDescent="0.35">
      <c r="A331599">
        <v>120924</v>
      </c>
      <c r="B331599">
        <v>120924</v>
      </c>
      <c r="C331599">
        <v>6</v>
      </c>
    </row>
    <row r="331600" spans="1:3" x14ac:dyDescent="0.35">
      <c r="A331600">
        <v>120924</v>
      </c>
      <c r="B331600">
        <v>120924</v>
      </c>
      <c r="C331600">
        <v>6</v>
      </c>
    </row>
    <row r="331601" spans="1:3" x14ac:dyDescent="0.35">
      <c r="A331601">
        <v>345287</v>
      </c>
      <c r="B331601">
        <v>301375</v>
      </c>
      <c r="C331601">
        <v>6</v>
      </c>
    </row>
    <row r="331602" spans="1:3" x14ac:dyDescent="0.35">
      <c r="A331602">
        <v>339561</v>
      </c>
      <c r="B331602">
        <v>330455</v>
      </c>
      <c r="C331602">
        <v>6</v>
      </c>
    </row>
    <row r="331603" spans="1:3" x14ac:dyDescent="0.35">
      <c r="A331603">
        <v>117820</v>
      </c>
      <c r="B331603">
        <v>104946</v>
      </c>
      <c r="C331603">
        <v>6</v>
      </c>
    </row>
    <row r="331604" spans="1:3" x14ac:dyDescent="0.35">
      <c r="A331604">
        <v>345292</v>
      </c>
      <c r="B331604">
        <v>13552</v>
      </c>
      <c r="C331604">
        <v>6</v>
      </c>
    </row>
    <row r="331605" spans="1:3" x14ac:dyDescent="0.35">
      <c r="A331605">
        <v>117820</v>
      </c>
      <c r="B331605">
        <v>341814</v>
      </c>
      <c r="C331605">
        <v>6</v>
      </c>
    </row>
    <row r="331606" spans="1:3" x14ac:dyDescent="0.35">
      <c r="A331606">
        <v>345297</v>
      </c>
      <c r="B331606">
        <v>13130</v>
      </c>
      <c r="C331606">
        <v>6</v>
      </c>
    </row>
    <row r="331607" spans="1:3" x14ac:dyDescent="0.35">
      <c r="A331607">
        <v>345136</v>
      </c>
      <c r="B331607">
        <v>345136</v>
      </c>
      <c r="C331607">
        <v>6</v>
      </c>
    </row>
    <row r="331608" spans="1:3" x14ac:dyDescent="0.35">
      <c r="A331608">
        <v>137786</v>
      </c>
      <c r="B331608">
        <v>345290</v>
      </c>
      <c r="C331608">
        <v>6</v>
      </c>
    </row>
    <row r="331609" spans="1:3" x14ac:dyDescent="0.35">
      <c r="A331609">
        <v>213663</v>
      </c>
      <c r="B331609">
        <v>248162</v>
      </c>
      <c r="C331609">
        <v>6</v>
      </c>
    </row>
    <row r="331610" spans="1:3" x14ac:dyDescent="0.35">
      <c r="A331610">
        <v>219095</v>
      </c>
      <c r="B331610">
        <v>333687</v>
      </c>
      <c r="C331610">
        <v>6</v>
      </c>
    </row>
    <row r="331611" spans="1:3" x14ac:dyDescent="0.35">
      <c r="A331611">
        <v>345298</v>
      </c>
      <c r="B331611">
        <v>345291</v>
      </c>
      <c r="C331611">
        <v>6</v>
      </c>
    </row>
    <row r="331612" spans="1:3" x14ac:dyDescent="0.35">
      <c r="A331612">
        <v>92184</v>
      </c>
      <c r="B331612">
        <v>92184</v>
      </c>
      <c r="C331612">
        <v>6</v>
      </c>
    </row>
    <row r="331613" spans="1:3" x14ac:dyDescent="0.35">
      <c r="A331613">
        <v>10259</v>
      </c>
      <c r="B331613">
        <v>277481</v>
      </c>
      <c r="C331613">
        <v>6</v>
      </c>
    </row>
    <row r="331614" spans="1:3" x14ac:dyDescent="0.35">
      <c r="A331614">
        <v>345312</v>
      </c>
      <c r="B331614">
        <v>119440</v>
      </c>
      <c r="C331614">
        <v>6</v>
      </c>
    </row>
    <row r="331615" spans="1:3" x14ac:dyDescent="0.35">
      <c r="A331615">
        <v>882</v>
      </c>
      <c r="B331615">
        <v>36959</v>
      </c>
      <c r="C331615">
        <v>6</v>
      </c>
    </row>
    <row r="331616" spans="1:3" x14ac:dyDescent="0.35">
      <c r="A331616">
        <v>169199</v>
      </c>
      <c r="B331616">
        <v>169199</v>
      </c>
      <c r="C331616">
        <v>6</v>
      </c>
    </row>
    <row r="331617" spans="1:3" x14ac:dyDescent="0.35">
      <c r="A331617">
        <v>345322</v>
      </c>
      <c r="B331617">
        <v>26662</v>
      </c>
      <c r="C331617">
        <v>6</v>
      </c>
    </row>
    <row r="331618" spans="1:3" x14ac:dyDescent="0.35">
      <c r="A331618">
        <v>311013</v>
      </c>
      <c r="B331618">
        <v>311013</v>
      </c>
      <c r="C331618">
        <v>6</v>
      </c>
    </row>
    <row r="331619" spans="1:3" x14ac:dyDescent="0.35">
      <c r="A331619">
        <v>161601</v>
      </c>
      <c r="B331619">
        <v>345325</v>
      </c>
      <c r="C331619">
        <v>6</v>
      </c>
    </row>
    <row r="331620" spans="1:3" x14ac:dyDescent="0.35">
      <c r="A331620">
        <v>345317</v>
      </c>
      <c r="B331620">
        <v>104745</v>
      </c>
      <c r="C331620">
        <v>6</v>
      </c>
    </row>
    <row r="331621" spans="1:3" x14ac:dyDescent="0.35">
      <c r="A331621">
        <v>345329</v>
      </c>
      <c r="B331621">
        <v>99203</v>
      </c>
      <c r="C331621">
        <v>6</v>
      </c>
    </row>
    <row r="331622" spans="1:3" x14ac:dyDescent="0.35">
      <c r="A331622">
        <v>345334</v>
      </c>
      <c r="B331622">
        <v>272978</v>
      </c>
      <c r="C331622">
        <v>6</v>
      </c>
    </row>
    <row r="331623" spans="1:3" x14ac:dyDescent="0.35">
      <c r="A331623">
        <v>20912</v>
      </c>
      <c r="B331623">
        <v>76623</v>
      </c>
      <c r="C331623">
        <v>6</v>
      </c>
    </row>
    <row r="331624" spans="1:3" x14ac:dyDescent="0.35">
      <c r="A331624">
        <v>294252</v>
      </c>
      <c r="B331624">
        <v>326416</v>
      </c>
      <c r="C331624">
        <v>6</v>
      </c>
    </row>
    <row r="331625" spans="1:3" x14ac:dyDescent="0.35">
      <c r="A331625">
        <v>345338</v>
      </c>
      <c r="B331625">
        <v>9461</v>
      </c>
      <c r="C331625">
        <v>6</v>
      </c>
    </row>
    <row r="331626" spans="1:3" x14ac:dyDescent="0.35">
      <c r="A331626">
        <v>210654</v>
      </c>
      <c r="B331626">
        <v>138830</v>
      </c>
      <c r="C331626">
        <v>6</v>
      </c>
    </row>
    <row r="331627" spans="1:3" x14ac:dyDescent="0.35">
      <c r="A331627">
        <v>110460</v>
      </c>
      <c r="B331627">
        <v>110460</v>
      </c>
      <c r="C331627">
        <v>6</v>
      </c>
    </row>
    <row r="331628" spans="1:3" x14ac:dyDescent="0.35">
      <c r="A331628">
        <v>145033</v>
      </c>
      <c r="B331628">
        <v>145033</v>
      </c>
      <c r="C331628">
        <v>6</v>
      </c>
    </row>
    <row r="331629" spans="1:3" x14ac:dyDescent="0.35">
      <c r="A331629">
        <v>151431</v>
      </c>
      <c r="B331629">
        <v>318079</v>
      </c>
      <c r="C331629">
        <v>6</v>
      </c>
    </row>
    <row r="331630" spans="1:3" x14ac:dyDescent="0.35">
      <c r="A331630">
        <v>345085</v>
      </c>
      <c r="B331630">
        <v>345085</v>
      </c>
      <c r="C331630">
        <v>6</v>
      </c>
    </row>
    <row r="331631" spans="1:3" x14ac:dyDescent="0.35">
      <c r="A331631">
        <v>265088</v>
      </c>
      <c r="B331631">
        <v>41002</v>
      </c>
      <c r="C331631">
        <v>6</v>
      </c>
    </row>
    <row r="331632" spans="1:3" x14ac:dyDescent="0.35">
      <c r="A331632">
        <v>213888</v>
      </c>
      <c r="B331632">
        <v>125328</v>
      </c>
      <c r="C331632">
        <v>6</v>
      </c>
    </row>
    <row r="331633" spans="1:3" x14ac:dyDescent="0.35">
      <c r="A331633">
        <v>292985</v>
      </c>
      <c r="B331633">
        <v>330368</v>
      </c>
      <c r="C331633">
        <v>6</v>
      </c>
    </row>
    <row r="331634" spans="1:3" x14ac:dyDescent="0.35">
      <c r="A331634">
        <v>99572</v>
      </c>
      <c r="B331634">
        <v>160063</v>
      </c>
      <c r="C331634">
        <v>6</v>
      </c>
    </row>
    <row r="331635" spans="1:3" x14ac:dyDescent="0.35">
      <c r="A331635">
        <v>192966</v>
      </c>
      <c r="B331635">
        <v>345372</v>
      </c>
      <c r="C331635">
        <v>6</v>
      </c>
    </row>
    <row r="331636" spans="1:3" x14ac:dyDescent="0.35">
      <c r="A331636">
        <v>238465</v>
      </c>
      <c r="B331636">
        <v>345372</v>
      </c>
      <c r="C331636">
        <v>6</v>
      </c>
    </row>
    <row r="331637" spans="1:3" x14ac:dyDescent="0.35">
      <c r="A331637">
        <v>171793</v>
      </c>
      <c r="B331637">
        <v>334526</v>
      </c>
      <c r="C331637">
        <v>6</v>
      </c>
    </row>
    <row r="331638" spans="1:3" x14ac:dyDescent="0.35">
      <c r="A331638">
        <v>116322</v>
      </c>
      <c r="B331638">
        <v>23523</v>
      </c>
      <c r="C331638">
        <v>6</v>
      </c>
    </row>
    <row r="331639" spans="1:3" x14ac:dyDescent="0.35">
      <c r="A331639">
        <v>105002</v>
      </c>
      <c r="B331639">
        <v>345373</v>
      </c>
      <c r="C331639">
        <v>6</v>
      </c>
    </row>
    <row r="331640" spans="1:3" x14ac:dyDescent="0.35">
      <c r="A331640">
        <v>345377</v>
      </c>
      <c r="B331640">
        <v>345358</v>
      </c>
      <c r="C331640">
        <v>6</v>
      </c>
    </row>
    <row r="331641" spans="1:3" x14ac:dyDescent="0.35">
      <c r="A331641">
        <v>116223</v>
      </c>
      <c r="B331641">
        <v>102459</v>
      </c>
      <c r="C331641">
        <v>6</v>
      </c>
    </row>
    <row r="331642" spans="1:3" x14ac:dyDescent="0.35">
      <c r="A331642">
        <v>345377</v>
      </c>
      <c r="B331642">
        <v>324818</v>
      </c>
      <c r="C331642">
        <v>6</v>
      </c>
    </row>
    <row r="331643" spans="1:3" x14ac:dyDescent="0.35">
      <c r="A331643">
        <v>113572</v>
      </c>
      <c r="B331643">
        <v>345348</v>
      </c>
      <c r="C331643">
        <v>6</v>
      </c>
    </row>
    <row r="331644" spans="1:3" x14ac:dyDescent="0.35">
      <c r="A331644">
        <v>345384</v>
      </c>
      <c r="B331644">
        <v>114614</v>
      </c>
      <c r="C331644">
        <v>6</v>
      </c>
    </row>
    <row r="331645" spans="1:3" x14ac:dyDescent="0.35">
      <c r="A331645">
        <v>345387</v>
      </c>
      <c r="B331645">
        <v>274832</v>
      </c>
      <c r="C331645">
        <v>6</v>
      </c>
    </row>
    <row r="331646" spans="1:3" x14ac:dyDescent="0.35">
      <c r="A331646">
        <v>345384</v>
      </c>
      <c r="B331646">
        <v>328796</v>
      </c>
      <c r="C331646">
        <v>6</v>
      </c>
    </row>
    <row r="331647" spans="1:3" x14ac:dyDescent="0.35">
      <c r="A331647">
        <v>345394</v>
      </c>
      <c r="B331647">
        <v>1934</v>
      </c>
      <c r="C331647">
        <v>6</v>
      </c>
    </row>
    <row r="331648" spans="1:3" x14ac:dyDescent="0.35">
      <c r="A331648">
        <v>345395</v>
      </c>
      <c r="B331648">
        <v>84739</v>
      </c>
      <c r="C331648">
        <v>6</v>
      </c>
    </row>
    <row r="331649" spans="1:3" x14ac:dyDescent="0.35">
      <c r="A331649">
        <v>64899</v>
      </c>
      <c r="B331649">
        <v>64899</v>
      </c>
      <c r="C331649">
        <v>6</v>
      </c>
    </row>
    <row r="331650" spans="1:3" x14ac:dyDescent="0.35">
      <c r="A331650">
        <v>290908</v>
      </c>
      <c r="B331650">
        <v>274832</v>
      </c>
      <c r="C331650">
        <v>6</v>
      </c>
    </row>
    <row r="331651" spans="1:3" x14ac:dyDescent="0.35">
      <c r="A331651">
        <v>338547</v>
      </c>
      <c r="B331651">
        <v>338547</v>
      </c>
      <c r="C331651">
        <v>6</v>
      </c>
    </row>
    <row r="331652" spans="1:3" x14ac:dyDescent="0.35">
      <c r="A331652">
        <v>334114</v>
      </c>
      <c r="B331652">
        <v>74107</v>
      </c>
      <c r="C331652">
        <v>6</v>
      </c>
    </row>
    <row r="331653" spans="1:3" x14ac:dyDescent="0.35">
      <c r="A331653">
        <v>100520</v>
      </c>
      <c r="B331653">
        <v>19668</v>
      </c>
      <c r="C331653">
        <v>6</v>
      </c>
    </row>
    <row r="331654" spans="1:3" x14ac:dyDescent="0.35">
      <c r="A331654">
        <v>210151</v>
      </c>
      <c r="B331654">
        <v>232827</v>
      </c>
      <c r="C331654">
        <v>6</v>
      </c>
    </row>
    <row r="331655" spans="1:3" x14ac:dyDescent="0.35">
      <c r="A331655">
        <v>192966</v>
      </c>
      <c r="B331655">
        <v>340471</v>
      </c>
      <c r="C331655">
        <v>6</v>
      </c>
    </row>
    <row r="331656" spans="1:3" x14ac:dyDescent="0.35">
      <c r="A331656">
        <v>116192</v>
      </c>
      <c r="B331656">
        <v>89215</v>
      </c>
      <c r="C331656">
        <v>6</v>
      </c>
    </row>
    <row r="331657" spans="1:3" x14ac:dyDescent="0.35">
      <c r="A331657">
        <v>53590</v>
      </c>
      <c r="B331657">
        <v>169614</v>
      </c>
      <c r="C331657">
        <v>6</v>
      </c>
    </row>
    <row r="331658" spans="1:3" x14ac:dyDescent="0.35">
      <c r="A331658">
        <v>345163</v>
      </c>
      <c r="B331658">
        <v>345140</v>
      </c>
      <c r="C331658">
        <v>6</v>
      </c>
    </row>
    <row r="331659" spans="1:3" x14ac:dyDescent="0.35">
      <c r="A331659">
        <v>341315</v>
      </c>
      <c r="B331659">
        <v>345386</v>
      </c>
      <c r="C331659">
        <v>6</v>
      </c>
    </row>
    <row r="331660" spans="1:3" x14ac:dyDescent="0.35">
      <c r="A331660">
        <v>306570</v>
      </c>
      <c r="B331660">
        <v>182460</v>
      </c>
      <c r="C331660">
        <v>6</v>
      </c>
    </row>
    <row r="331661" spans="1:3" x14ac:dyDescent="0.35">
      <c r="A331661">
        <v>13459</v>
      </c>
      <c r="B331661">
        <v>345406</v>
      </c>
      <c r="C331661">
        <v>6</v>
      </c>
    </row>
    <row r="331662" spans="1:3" x14ac:dyDescent="0.35">
      <c r="A331662">
        <v>150581</v>
      </c>
      <c r="B331662">
        <v>9496</v>
      </c>
      <c r="C331662">
        <v>6</v>
      </c>
    </row>
    <row r="331663" spans="1:3" x14ac:dyDescent="0.35">
      <c r="A331663">
        <v>341315</v>
      </c>
      <c r="B331663">
        <v>345348</v>
      </c>
      <c r="C331663">
        <v>6</v>
      </c>
    </row>
    <row r="331664" spans="1:3" x14ac:dyDescent="0.35">
      <c r="A331664">
        <v>345414</v>
      </c>
      <c r="B331664">
        <v>291857</v>
      </c>
      <c r="C331664">
        <v>6</v>
      </c>
    </row>
    <row r="331665" spans="1:3" x14ac:dyDescent="0.35">
      <c r="A331665">
        <v>192966</v>
      </c>
      <c r="B331665">
        <v>345411</v>
      </c>
      <c r="C331665">
        <v>6</v>
      </c>
    </row>
    <row r="331666" spans="1:3" x14ac:dyDescent="0.35">
      <c r="A331666">
        <v>174557</v>
      </c>
      <c r="B331666">
        <v>345344</v>
      </c>
      <c r="C331666">
        <v>6</v>
      </c>
    </row>
    <row r="331667" spans="1:3" x14ac:dyDescent="0.35">
      <c r="A331667">
        <v>306570</v>
      </c>
      <c r="B331667">
        <v>287991</v>
      </c>
      <c r="C331667">
        <v>6</v>
      </c>
    </row>
    <row r="331668" spans="1:3" x14ac:dyDescent="0.35">
      <c r="A331668">
        <v>345418</v>
      </c>
      <c r="B331668">
        <v>27224</v>
      </c>
      <c r="C331668">
        <v>6</v>
      </c>
    </row>
    <row r="331669" spans="1:3" x14ac:dyDescent="0.35">
      <c r="A331669">
        <v>192966</v>
      </c>
      <c r="B331669">
        <v>182460</v>
      </c>
      <c r="C331669">
        <v>6</v>
      </c>
    </row>
    <row r="331670" spans="1:3" x14ac:dyDescent="0.35">
      <c r="A331670">
        <v>341315</v>
      </c>
      <c r="B331670">
        <v>233752</v>
      </c>
      <c r="C331670">
        <v>6</v>
      </c>
    </row>
    <row r="331671" spans="1:3" x14ac:dyDescent="0.35">
      <c r="A331671">
        <v>137557</v>
      </c>
      <c r="B331671">
        <v>152887</v>
      </c>
      <c r="C331671">
        <v>6</v>
      </c>
    </row>
    <row r="331672" spans="1:3" x14ac:dyDescent="0.35">
      <c r="A331672">
        <v>150988</v>
      </c>
      <c r="B331672">
        <v>318079</v>
      </c>
      <c r="C331672">
        <v>6</v>
      </c>
    </row>
    <row r="331673" spans="1:3" x14ac:dyDescent="0.35">
      <c r="A331673">
        <v>117962</v>
      </c>
      <c r="B331673">
        <v>213193</v>
      </c>
      <c r="C331673">
        <v>6</v>
      </c>
    </row>
    <row r="331674" spans="1:3" x14ac:dyDescent="0.35">
      <c r="A331674">
        <v>346799</v>
      </c>
      <c r="B331674">
        <v>277150</v>
      </c>
      <c r="C331674">
        <v>6</v>
      </c>
    </row>
    <row r="331675" spans="1:3" x14ac:dyDescent="0.35">
      <c r="A331675">
        <v>341315</v>
      </c>
      <c r="B331675">
        <v>345251</v>
      </c>
      <c r="C331675">
        <v>6</v>
      </c>
    </row>
    <row r="331676" spans="1:3" x14ac:dyDescent="0.35">
      <c r="A331676">
        <v>340339</v>
      </c>
      <c r="B331676">
        <v>56044</v>
      </c>
      <c r="C331676">
        <v>6</v>
      </c>
    </row>
    <row r="331677" spans="1:3" x14ac:dyDescent="0.35">
      <c r="A331677">
        <v>168802</v>
      </c>
      <c r="B331677">
        <v>345413</v>
      </c>
      <c r="C331677">
        <v>6</v>
      </c>
    </row>
    <row r="331678" spans="1:3" x14ac:dyDescent="0.35">
      <c r="A331678">
        <v>58835</v>
      </c>
      <c r="B331678">
        <v>197457</v>
      </c>
      <c r="C331678">
        <v>6</v>
      </c>
    </row>
    <row r="331679" spans="1:3" x14ac:dyDescent="0.35">
      <c r="A331679">
        <v>100853</v>
      </c>
      <c r="B331679">
        <v>337716</v>
      </c>
      <c r="C331679">
        <v>6</v>
      </c>
    </row>
    <row r="331680" spans="1:3" x14ac:dyDescent="0.35">
      <c r="A331680">
        <v>46099</v>
      </c>
      <c r="B331680">
        <v>20065</v>
      </c>
      <c r="C331680">
        <v>6</v>
      </c>
    </row>
    <row r="331681" spans="1:3" x14ac:dyDescent="0.35">
      <c r="A331681">
        <v>265151</v>
      </c>
      <c r="B331681">
        <v>15291</v>
      </c>
      <c r="C331681">
        <v>6</v>
      </c>
    </row>
    <row r="331682" spans="1:3" x14ac:dyDescent="0.35">
      <c r="A331682">
        <v>341315</v>
      </c>
      <c r="B331682">
        <v>137014</v>
      </c>
      <c r="C331682">
        <v>6</v>
      </c>
    </row>
    <row r="331683" spans="1:3" x14ac:dyDescent="0.35">
      <c r="A331683">
        <v>345447</v>
      </c>
      <c r="B331683">
        <v>49213</v>
      </c>
      <c r="C331683">
        <v>6</v>
      </c>
    </row>
    <row r="331684" spans="1:3" x14ac:dyDescent="0.35">
      <c r="A331684">
        <v>184509</v>
      </c>
      <c r="B331684">
        <v>345440</v>
      </c>
      <c r="C331684">
        <v>6</v>
      </c>
    </row>
    <row r="331685" spans="1:3" x14ac:dyDescent="0.35">
      <c r="A331685">
        <v>64428</v>
      </c>
      <c r="B331685">
        <v>64428</v>
      </c>
      <c r="C331685">
        <v>6</v>
      </c>
    </row>
    <row r="331686" spans="1:3" x14ac:dyDescent="0.35">
      <c r="A331686">
        <v>341315</v>
      </c>
      <c r="B331686">
        <v>118671</v>
      </c>
      <c r="C331686">
        <v>6</v>
      </c>
    </row>
    <row r="331687" spans="1:3" x14ac:dyDescent="0.35">
      <c r="A331687">
        <v>278210</v>
      </c>
      <c r="B331687">
        <v>278210</v>
      </c>
      <c r="C331687">
        <v>6</v>
      </c>
    </row>
    <row r="331688" spans="1:3" x14ac:dyDescent="0.35">
      <c r="A331688">
        <v>345420</v>
      </c>
      <c r="B331688">
        <v>73918</v>
      </c>
      <c r="C331688">
        <v>6</v>
      </c>
    </row>
    <row r="331689" spans="1:3" x14ac:dyDescent="0.35">
      <c r="A331689">
        <v>184509</v>
      </c>
      <c r="B331689">
        <v>345453</v>
      </c>
      <c r="C331689">
        <v>6</v>
      </c>
    </row>
    <row r="331690" spans="1:3" x14ac:dyDescent="0.35">
      <c r="A331690">
        <v>341315</v>
      </c>
      <c r="B331690">
        <v>319065</v>
      </c>
      <c r="C331690">
        <v>6</v>
      </c>
    </row>
    <row r="331691" spans="1:3" x14ac:dyDescent="0.35">
      <c r="A331691">
        <v>23133</v>
      </c>
      <c r="B331691">
        <v>74819</v>
      </c>
      <c r="C331691">
        <v>6</v>
      </c>
    </row>
    <row r="331692" spans="1:3" x14ac:dyDescent="0.35">
      <c r="A331692">
        <v>345462</v>
      </c>
      <c r="B331692">
        <v>157891</v>
      </c>
      <c r="C331692">
        <v>6</v>
      </c>
    </row>
    <row r="331693" spans="1:3" x14ac:dyDescent="0.35">
      <c r="A331693">
        <v>341315</v>
      </c>
      <c r="B331693">
        <v>344916</v>
      </c>
      <c r="C331693">
        <v>6</v>
      </c>
    </row>
    <row r="331694" spans="1:3" x14ac:dyDescent="0.35">
      <c r="A331694">
        <v>345467</v>
      </c>
      <c r="B331694">
        <v>129437</v>
      </c>
      <c r="C331694">
        <v>6</v>
      </c>
    </row>
    <row r="331695" spans="1:3" x14ac:dyDescent="0.35">
      <c r="A331695">
        <v>345473</v>
      </c>
      <c r="B331695">
        <v>150429</v>
      </c>
      <c r="C331695">
        <v>6</v>
      </c>
    </row>
    <row r="331696" spans="1:3" x14ac:dyDescent="0.35">
      <c r="A331696">
        <v>151054</v>
      </c>
      <c r="B331696">
        <v>345410</v>
      </c>
      <c r="C331696">
        <v>6</v>
      </c>
    </row>
    <row r="331697" spans="1:3" x14ac:dyDescent="0.35">
      <c r="A331697">
        <v>105936</v>
      </c>
      <c r="B331697">
        <v>241387</v>
      </c>
      <c r="C331697">
        <v>6</v>
      </c>
    </row>
    <row r="331698" spans="1:3" x14ac:dyDescent="0.35">
      <c r="A331698">
        <v>146694</v>
      </c>
      <c r="B331698">
        <v>56044</v>
      </c>
      <c r="C331698">
        <v>6</v>
      </c>
    </row>
    <row r="331699" spans="1:3" x14ac:dyDescent="0.35">
      <c r="A331699">
        <v>291339</v>
      </c>
      <c r="B331699">
        <v>147908</v>
      </c>
      <c r="C331699">
        <v>6</v>
      </c>
    </row>
    <row r="331700" spans="1:3" x14ac:dyDescent="0.35">
      <c r="A331700">
        <v>176615</v>
      </c>
      <c r="B331700">
        <v>26695</v>
      </c>
      <c r="C331700">
        <v>6</v>
      </c>
    </row>
    <row r="331701" spans="1:3" x14ac:dyDescent="0.35">
      <c r="A331701">
        <v>345003</v>
      </c>
      <c r="B331701">
        <v>345003</v>
      </c>
      <c r="C331701">
        <v>6</v>
      </c>
    </row>
    <row r="331702" spans="1:3" x14ac:dyDescent="0.35">
      <c r="A331702">
        <v>248634</v>
      </c>
      <c r="B331702">
        <v>248634</v>
      </c>
      <c r="C331702">
        <v>6</v>
      </c>
    </row>
    <row r="331703" spans="1:3" x14ac:dyDescent="0.35">
      <c r="A331703">
        <v>270236</v>
      </c>
      <c r="B331703">
        <v>338166</v>
      </c>
      <c r="C331703">
        <v>6</v>
      </c>
    </row>
    <row r="331704" spans="1:3" x14ac:dyDescent="0.35">
      <c r="A331704">
        <v>345491</v>
      </c>
      <c r="B331704">
        <v>156446</v>
      </c>
      <c r="C331704">
        <v>6</v>
      </c>
    </row>
    <row r="331705" spans="1:3" x14ac:dyDescent="0.35">
      <c r="A331705">
        <v>345277</v>
      </c>
      <c r="B331705">
        <v>345277</v>
      </c>
      <c r="C331705">
        <v>6</v>
      </c>
    </row>
    <row r="331706" spans="1:3" x14ac:dyDescent="0.35">
      <c r="A331706">
        <v>148285</v>
      </c>
      <c r="B331706">
        <v>110193</v>
      </c>
      <c r="C331706">
        <v>6</v>
      </c>
    </row>
    <row r="331707" spans="1:3" x14ac:dyDescent="0.35">
      <c r="A331707">
        <v>345495</v>
      </c>
      <c r="B331707">
        <v>79234</v>
      </c>
      <c r="C331707">
        <v>6</v>
      </c>
    </row>
    <row r="331708" spans="1:3" x14ac:dyDescent="0.35">
      <c r="A331708">
        <v>148285</v>
      </c>
      <c r="B331708">
        <v>342217</v>
      </c>
      <c r="C331708">
        <v>6</v>
      </c>
    </row>
    <row r="331709" spans="1:3" x14ac:dyDescent="0.35">
      <c r="A331709">
        <v>146694</v>
      </c>
      <c r="B331709">
        <v>26695</v>
      </c>
      <c r="C331709">
        <v>6</v>
      </c>
    </row>
    <row r="331710" spans="1:3" x14ac:dyDescent="0.35">
      <c r="A331710">
        <v>345497</v>
      </c>
      <c r="B331710">
        <v>81058</v>
      </c>
      <c r="C331710">
        <v>6</v>
      </c>
    </row>
    <row r="331711" spans="1:3" x14ac:dyDescent="0.35">
      <c r="A331711">
        <v>342675</v>
      </c>
      <c r="B331711">
        <v>150429</v>
      </c>
      <c r="C331711">
        <v>6</v>
      </c>
    </row>
    <row r="331712" spans="1:3" x14ac:dyDescent="0.35">
      <c r="A331712">
        <v>148285</v>
      </c>
      <c r="B331712">
        <v>242680</v>
      </c>
      <c r="C331712">
        <v>6</v>
      </c>
    </row>
    <row r="331713" spans="1:3" x14ac:dyDescent="0.35">
      <c r="A331713">
        <v>1686</v>
      </c>
      <c r="B331713">
        <v>345489</v>
      </c>
      <c r="C331713">
        <v>6</v>
      </c>
    </row>
    <row r="331714" spans="1:3" x14ac:dyDescent="0.35">
      <c r="A331714">
        <v>42672</v>
      </c>
      <c r="B331714">
        <v>340032</v>
      </c>
      <c r="C331714">
        <v>6</v>
      </c>
    </row>
    <row r="331715" spans="1:3" x14ac:dyDescent="0.35">
      <c r="A331715">
        <v>160458</v>
      </c>
      <c r="B331715">
        <v>274635</v>
      </c>
      <c r="C331715">
        <v>6</v>
      </c>
    </row>
    <row r="331716" spans="1:3" x14ac:dyDescent="0.35">
      <c r="A331716">
        <v>345503</v>
      </c>
      <c r="B331716">
        <v>322673</v>
      </c>
      <c r="C331716">
        <v>6</v>
      </c>
    </row>
    <row r="331717" spans="1:3" x14ac:dyDescent="0.35">
      <c r="A331717">
        <v>160458</v>
      </c>
      <c r="B331717">
        <v>345499</v>
      </c>
      <c r="C331717">
        <v>6</v>
      </c>
    </row>
    <row r="331718" spans="1:3" x14ac:dyDescent="0.35">
      <c r="A331718">
        <v>345508</v>
      </c>
      <c r="B331718">
        <v>20912</v>
      </c>
      <c r="C331718">
        <v>6</v>
      </c>
    </row>
    <row r="331719" spans="1:3" x14ac:dyDescent="0.35">
      <c r="A331719">
        <v>160458</v>
      </c>
      <c r="B331719">
        <v>96376</v>
      </c>
      <c r="C331719">
        <v>6</v>
      </c>
    </row>
    <row r="331720" spans="1:3" x14ac:dyDescent="0.35">
      <c r="A331720">
        <v>345415</v>
      </c>
      <c r="B331720">
        <v>274635</v>
      </c>
      <c r="C331720">
        <v>6</v>
      </c>
    </row>
    <row r="331721" spans="1:3" x14ac:dyDescent="0.35">
      <c r="A331721">
        <v>76571</v>
      </c>
      <c r="B331721">
        <v>9350</v>
      </c>
      <c r="C331721">
        <v>6</v>
      </c>
    </row>
    <row r="331722" spans="1:3" x14ac:dyDescent="0.35">
      <c r="A331722">
        <v>308441</v>
      </c>
      <c r="B331722">
        <v>308441</v>
      </c>
      <c r="C331722">
        <v>6</v>
      </c>
    </row>
    <row r="331723" spans="1:3" x14ac:dyDescent="0.35">
      <c r="A331723">
        <v>160458</v>
      </c>
      <c r="B331723">
        <v>345506</v>
      </c>
      <c r="C331723">
        <v>6</v>
      </c>
    </row>
    <row r="331724" spans="1:3" x14ac:dyDescent="0.35">
      <c r="A331724">
        <v>345518</v>
      </c>
      <c r="B331724">
        <v>243213</v>
      </c>
      <c r="C331724">
        <v>6</v>
      </c>
    </row>
    <row r="331725" spans="1:3" x14ac:dyDescent="0.35">
      <c r="A331725">
        <v>345415</v>
      </c>
      <c r="B331725">
        <v>341814</v>
      </c>
      <c r="C331725">
        <v>6</v>
      </c>
    </row>
    <row r="331726" spans="1:3" x14ac:dyDescent="0.35">
      <c r="A331726">
        <v>345415</v>
      </c>
      <c r="B331726">
        <v>257805</v>
      </c>
      <c r="C331726">
        <v>6</v>
      </c>
    </row>
    <row r="331727" spans="1:3" x14ac:dyDescent="0.35">
      <c r="A331727">
        <v>246473</v>
      </c>
      <c r="B331727">
        <v>246473</v>
      </c>
      <c r="C331727">
        <v>6</v>
      </c>
    </row>
    <row r="331728" spans="1:3" x14ac:dyDescent="0.35">
      <c r="A331728">
        <v>113575</v>
      </c>
      <c r="B331728">
        <v>113575</v>
      </c>
      <c r="C331728">
        <v>6</v>
      </c>
    </row>
    <row r="331729" spans="1:3" x14ac:dyDescent="0.35">
      <c r="A331729">
        <v>278012</v>
      </c>
      <c r="B331729">
        <v>9350</v>
      </c>
      <c r="C331729">
        <v>6</v>
      </c>
    </row>
    <row r="331730" spans="1:3" x14ac:dyDescent="0.35">
      <c r="A331730">
        <v>345527</v>
      </c>
      <c r="B331730">
        <v>257805</v>
      </c>
      <c r="C331730">
        <v>6</v>
      </c>
    </row>
    <row r="331731" spans="1:3" x14ac:dyDescent="0.35">
      <c r="A331731">
        <v>345527</v>
      </c>
      <c r="B331731">
        <v>341814</v>
      </c>
      <c r="C331731">
        <v>6</v>
      </c>
    </row>
    <row r="331732" spans="1:3" x14ac:dyDescent="0.35">
      <c r="A331732">
        <v>53590</v>
      </c>
      <c r="B331732">
        <v>341814</v>
      </c>
      <c r="C331732">
        <v>6</v>
      </c>
    </row>
    <row r="331733" spans="1:3" x14ac:dyDescent="0.35">
      <c r="A331733">
        <v>87785</v>
      </c>
      <c r="B331733">
        <v>342660</v>
      </c>
      <c r="C331733">
        <v>6</v>
      </c>
    </row>
    <row r="331734" spans="1:3" x14ac:dyDescent="0.35">
      <c r="A331734">
        <v>160458</v>
      </c>
      <c r="B331734">
        <v>345521</v>
      </c>
      <c r="C331734">
        <v>6</v>
      </c>
    </row>
    <row r="331735" spans="1:3" x14ac:dyDescent="0.35">
      <c r="A331735">
        <v>345529</v>
      </c>
      <c r="B331735">
        <v>345525</v>
      </c>
      <c r="C331735">
        <v>6</v>
      </c>
    </row>
    <row r="331736" spans="1:3" x14ac:dyDescent="0.35">
      <c r="A331736">
        <v>12760</v>
      </c>
      <c r="B331736">
        <v>345525</v>
      </c>
      <c r="C331736">
        <v>6</v>
      </c>
    </row>
    <row r="331737" spans="1:3" x14ac:dyDescent="0.35">
      <c r="A331737">
        <v>342334</v>
      </c>
      <c r="B331737">
        <v>345521</v>
      </c>
      <c r="C331737">
        <v>6</v>
      </c>
    </row>
    <row r="331738" spans="1:3" x14ac:dyDescent="0.35">
      <c r="A331738">
        <v>87785</v>
      </c>
      <c r="B331738">
        <v>75649</v>
      </c>
      <c r="C331738">
        <v>6</v>
      </c>
    </row>
    <row r="331739" spans="1:3" x14ac:dyDescent="0.35">
      <c r="A331739">
        <v>87785</v>
      </c>
      <c r="B331739">
        <v>47507</v>
      </c>
      <c r="C331739">
        <v>6</v>
      </c>
    </row>
    <row r="331740" spans="1:3" x14ac:dyDescent="0.35">
      <c r="A331740">
        <v>339561</v>
      </c>
      <c r="B331740">
        <v>345278</v>
      </c>
      <c r="C331740">
        <v>6</v>
      </c>
    </row>
    <row r="331741" spans="1:3" x14ac:dyDescent="0.35">
      <c r="A331741">
        <v>87785</v>
      </c>
      <c r="B331741">
        <v>332137</v>
      </c>
      <c r="C331741">
        <v>6</v>
      </c>
    </row>
    <row r="331742" spans="1:3" x14ac:dyDescent="0.35">
      <c r="A331742">
        <v>344949</v>
      </c>
      <c r="B331742">
        <v>345499</v>
      </c>
      <c r="C331742">
        <v>6</v>
      </c>
    </row>
    <row r="331743" spans="1:3" x14ac:dyDescent="0.35">
      <c r="A331743">
        <v>342334</v>
      </c>
      <c r="B331743">
        <v>345489</v>
      </c>
      <c r="C331743">
        <v>6</v>
      </c>
    </row>
    <row r="331744" spans="1:3" x14ac:dyDescent="0.35">
      <c r="A331744">
        <v>345527</v>
      </c>
      <c r="B331744">
        <v>300771</v>
      </c>
      <c r="C331744">
        <v>6</v>
      </c>
    </row>
    <row r="331745" spans="1:3" x14ac:dyDescent="0.35">
      <c r="A331745">
        <v>339561</v>
      </c>
      <c r="B331745">
        <v>118671</v>
      </c>
      <c r="C331745">
        <v>6</v>
      </c>
    </row>
    <row r="331746" spans="1:3" x14ac:dyDescent="0.35">
      <c r="A331746">
        <v>172416</v>
      </c>
      <c r="B331746">
        <v>179855</v>
      </c>
      <c r="C331746">
        <v>6</v>
      </c>
    </row>
    <row r="331747" spans="1:3" x14ac:dyDescent="0.35">
      <c r="A331747">
        <v>345527</v>
      </c>
      <c r="B331747">
        <v>182460</v>
      </c>
      <c r="C331747">
        <v>6</v>
      </c>
    </row>
    <row r="331748" spans="1:3" x14ac:dyDescent="0.35">
      <c r="A331748">
        <v>274856</v>
      </c>
      <c r="B331748">
        <v>208928</v>
      </c>
      <c r="C331748">
        <v>6</v>
      </c>
    </row>
    <row r="331749" spans="1:3" x14ac:dyDescent="0.35">
      <c r="A331749">
        <v>190434</v>
      </c>
      <c r="B331749">
        <v>345668</v>
      </c>
      <c r="C331749">
        <v>6</v>
      </c>
    </row>
    <row r="331750" spans="1:3" x14ac:dyDescent="0.35">
      <c r="A331750">
        <v>327736</v>
      </c>
      <c r="B331750">
        <v>327736</v>
      </c>
      <c r="C331750">
        <v>6</v>
      </c>
    </row>
    <row r="331751" spans="1:3" x14ac:dyDescent="0.35">
      <c r="A331751">
        <v>48078</v>
      </c>
      <c r="B331751">
        <v>305462</v>
      </c>
      <c r="C331751">
        <v>6</v>
      </c>
    </row>
    <row r="331752" spans="1:3" x14ac:dyDescent="0.35">
      <c r="A331752">
        <v>321172</v>
      </c>
      <c r="B331752">
        <v>55491</v>
      </c>
      <c r="C331752">
        <v>6</v>
      </c>
    </row>
    <row r="331753" spans="1:3" x14ac:dyDescent="0.35">
      <c r="A331753">
        <v>205322</v>
      </c>
      <c r="B331753">
        <v>205322</v>
      </c>
      <c r="C331753">
        <v>6</v>
      </c>
    </row>
    <row r="331754" spans="1:3" x14ac:dyDescent="0.35">
      <c r="A331754">
        <v>342334</v>
      </c>
      <c r="B331754">
        <v>21750</v>
      </c>
      <c r="C331754">
        <v>6</v>
      </c>
    </row>
    <row r="331755" spans="1:3" x14ac:dyDescent="0.35">
      <c r="A331755">
        <v>93929</v>
      </c>
      <c r="B331755">
        <v>319065</v>
      </c>
      <c r="C331755">
        <v>6</v>
      </c>
    </row>
    <row r="331756" spans="1:3" x14ac:dyDescent="0.35">
      <c r="A331756">
        <v>339561</v>
      </c>
      <c r="B331756">
        <v>275891</v>
      </c>
      <c r="C331756">
        <v>6</v>
      </c>
    </row>
    <row r="331757" spans="1:3" x14ac:dyDescent="0.35">
      <c r="A331757">
        <v>339561</v>
      </c>
      <c r="B331757">
        <v>41727</v>
      </c>
      <c r="C331757">
        <v>6</v>
      </c>
    </row>
    <row r="331758" spans="1:3" x14ac:dyDescent="0.35">
      <c r="A331758">
        <v>341315</v>
      </c>
      <c r="B331758">
        <v>345521</v>
      </c>
      <c r="C331758">
        <v>6</v>
      </c>
    </row>
    <row r="331759" spans="1:3" x14ac:dyDescent="0.35">
      <c r="A331759">
        <v>339561</v>
      </c>
      <c r="B331759">
        <v>33332</v>
      </c>
      <c r="C331759">
        <v>6</v>
      </c>
    </row>
    <row r="331760" spans="1:3" x14ac:dyDescent="0.35">
      <c r="A331760">
        <v>42672</v>
      </c>
      <c r="B331760">
        <v>248634</v>
      </c>
      <c r="C331760">
        <v>6</v>
      </c>
    </row>
    <row r="331761" spans="1:3" x14ac:dyDescent="0.35">
      <c r="A331761">
        <v>213252</v>
      </c>
      <c r="B331761">
        <v>55491</v>
      </c>
      <c r="C331761">
        <v>6</v>
      </c>
    </row>
    <row r="331762" spans="1:3" x14ac:dyDescent="0.35">
      <c r="A331762">
        <v>203612</v>
      </c>
      <c r="B331762">
        <v>203612</v>
      </c>
      <c r="C331762">
        <v>6</v>
      </c>
    </row>
    <row r="331763" spans="1:3" x14ac:dyDescent="0.35">
      <c r="A331763">
        <v>60075</v>
      </c>
      <c r="B331763">
        <v>341814</v>
      </c>
      <c r="C331763">
        <v>6</v>
      </c>
    </row>
    <row r="331764" spans="1:3" x14ac:dyDescent="0.35">
      <c r="A331764">
        <v>342572</v>
      </c>
      <c r="B331764">
        <v>342572</v>
      </c>
      <c r="C331764">
        <v>6</v>
      </c>
    </row>
    <row r="331765" spans="1:3" x14ac:dyDescent="0.35">
      <c r="A331765">
        <v>339561</v>
      </c>
      <c r="B331765">
        <v>107268</v>
      </c>
      <c r="C331765">
        <v>6</v>
      </c>
    </row>
    <row r="331766" spans="1:3" x14ac:dyDescent="0.35">
      <c r="A331766">
        <v>345363</v>
      </c>
      <c r="B331766">
        <v>345363</v>
      </c>
      <c r="C331766">
        <v>6</v>
      </c>
    </row>
    <row r="331767" spans="1:3" x14ac:dyDescent="0.35">
      <c r="A331767">
        <v>345560</v>
      </c>
      <c r="B331767">
        <v>51953</v>
      </c>
      <c r="C331767">
        <v>6</v>
      </c>
    </row>
    <row r="331768" spans="1:3" x14ac:dyDescent="0.35">
      <c r="A331768">
        <v>345563</v>
      </c>
      <c r="B331768">
        <v>154140</v>
      </c>
      <c r="C331768">
        <v>6</v>
      </c>
    </row>
    <row r="331769" spans="1:3" x14ac:dyDescent="0.35">
      <c r="A331769">
        <v>7096</v>
      </c>
      <c r="B331769">
        <v>345557</v>
      </c>
      <c r="C331769">
        <v>6</v>
      </c>
    </row>
    <row r="331770" spans="1:3" x14ac:dyDescent="0.35">
      <c r="A331770">
        <v>339561</v>
      </c>
      <c r="B331770">
        <v>341390</v>
      </c>
      <c r="C331770">
        <v>6</v>
      </c>
    </row>
    <row r="331771" spans="1:3" x14ac:dyDescent="0.35">
      <c r="A331771">
        <v>345552</v>
      </c>
      <c r="B331771">
        <v>225593</v>
      </c>
      <c r="C331771">
        <v>6</v>
      </c>
    </row>
    <row r="331772" spans="1:3" x14ac:dyDescent="0.35">
      <c r="A331772">
        <v>345552</v>
      </c>
      <c r="B331772">
        <v>225593</v>
      </c>
      <c r="C331772">
        <v>6</v>
      </c>
    </row>
    <row r="331773" spans="1:3" x14ac:dyDescent="0.35">
      <c r="A331773">
        <v>98855</v>
      </c>
      <c r="B331773">
        <v>300771</v>
      </c>
      <c r="C331773">
        <v>6</v>
      </c>
    </row>
    <row r="331774" spans="1:3" x14ac:dyDescent="0.35">
      <c r="A331774">
        <v>205914</v>
      </c>
      <c r="B331774">
        <v>205914</v>
      </c>
      <c r="C331774">
        <v>6</v>
      </c>
    </row>
    <row r="331775" spans="1:3" x14ac:dyDescent="0.35">
      <c r="A331775">
        <v>100593</v>
      </c>
      <c r="B331775">
        <v>297283</v>
      </c>
      <c r="C331775">
        <v>6</v>
      </c>
    </row>
    <row r="331776" spans="1:3" x14ac:dyDescent="0.35">
      <c r="A331776">
        <v>219299</v>
      </c>
      <c r="B331776">
        <v>76797</v>
      </c>
      <c r="C331776">
        <v>6</v>
      </c>
    </row>
    <row r="331777" spans="1:3" x14ac:dyDescent="0.35">
      <c r="A331777">
        <v>436426</v>
      </c>
      <c r="B331777">
        <v>215559</v>
      </c>
      <c r="C331777">
        <v>6</v>
      </c>
    </row>
    <row r="331778" spans="1:3" x14ac:dyDescent="0.35">
      <c r="A331778">
        <v>100593</v>
      </c>
      <c r="B331778">
        <v>317738</v>
      </c>
      <c r="C331778">
        <v>6</v>
      </c>
    </row>
    <row r="331779" spans="1:3" x14ac:dyDescent="0.35">
      <c r="A331779">
        <v>245945</v>
      </c>
      <c r="B331779">
        <v>337650</v>
      </c>
      <c r="C331779">
        <v>6</v>
      </c>
    </row>
    <row r="331780" spans="1:3" x14ac:dyDescent="0.35">
      <c r="A331780">
        <v>210151</v>
      </c>
      <c r="B331780">
        <v>342334</v>
      </c>
      <c r="C331780">
        <v>6</v>
      </c>
    </row>
    <row r="331781" spans="1:3" x14ac:dyDescent="0.35">
      <c r="A331781">
        <v>1852</v>
      </c>
      <c r="B331781">
        <v>64189</v>
      </c>
      <c r="C331781">
        <v>6</v>
      </c>
    </row>
    <row r="331782" spans="1:3" x14ac:dyDescent="0.35">
      <c r="A331782">
        <v>345578</v>
      </c>
      <c r="B331782">
        <v>30804</v>
      </c>
      <c r="C331782">
        <v>6</v>
      </c>
    </row>
    <row r="331783" spans="1:3" x14ac:dyDescent="0.35">
      <c r="A331783">
        <v>34937</v>
      </c>
      <c r="B331783">
        <v>60134</v>
      </c>
      <c r="C331783">
        <v>6</v>
      </c>
    </row>
    <row r="331784" spans="1:3" x14ac:dyDescent="0.35">
      <c r="A331784">
        <v>345582</v>
      </c>
      <c r="B331784">
        <v>12834</v>
      </c>
      <c r="C331784">
        <v>6</v>
      </c>
    </row>
    <row r="331785" spans="1:3" x14ac:dyDescent="0.35">
      <c r="A331785">
        <v>99091</v>
      </c>
      <c r="B331785">
        <v>345559</v>
      </c>
      <c r="C331785">
        <v>6</v>
      </c>
    </row>
    <row r="331786" spans="1:3" x14ac:dyDescent="0.35">
      <c r="A331786">
        <v>148285</v>
      </c>
      <c r="B331786">
        <v>85341</v>
      </c>
      <c r="C331786">
        <v>6</v>
      </c>
    </row>
    <row r="331787" spans="1:3" x14ac:dyDescent="0.35">
      <c r="A331787">
        <v>210151</v>
      </c>
      <c r="B331787">
        <v>345579</v>
      </c>
      <c r="C331787">
        <v>6</v>
      </c>
    </row>
    <row r="331788" spans="1:3" x14ac:dyDescent="0.35">
      <c r="A331788">
        <v>338771</v>
      </c>
      <c r="B331788">
        <v>210310</v>
      </c>
      <c r="C331788">
        <v>6</v>
      </c>
    </row>
    <row r="331789" spans="1:3" x14ac:dyDescent="0.35">
      <c r="A331789">
        <v>293119</v>
      </c>
      <c r="B331789">
        <v>85737</v>
      </c>
      <c r="C331789">
        <v>6</v>
      </c>
    </row>
    <row r="331790" spans="1:3" x14ac:dyDescent="0.35">
      <c r="A331790">
        <v>148285</v>
      </c>
      <c r="B331790">
        <v>27264</v>
      </c>
      <c r="C331790">
        <v>6</v>
      </c>
    </row>
    <row r="331791" spans="1:3" x14ac:dyDescent="0.35">
      <c r="A331791">
        <v>6887</v>
      </c>
      <c r="B331791">
        <v>282033</v>
      </c>
      <c r="C331791">
        <v>6</v>
      </c>
    </row>
    <row r="331792" spans="1:3" x14ac:dyDescent="0.35">
      <c r="A331792">
        <v>345597</v>
      </c>
      <c r="B331792">
        <v>89674</v>
      </c>
      <c r="C331792">
        <v>6</v>
      </c>
    </row>
    <row r="331793" spans="1:3" x14ac:dyDescent="0.35">
      <c r="A331793">
        <v>317930</v>
      </c>
      <c r="B331793">
        <v>345557</v>
      </c>
      <c r="C331793">
        <v>6</v>
      </c>
    </row>
    <row r="331794" spans="1:3" x14ac:dyDescent="0.35">
      <c r="A331794">
        <v>345606</v>
      </c>
      <c r="B331794">
        <v>191480</v>
      </c>
      <c r="C331794">
        <v>6</v>
      </c>
    </row>
    <row r="331795" spans="1:3" x14ac:dyDescent="0.35">
      <c r="A331795">
        <v>110524</v>
      </c>
      <c r="B331795">
        <v>306325</v>
      </c>
      <c r="C331795">
        <v>6</v>
      </c>
    </row>
    <row r="331796" spans="1:3" x14ac:dyDescent="0.35">
      <c r="A331796">
        <v>345237</v>
      </c>
      <c r="B331796">
        <v>345237</v>
      </c>
      <c r="C331796">
        <v>6</v>
      </c>
    </row>
    <row r="331797" spans="1:3" x14ac:dyDescent="0.35">
      <c r="A331797">
        <v>317329</v>
      </c>
      <c r="B331797">
        <v>345579</v>
      </c>
      <c r="C331797">
        <v>6</v>
      </c>
    </row>
    <row r="331798" spans="1:3" x14ac:dyDescent="0.35">
      <c r="A331798">
        <v>248168</v>
      </c>
      <c r="B331798">
        <v>248168</v>
      </c>
      <c r="C331798">
        <v>6</v>
      </c>
    </row>
    <row r="331799" spans="1:3" x14ac:dyDescent="0.35">
      <c r="A331799">
        <v>71204</v>
      </c>
      <c r="B331799">
        <v>345553</v>
      </c>
      <c r="C331799">
        <v>6</v>
      </c>
    </row>
    <row r="331800" spans="1:3" x14ac:dyDescent="0.35">
      <c r="A331800">
        <v>248168</v>
      </c>
      <c r="B331800">
        <v>35840</v>
      </c>
      <c r="C331800">
        <v>6</v>
      </c>
    </row>
    <row r="331801" spans="1:3" x14ac:dyDescent="0.35">
      <c r="A331801">
        <v>179251</v>
      </c>
      <c r="B331801">
        <v>111222</v>
      </c>
      <c r="C331801">
        <v>6</v>
      </c>
    </row>
    <row r="331802" spans="1:3" x14ac:dyDescent="0.35">
      <c r="A331802">
        <v>71204</v>
      </c>
      <c r="B331802">
        <v>345559</v>
      </c>
      <c r="C331802">
        <v>6</v>
      </c>
    </row>
    <row r="331803" spans="1:3" x14ac:dyDescent="0.35">
      <c r="A331803">
        <v>345256</v>
      </c>
      <c r="B331803">
        <v>345256</v>
      </c>
      <c r="C331803">
        <v>6</v>
      </c>
    </row>
    <row r="331804" spans="1:3" x14ac:dyDescent="0.35">
      <c r="A331804">
        <v>230560</v>
      </c>
      <c r="B331804">
        <v>24929</v>
      </c>
      <c r="C331804">
        <v>6</v>
      </c>
    </row>
    <row r="331805" spans="1:3" x14ac:dyDescent="0.35">
      <c r="A331805">
        <v>75569</v>
      </c>
      <c r="B331805">
        <v>345608</v>
      </c>
      <c r="C331805">
        <v>6</v>
      </c>
    </row>
    <row r="331806" spans="1:3" x14ac:dyDescent="0.35">
      <c r="A331806">
        <v>343895</v>
      </c>
      <c r="B331806">
        <v>345608</v>
      </c>
      <c r="C331806">
        <v>6</v>
      </c>
    </row>
    <row r="331807" spans="1:3" x14ac:dyDescent="0.35">
      <c r="A331807">
        <v>301710</v>
      </c>
      <c r="B331807">
        <v>301710</v>
      </c>
      <c r="C331807">
        <v>6</v>
      </c>
    </row>
    <row r="331808" spans="1:3" x14ac:dyDescent="0.35">
      <c r="A331808">
        <v>302644</v>
      </c>
      <c r="B331808">
        <v>233103</v>
      </c>
      <c r="C331808">
        <v>6</v>
      </c>
    </row>
    <row r="331809" spans="1:3" x14ac:dyDescent="0.35">
      <c r="A331809">
        <v>317930</v>
      </c>
      <c r="B331809">
        <v>274635</v>
      </c>
      <c r="C331809">
        <v>6</v>
      </c>
    </row>
    <row r="331810" spans="1:3" x14ac:dyDescent="0.35">
      <c r="A331810">
        <v>98855</v>
      </c>
      <c r="B331810">
        <v>345630</v>
      </c>
      <c r="C331810">
        <v>6</v>
      </c>
    </row>
    <row r="331811" spans="1:3" x14ac:dyDescent="0.35">
      <c r="A331811">
        <v>206248</v>
      </c>
      <c r="B331811">
        <v>206248</v>
      </c>
      <c r="C331811">
        <v>6</v>
      </c>
    </row>
    <row r="331812" spans="1:3" x14ac:dyDescent="0.35">
      <c r="A331812">
        <v>345652</v>
      </c>
      <c r="B331812">
        <v>17296</v>
      </c>
      <c r="C331812">
        <v>6</v>
      </c>
    </row>
    <row r="331813" spans="1:3" x14ac:dyDescent="0.35">
      <c r="A331813">
        <v>30792</v>
      </c>
      <c r="B331813">
        <v>345647</v>
      </c>
      <c r="C331813">
        <v>6</v>
      </c>
    </row>
    <row r="331814" spans="1:3" x14ac:dyDescent="0.35">
      <c r="A331814">
        <v>345656</v>
      </c>
      <c r="B331814">
        <v>345653</v>
      </c>
      <c r="C331814">
        <v>6</v>
      </c>
    </row>
    <row r="331815" spans="1:3" x14ac:dyDescent="0.35">
      <c r="A331815">
        <v>339561</v>
      </c>
      <c r="B331815">
        <v>345653</v>
      </c>
      <c r="C331815">
        <v>6</v>
      </c>
    </row>
    <row r="331816" spans="1:3" x14ac:dyDescent="0.35">
      <c r="A331816">
        <v>31346</v>
      </c>
      <c r="B331816">
        <v>175067</v>
      </c>
      <c r="C331816">
        <v>6</v>
      </c>
    </row>
    <row r="331817" spans="1:3" x14ac:dyDescent="0.35">
      <c r="A331817">
        <v>345527</v>
      </c>
      <c r="B331817">
        <v>345650</v>
      </c>
      <c r="C331817">
        <v>6</v>
      </c>
    </row>
    <row r="331818" spans="1:3" x14ac:dyDescent="0.35">
      <c r="A331818">
        <v>345656</v>
      </c>
      <c r="B331818">
        <v>197258</v>
      </c>
      <c r="C331818">
        <v>6</v>
      </c>
    </row>
    <row r="331819" spans="1:3" x14ac:dyDescent="0.35">
      <c r="A331819">
        <v>290789</v>
      </c>
      <c r="B331819">
        <v>128228</v>
      </c>
      <c r="C331819">
        <v>6</v>
      </c>
    </row>
    <row r="331820" spans="1:3" x14ac:dyDescent="0.35">
      <c r="A331820">
        <v>345527</v>
      </c>
      <c r="B331820">
        <v>345628</v>
      </c>
      <c r="C331820">
        <v>6</v>
      </c>
    </row>
    <row r="331821" spans="1:3" x14ac:dyDescent="0.35">
      <c r="A331821">
        <v>290789</v>
      </c>
      <c r="B331821">
        <v>292148</v>
      </c>
      <c r="C331821">
        <v>6</v>
      </c>
    </row>
    <row r="331822" spans="1:3" x14ac:dyDescent="0.35">
      <c r="A331822">
        <v>117590</v>
      </c>
      <c r="B331822">
        <v>345658</v>
      </c>
      <c r="C331822">
        <v>6</v>
      </c>
    </row>
    <row r="331823" spans="1:3" x14ac:dyDescent="0.35">
      <c r="A331823">
        <v>136560</v>
      </c>
      <c r="B331823">
        <v>175067</v>
      </c>
      <c r="C331823">
        <v>6</v>
      </c>
    </row>
    <row r="331824" spans="1:3" x14ac:dyDescent="0.35">
      <c r="A331824">
        <v>322794</v>
      </c>
      <c r="B331824">
        <v>245021</v>
      </c>
      <c r="C331824">
        <v>6</v>
      </c>
    </row>
    <row r="331825" spans="1:3" x14ac:dyDescent="0.35">
      <c r="A331825">
        <v>290789</v>
      </c>
      <c r="B331825">
        <v>173068</v>
      </c>
      <c r="C331825">
        <v>6</v>
      </c>
    </row>
    <row r="331826" spans="1:3" x14ac:dyDescent="0.35">
      <c r="A331826">
        <v>332680</v>
      </c>
      <c r="B331826">
        <v>345650</v>
      </c>
      <c r="C331826">
        <v>6</v>
      </c>
    </row>
    <row r="331827" spans="1:3" x14ac:dyDescent="0.35">
      <c r="A331827">
        <v>321172</v>
      </c>
      <c r="B331827">
        <v>345654</v>
      </c>
      <c r="C331827">
        <v>6</v>
      </c>
    </row>
    <row r="331828" spans="1:3" x14ac:dyDescent="0.35">
      <c r="A331828">
        <v>140403</v>
      </c>
      <c r="B331828">
        <v>245021</v>
      </c>
      <c r="C331828">
        <v>6</v>
      </c>
    </row>
    <row r="331829" spans="1:3" x14ac:dyDescent="0.35">
      <c r="A331829">
        <v>345663</v>
      </c>
      <c r="B331829">
        <v>415</v>
      </c>
      <c r="C331829">
        <v>6</v>
      </c>
    </row>
    <row r="331830" spans="1:3" x14ac:dyDescent="0.35">
      <c r="A331830">
        <v>345666</v>
      </c>
      <c r="B331830">
        <v>345666</v>
      </c>
      <c r="C331830">
        <v>6</v>
      </c>
    </row>
    <row r="331831" spans="1:3" x14ac:dyDescent="0.35">
      <c r="A331831">
        <v>345665</v>
      </c>
      <c r="B331831">
        <v>345660</v>
      </c>
      <c r="C331831">
        <v>6</v>
      </c>
    </row>
    <row r="331832" spans="1:3" x14ac:dyDescent="0.35">
      <c r="A331832">
        <v>317188</v>
      </c>
      <c r="B331832">
        <v>345658</v>
      </c>
      <c r="C331832">
        <v>6</v>
      </c>
    </row>
    <row r="331833" spans="1:3" x14ac:dyDescent="0.35">
      <c r="A331833">
        <v>345678</v>
      </c>
      <c r="B331833">
        <v>345658</v>
      </c>
      <c r="C331833">
        <v>6</v>
      </c>
    </row>
    <row r="331834" spans="1:3" x14ac:dyDescent="0.35">
      <c r="A331834">
        <v>345677</v>
      </c>
      <c r="B331834">
        <v>55491</v>
      </c>
      <c r="C331834">
        <v>6</v>
      </c>
    </row>
    <row r="331835" spans="1:3" x14ac:dyDescent="0.35">
      <c r="A331835">
        <v>330431</v>
      </c>
      <c r="B331835">
        <v>345675</v>
      </c>
      <c r="C331835">
        <v>6</v>
      </c>
    </row>
    <row r="331836" spans="1:3" x14ac:dyDescent="0.35">
      <c r="A331836">
        <v>128974</v>
      </c>
      <c r="B331836">
        <v>110193</v>
      </c>
      <c r="C331836">
        <v>6</v>
      </c>
    </row>
    <row r="331837" spans="1:3" x14ac:dyDescent="0.35">
      <c r="A331837">
        <v>345677</v>
      </c>
      <c r="B331837">
        <v>345658</v>
      </c>
      <c r="C331837">
        <v>6</v>
      </c>
    </row>
    <row r="331838" spans="1:3" x14ac:dyDescent="0.35">
      <c r="A331838">
        <v>345678</v>
      </c>
      <c r="B331838">
        <v>345680</v>
      </c>
      <c r="C331838">
        <v>6</v>
      </c>
    </row>
    <row r="331839" spans="1:3" x14ac:dyDescent="0.35">
      <c r="A331839">
        <v>345678</v>
      </c>
      <c r="B331839">
        <v>345665</v>
      </c>
      <c r="C331839">
        <v>6</v>
      </c>
    </row>
    <row r="331840" spans="1:3" x14ac:dyDescent="0.35">
      <c r="A331840">
        <v>345677</v>
      </c>
      <c r="B331840">
        <v>345557</v>
      </c>
      <c r="C331840">
        <v>6</v>
      </c>
    </row>
    <row r="331841" spans="1:3" x14ac:dyDescent="0.35">
      <c r="A331841">
        <v>345677</v>
      </c>
      <c r="B331841">
        <v>7498</v>
      </c>
      <c r="C331841">
        <v>6</v>
      </c>
    </row>
    <row r="331842" spans="1:3" x14ac:dyDescent="0.35">
      <c r="A331842">
        <v>257269</v>
      </c>
      <c r="B331842">
        <v>331662</v>
      </c>
      <c r="C331842">
        <v>6</v>
      </c>
    </row>
    <row r="331843" spans="1:3" x14ac:dyDescent="0.35">
      <c r="A331843">
        <v>228475</v>
      </c>
      <c r="B331843">
        <v>15120</v>
      </c>
      <c r="C331843">
        <v>6</v>
      </c>
    </row>
    <row r="331844" spans="1:3" x14ac:dyDescent="0.35">
      <c r="A331844">
        <v>345527</v>
      </c>
      <c r="B331844">
        <v>345684</v>
      </c>
      <c r="C331844">
        <v>6</v>
      </c>
    </row>
    <row r="331845" spans="1:3" x14ac:dyDescent="0.35">
      <c r="A331845">
        <v>89229</v>
      </c>
      <c r="B331845">
        <v>342776</v>
      </c>
      <c r="C331845">
        <v>6</v>
      </c>
    </row>
    <row r="331846" spans="1:3" x14ac:dyDescent="0.35">
      <c r="A331846">
        <v>176560</v>
      </c>
      <c r="B331846">
        <v>111785</v>
      </c>
      <c r="C331846">
        <v>6</v>
      </c>
    </row>
    <row r="331847" spans="1:3" x14ac:dyDescent="0.35">
      <c r="A331847">
        <v>248052</v>
      </c>
      <c r="B331847">
        <v>15489</v>
      </c>
      <c r="C331847">
        <v>6</v>
      </c>
    </row>
    <row r="331848" spans="1:3" x14ac:dyDescent="0.35">
      <c r="A331848">
        <v>345527</v>
      </c>
      <c r="B331848">
        <v>241249</v>
      </c>
      <c r="C331848">
        <v>6</v>
      </c>
    </row>
    <row r="331849" spans="1:3" x14ac:dyDescent="0.35">
      <c r="A331849">
        <v>299815</v>
      </c>
      <c r="B331849">
        <v>345724</v>
      </c>
      <c r="C331849">
        <v>6</v>
      </c>
    </row>
    <row r="331850" spans="1:3" x14ac:dyDescent="0.35">
      <c r="A331850">
        <v>436426</v>
      </c>
      <c r="B331850">
        <v>345724</v>
      </c>
      <c r="C331850">
        <v>6</v>
      </c>
    </row>
    <row r="331851" spans="1:3" x14ac:dyDescent="0.35">
      <c r="A331851">
        <v>214511</v>
      </c>
      <c r="B331851">
        <v>345719</v>
      </c>
      <c r="C331851">
        <v>6</v>
      </c>
    </row>
    <row r="331852" spans="1:3" x14ac:dyDescent="0.35">
      <c r="A331852">
        <v>126776</v>
      </c>
      <c r="B331852">
        <v>345716</v>
      </c>
      <c r="C331852">
        <v>6</v>
      </c>
    </row>
    <row r="331853" spans="1:3" x14ac:dyDescent="0.35">
      <c r="A331853">
        <v>319647</v>
      </c>
      <c r="B331853">
        <v>345705</v>
      </c>
      <c r="C331853">
        <v>6</v>
      </c>
    </row>
    <row r="331854" spans="1:3" x14ac:dyDescent="0.35">
      <c r="A331854">
        <v>345726</v>
      </c>
      <c r="B331854">
        <v>345687</v>
      </c>
      <c r="C331854">
        <v>6</v>
      </c>
    </row>
    <row r="331855" spans="1:3" x14ac:dyDescent="0.35">
      <c r="A331855">
        <v>233752</v>
      </c>
      <c r="B331855">
        <v>233752</v>
      </c>
      <c r="C331855">
        <v>6</v>
      </c>
    </row>
    <row r="331856" spans="1:3" x14ac:dyDescent="0.35">
      <c r="A331856">
        <v>345728</v>
      </c>
      <c r="B331856">
        <v>345557</v>
      </c>
      <c r="C331856">
        <v>6</v>
      </c>
    </row>
    <row r="331857" spans="1:3" x14ac:dyDescent="0.35">
      <c r="A331857">
        <v>94133</v>
      </c>
      <c r="B331857">
        <v>345722</v>
      </c>
      <c r="C331857">
        <v>6</v>
      </c>
    </row>
    <row r="331858" spans="1:3" x14ac:dyDescent="0.35">
      <c r="A331858">
        <v>334004</v>
      </c>
      <c r="B331858">
        <v>196067</v>
      </c>
      <c r="C331858">
        <v>6</v>
      </c>
    </row>
    <row r="331859" spans="1:3" x14ac:dyDescent="0.35">
      <c r="A331859">
        <v>297288</v>
      </c>
      <c r="B331859">
        <v>327636</v>
      </c>
      <c r="C331859">
        <v>6</v>
      </c>
    </row>
    <row r="331860" spans="1:3" x14ac:dyDescent="0.35">
      <c r="A331860">
        <v>319647</v>
      </c>
      <c r="B331860">
        <v>345557</v>
      </c>
      <c r="C331860">
        <v>6</v>
      </c>
    </row>
    <row r="331861" spans="1:3" x14ac:dyDescent="0.35">
      <c r="A331861">
        <v>2259</v>
      </c>
      <c r="B331861">
        <v>345697</v>
      </c>
      <c r="C331861">
        <v>6</v>
      </c>
    </row>
    <row r="331862" spans="1:3" x14ac:dyDescent="0.35">
      <c r="A331862">
        <v>345728</v>
      </c>
      <c r="B331862">
        <v>295621</v>
      </c>
      <c r="C331862">
        <v>6</v>
      </c>
    </row>
    <row r="331863" spans="1:3" x14ac:dyDescent="0.35">
      <c r="A331863">
        <v>289138</v>
      </c>
      <c r="B331863">
        <v>256550</v>
      </c>
      <c r="C331863">
        <v>6</v>
      </c>
    </row>
    <row r="331864" spans="1:3" x14ac:dyDescent="0.35">
      <c r="A331864">
        <v>339649</v>
      </c>
      <c r="B331864">
        <v>345142</v>
      </c>
      <c r="C331864">
        <v>6</v>
      </c>
    </row>
    <row r="331865" spans="1:3" x14ac:dyDescent="0.35">
      <c r="A331865">
        <v>44499</v>
      </c>
      <c r="B331865">
        <v>44499</v>
      </c>
      <c r="C331865">
        <v>6</v>
      </c>
    </row>
    <row r="331866" spans="1:3" x14ac:dyDescent="0.35">
      <c r="A331866">
        <v>345155</v>
      </c>
      <c r="B331866">
        <v>345155</v>
      </c>
      <c r="C331866">
        <v>6</v>
      </c>
    </row>
    <row r="331867" spans="1:3" x14ac:dyDescent="0.35">
      <c r="A331867">
        <v>19821</v>
      </c>
      <c r="B331867">
        <v>9217</v>
      </c>
      <c r="C331867">
        <v>6</v>
      </c>
    </row>
    <row r="331868" spans="1:3" x14ac:dyDescent="0.35">
      <c r="A331868">
        <v>345728</v>
      </c>
      <c r="B331868">
        <v>342610</v>
      </c>
      <c r="C331868">
        <v>6</v>
      </c>
    </row>
    <row r="331869" spans="1:3" x14ac:dyDescent="0.35">
      <c r="A331869">
        <v>311586</v>
      </c>
      <c r="B331869">
        <v>345722</v>
      </c>
      <c r="C331869">
        <v>6</v>
      </c>
    </row>
    <row r="331870" spans="1:3" x14ac:dyDescent="0.35">
      <c r="A331870">
        <v>345735</v>
      </c>
      <c r="B331870">
        <v>302262</v>
      </c>
      <c r="C331870">
        <v>6</v>
      </c>
    </row>
    <row r="331871" spans="1:3" x14ac:dyDescent="0.35">
      <c r="A331871">
        <v>317683</v>
      </c>
      <c r="B331871">
        <v>345731</v>
      </c>
      <c r="C331871">
        <v>6</v>
      </c>
    </row>
    <row r="331872" spans="1:3" x14ac:dyDescent="0.35">
      <c r="A331872">
        <v>155919</v>
      </c>
      <c r="B331872">
        <v>345605</v>
      </c>
      <c r="C331872">
        <v>6</v>
      </c>
    </row>
    <row r="331873" spans="1:3" x14ac:dyDescent="0.35">
      <c r="A331873">
        <v>258591</v>
      </c>
      <c r="B331873">
        <v>342610</v>
      </c>
      <c r="C331873">
        <v>6</v>
      </c>
    </row>
    <row r="331874" spans="1:3" x14ac:dyDescent="0.35">
      <c r="A331874">
        <v>48078</v>
      </c>
      <c r="B331874">
        <v>279765</v>
      </c>
      <c r="C331874">
        <v>6</v>
      </c>
    </row>
    <row r="331875" spans="1:3" x14ac:dyDescent="0.35">
      <c r="A331875">
        <v>250462</v>
      </c>
      <c r="B331875">
        <v>184617</v>
      </c>
      <c r="C331875">
        <v>6</v>
      </c>
    </row>
    <row r="331876" spans="1:3" x14ac:dyDescent="0.35">
      <c r="A331876">
        <v>126776</v>
      </c>
      <c r="B331876">
        <v>345683</v>
      </c>
      <c r="C331876">
        <v>6</v>
      </c>
    </row>
    <row r="331877" spans="1:3" x14ac:dyDescent="0.35">
      <c r="A331877">
        <v>147144</v>
      </c>
      <c r="B331877">
        <v>345737</v>
      </c>
      <c r="C331877">
        <v>6</v>
      </c>
    </row>
    <row r="331878" spans="1:3" x14ac:dyDescent="0.35">
      <c r="A331878">
        <v>147144</v>
      </c>
      <c r="B331878">
        <v>193244</v>
      </c>
      <c r="C331878">
        <v>6</v>
      </c>
    </row>
    <row r="331879" spans="1:3" x14ac:dyDescent="0.35">
      <c r="A331879">
        <v>345744</v>
      </c>
      <c r="B331879">
        <v>27671</v>
      </c>
      <c r="C331879">
        <v>6</v>
      </c>
    </row>
    <row r="331880" spans="1:3" x14ac:dyDescent="0.35">
      <c r="A331880">
        <v>345745</v>
      </c>
      <c r="B331880">
        <v>88254</v>
      </c>
      <c r="C331880">
        <v>6</v>
      </c>
    </row>
    <row r="331881" spans="1:3" x14ac:dyDescent="0.35">
      <c r="A331881">
        <v>214511</v>
      </c>
      <c r="B331881">
        <v>227188</v>
      </c>
      <c r="C331881">
        <v>6</v>
      </c>
    </row>
    <row r="331882" spans="1:3" x14ac:dyDescent="0.35">
      <c r="A331882">
        <v>214511</v>
      </c>
      <c r="B331882">
        <v>157913</v>
      </c>
      <c r="C331882">
        <v>6</v>
      </c>
    </row>
    <row r="331883" spans="1:3" x14ac:dyDescent="0.35">
      <c r="A331883">
        <v>84724</v>
      </c>
      <c r="B331883">
        <v>341814</v>
      </c>
      <c r="C331883">
        <v>6</v>
      </c>
    </row>
    <row r="331884" spans="1:3" x14ac:dyDescent="0.35">
      <c r="A331884">
        <v>293119</v>
      </c>
      <c r="B331884">
        <v>341814</v>
      </c>
      <c r="C331884">
        <v>6</v>
      </c>
    </row>
    <row r="331885" spans="1:3" x14ac:dyDescent="0.35">
      <c r="A331885">
        <v>342012</v>
      </c>
      <c r="B331885">
        <v>345755</v>
      </c>
      <c r="C331885">
        <v>6</v>
      </c>
    </row>
    <row r="331886" spans="1:3" x14ac:dyDescent="0.35">
      <c r="A331886">
        <v>139328</v>
      </c>
      <c r="B331886">
        <v>139328</v>
      </c>
      <c r="C331886">
        <v>6</v>
      </c>
    </row>
    <row r="331887" spans="1:3" x14ac:dyDescent="0.35">
      <c r="A331887">
        <v>222160</v>
      </c>
      <c r="B331887">
        <v>345759</v>
      </c>
      <c r="C331887">
        <v>6</v>
      </c>
    </row>
    <row r="331888" spans="1:3" x14ac:dyDescent="0.35">
      <c r="A331888">
        <v>333419</v>
      </c>
      <c r="B331888">
        <v>333089</v>
      </c>
      <c r="C331888">
        <v>6</v>
      </c>
    </row>
    <row r="331889" spans="1:3" x14ac:dyDescent="0.35">
      <c r="A331889">
        <v>327572</v>
      </c>
      <c r="B331889">
        <v>116475</v>
      </c>
      <c r="C331889">
        <v>6</v>
      </c>
    </row>
    <row r="331890" spans="1:3" x14ac:dyDescent="0.35">
      <c r="A331890">
        <v>277295</v>
      </c>
      <c r="B331890">
        <v>341814</v>
      </c>
      <c r="C331890">
        <v>6</v>
      </c>
    </row>
    <row r="331891" spans="1:3" x14ac:dyDescent="0.35">
      <c r="A331891">
        <v>345777</v>
      </c>
      <c r="B331891">
        <v>2779</v>
      </c>
      <c r="C331891">
        <v>6</v>
      </c>
    </row>
    <row r="331892" spans="1:3" x14ac:dyDescent="0.35">
      <c r="A331892">
        <v>340385</v>
      </c>
      <c r="B331892">
        <v>345742</v>
      </c>
      <c r="C331892">
        <v>6</v>
      </c>
    </row>
    <row r="331893" spans="1:3" x14ac:dyDescent="0.35">
      <c r="A331893">
        <v>293119</v>
      </c>
      <c r="B331893">
        <v>345786</v>
      </c>
      <c r="C331893">
        <v>6</v>
      </c>
    </row>
    <row r="331894" spans="1:3" x14ac:dyDescent="0.35">
      <c r="A331894">
        <v>517</v>
      </c>
      <c r="B331894">
        <v>212970</v>
      </c>
      <c r="C331894">
        <v>6</v>
      </c>
    </row>
    <row r="331895" spans="1:3" x14ac:dyDescent="0.35">
      <c r="A331895">
        <v>340056</v>
      </c>
      <c r="B331895">
        <v>2805</v>
      </c>
      <c r="C331895">
        <v>6</v>
      </c>
    </row>
    <row r="331896" spans="1:3" x14ac:dyDescent="0.35">
      <c r="A331896">
        <v>276112</v>
      </c>
      <c r="B331896">
        <v>345755</v>
      </c>
      <c r="C331896">
        <v>6</v>
      </c>
    </row>
    <row r="331897" spans="1:3" x14ac:dyDescent="0.35">
      <c r="A331897">
        <v>89657</v>
      </c>
      <c r="B331897">
        <v>345794</v>
      </c>
      <c r="C331897">
        <v>6</v>
      </c>
    </row>
    <row r="331898" spans="1:3" x14ac:dyDescent="0.35">
      <c r="A331898">
        <v>276112</v>
      </c>
      <c r="B331898">
        <v>180186</v>
      </c>
      <c r="C331898">
        <v>6</v>
      </c>
    </row>
    <row r="331899" spans="1:3" x14ac:dyDescent="0.35">
      <c r="A331899">
        <v>126776</v>
      </c>
      <c r="B331899">
        <v>183377</v>
      </c>
      <c r="C331899">
        <v>6</v>
      </c>
    </row>
    <row r="331900" spans="1:3" x14ac:dyDescent="0.35">
      <c r="A331900">
        <v>341730</v>
      </c>
      <c r="B331900">
        <v>23135</v>
      </c>
      <c r="C331900">
        <v>6</v>
      </c>
    </row>
    <row r="331901" spans="1:3" x14ac:dyDescent="0.35">
      <c r="A331901">
        <v>320303</v>
      </c>
      <c r="B331901">
        <v>183377</v>
      </c>
      <c r="C331901">
        <v>6</v>
      </c>
    </row>
    <row r="331902" spans="1:3" x14ac:dyDescent="0.35">
      <c r="A331902">
        <v>341730</v>
      </c>
      <c r="B331902">
        <v>223308</v>
      </c>
      <c r="C331902">
        <v>6</v>
      </c>
    </row>
    <row r="331903" spans="1:3" x14ac:dyDescent="0.35">
      <c r="A331903">
        <v>318286</v>
      </c>
      <c r="B331903">
        <v>345784</v>
      </c>
      <c r="C331903">
        <v>6</v>
      </c>
    </row>
    <row r="331904" spans="1:3" x14ac:dyDescent="0.35">
      <c r="A331904">
        <v>345804</v>
      </c>
      <c r="B331904">
        <v>25816</v>
      </c>
      <c r="C331904">
        <v>6</v>
      </c>
    </row>
    <row r="331905" spans="1:3" x14ac:dyDescent="0.35">
      <c r="A331905">
        <v>98855</v>
      </c>
      <c r="B331905">
        <v>198075</v>
      </c>
      <c r="C331905">
        <v>6</v>
      </c>
    </row>
    <row r="331906" spans="1:3" x14ac:dyDescent="0.35">
      <c r="A331906">
        <v>210586</v>
      </c>
      <c r="B331906">
        <v>193220</v>
      </c>
      <c r="C331906">
        <v>6</v>
      </c>
    </row>
    <row r="331907" spans="1:3" x14ac:dyDescent="0.35">
      <c r="A331907">
        <v>219095</v>
      </c>
      <c r="B331907">
        <v>231780</v>
      </c>
      <c r="C331907">
        <v>6</v>
      </c>
    </row>
    <row r="331908" spans="1:3" x14ac:dyDescent="0.35">
      <c r="A331908">
        <v>139371</v>
      </c>
      <c r="B331908">
        <v>309994</v>
      </c>
      <c r="C331908">
        <v>6</v>
      </c>
    </row>
    <row r="331909" spans="1:3" x14ac:dyDescent="0.35">
      <c r="A331909">
        <v>219095</v>
      </c>
      <c r="B331909">
        <v>345784</v>
      </c>
      <c r="C331909">
        <v>6</v>
      </c>
    </row>
    <row r="331910" spans="1:3" x14ac:dyDescent="0.35">
      <c r="A331910">
        <v>345813</v>
      </c>
      <c r="B331910">
        <v>44936</v>
      </c>
      <c r="C331910">
        <v>6</v>
      </c>
    </row>
    <row r="331911" spans="1:3" x14ac:dyDescent="0.35">
      <c r="A331911">
        <v>317930</v>
      </c>
      <c r="B331911">
        <v>2805</v>
      </c>
      <c r="C331911">
        <v>6</v>
      </c>
    </row>
    <row r="331912" spans="1:3" x14ac:dyDescent="0.35">
      <c r="A331912">
        <v>345815</v>
      </c>
      <c r="B331912">
        <v>341814</v>
      </c>
      <c r="C331912">
        <v>6</v>
      </c>
    </row>
    <row r="331913" spans="1:3" x14ac:dyDescent="0.35">
      <c r="A331913">
        <v>345816</v>
      </c>
      <c r="B331913">
        <v>236927</v>
      </c>
      <c r="C331913">
        <v>6</v>
      </c>
    </row>
    <row r="331914" spans="1:3" x14ac:dyDescent="0.35">
      <c r="A331914">
        <v>98855</v>
      </c>
      <c r="B331914">
        <v>231780</v>
      </c>
      <c r="C331914">
        <v>6</v>
      </c>
    </row>
    <row r="331915" spans="1:3" x14ac:dyDescent="0.35">
      <c r="A331915">
        <v>95825</v>
      </c>
      <c r="B331915">
        <v>345371</v>
      </c>
      <c r="C331915">
        <v>6</v>
      </c>
    </row>
    <row r="331916" spans="1:3" x14ac:dyDescent="0.35">
      <c r="A331916">
        <v>89018</v>
      </c>
      <c r="B331916">
        <v>345808</v>
      </c>
      <c r="C331916">
        <v>6</v>
      </c>
    </row>
    <row r="331917" spans="1:3" x14ac:dyDescent="0.35">
      <c r="A331917">
        <v>345828</v>
      </c>
      <c r="B331917">
        <v>330455</v>
      </c>
      <c r="C331917">
        <v>6</v>
      </c>
    </row>
    <row r="331918" spans="1:3" x14ac:dyDescent="0.35">
      <c r="A331918">
        <v>345828</v>
      </c>
      <c r="B331918">
        <v>56857</v>
      </c>
      <c r="C331918">
        <v>6</v>
      </c>
    </row>
    <row r="331919" spans="1:3" x14ac:dyDescent="0.35">
      <c r="A331919">
        <v>150754</v>
      </c>
      <c r="B331919">
        <v>345839</v>
      </c>
      <c r="C331919">
        <v>6</v>
      </c>
    </row>
    <row r="331920" spans="1:3" x14ac:dyDescent="0.35">
      <c r="A331920">
        <v>58026</v>
      </c>
      <c r="B331920">
        <v>342742</v>
      </c>
      <c r="C331920">
        <v>6</v>
      </c>
    </row>
    <row r="331921" spans="1:3" x14ac:dyDescent="0.35">
      <c r="A331921">
        <v>307315</v>
      </c>
      <c r="B331921">
        <v>2805</v>
      </c>
      <c r="C331921">
        <v>6</v>
      </c>
    </row>
    <row r="331922" spans="1:3" x14ac:dyDescent="0.35">
      <c r="A331922">
        <v>150754</v>
      </c>
      <c r="B331922">
        <v>2805</v>
      </c>
      <c r="C331922">
        <v>6</v>
      </c>
    </row>
    <row r="331923" spans="1:3" x14ac:dyDescent="0.35">
      <c r="A331923">
        <v>345845</v>
      </c>
      <c r="B331923">
        <v>280660</v>
      </c>
      <c r="C331923">
        <v>6</v>
      </c>
    </row>
    <row r="331924" spans="1:3" x14ac:dyDescent="0.35">
      <c r="A331924">
        <v>204581</v>
      </c>
      <c r="B331924">
        <v>233752</v>
      </c>
      <c r="C331924">
        <v>6</v>
      </c>
    </row>
    <row r="331925" spans="1:3" x14ac:dyDescent="0.35">
      <c r="A331925">
        <v>345845</v>
      </c>
      <c r="B331925">
        <v>280660</v>
      </c>
      <c r="C331925">
        <v>6</v>
      </c>
    </row>
    <row r="331926" spans="1:3" x14ac:dyDescent="0.35">
      <c r="A331926">
        <v>257594</v>
      </c>
      <c r="B331926">
        <v>51863</v>
      </c>
      <c r="C331926">
        <v>6</v>
      </c>
    </row>
    <row r="331927" spans="1:3" x14ac:dyDescent="0.35">
      <c r="A331927">
        <v>257594</v>
      </c>
      <c r="B331927">
        <v>264543</v>
      </c>
      <c r="C331927">
        <v>6</v>
      </c>
    </row>
    <row r="331928" spans="1:3" x14ac:dyDescent="0.35">
      <c r="A331928">
        <v>319647</v>
      </c>
      <c r="B331928">
        <v>107050</v>
      </c>
      <c r="C331928">
        <v>6</v>
      </c>
    </row>
    <row r="331929" spans="1:3" x14ac:dyDescent="0.35">
      <c r="A331929">
        <v>174557</v>
      </c>
      <c r="B331929">
        <v>321937</v>
      </c>
      <c r="C331929">
        <v>6</v>
      </c>
    </row>
    <row r="331930" spans="1:3" x14ac:dyDescent="0.35">
      <c r="A331930">
        <v>174557</v>
      </c>
      <c r="B331930">
        <v>345731</v>
      </c>
      <c r="C331930">
        <v>6</v>
      </c>
    </row>
    <row r="331931" spans="1:3" x14ac:dyDescent="0.35">
      <c r="A331931">
        <v>345826</v>
      </c>
      <c r="B331931">
        <v>328162</v>
      </c>
      <c r="C331931">
        <v>6</v>
      </c>
    </row>
    <row r="331932" spans="1:3" x14ac:dyDescent="0.35">
      <c r="A331932">
        <v>174557</v>
      </c>
      <c r="B331932">
        <v>107050</v>
      </c>
      <c r="C331932">
        <v>6</v>
      </c>
    </row>
    <row r="331933" spans="1:3" x14ac:dyDescent="0.35">
      <c r="A331933">
        <v>342571</v>
      </c>
      <c r="B331933">
        <v>345844</v>
      </c>
      <c r="C331933">
        <v>6</v>
      </c>
    </row>
    <row r="331934" spans="1:3" x14ac:dyDescent="0.35">
      <c r="A331934">
        <v>317930</v>
      </c>
      <c r="B331934">
        <v>334905</v>
      </c>
      <c r="C331934">
        <v>6</v>
      </c>
    </row>
    <row r="331935" spans="1:3" x14ac:dyDescent="0.35">
      <c r="A331935">
        <v>317930</v>
      </c>
      <c r="B331935">
        <v>345557</v>
      </c>
      <c r="C331935">
        <v>6</v>
      </c>
    </row>
    <row r="331936" spans="1:3" x14ac:dyDescent="0.35">
      <c r="A331936">
        <v>16829</v>
      </c>
      <c r="B331936">
        <v>231035</v>
      </c>
      <c r="C331936">
        <v>6</v>
      </c>
    </row>
    <row r="331937" spans="1:3" x14ac:dyDescent="0.35">
      <c r="A331937">
        <v>482</v>
      </c>
      <c r="B331937">
        <v>345839</v>
      </c>
      <c r="C331937">
        <v>6</v>
      </c>
    </row>
    <row r="331938" spans="1:3" x14ac:dyDescent="0.35">
      <c r="A331938">
        <v>102155</v>
      </c>
      <c r="B331938">
        <v>160420</v>
      </c>
      <c r="C331938">
        <v>6</v>
      </c>
    </row>
    <row r="331939" spans="1:3" x14ac:dyDescent="0.35">
      <c r="A331939">
        <v>154512</v>
      </c>
      <c r="B331939">
        <v>228398</v>
      </c>
      <c r="C331939">
        <v>6</v>
      </c>
    </row>
    <row r="331940" spans="1:3" x14ac:dyDescent="0.35">
      <c r="A331940">
        <v>200862</v>
      </c>
      <c r="B331940">
        <v>200862</v>
      </c>
      <c r="C331940">
        <v>6</v>
      </c>
    </row>
    <row r="331941" spans="1:3" x14ac:dyDescent="0.35">
      <c r="A331941">
        <v>213446</v>
      </c>
      <c r="B331941">
        <v>338357</v>
      </c>
      <c r="C331941">
        <v>6</v>
      </c>
    </row>
    <row r="331942" spans="1:3" x14ac:dyDescent="0.35">
      <c r="A331942">
        <v>345882</v>
      </c>
      <c r="B331942">
        <v>313611</v>
      </c>
      <c r="C331942">
        <v>6</v>
      </c>
    </row>
    <row r="331943" spans="1:3" x14ac:dyDescent="0.35">
      <c r="A331943">
        <v>327367</v>
      </c>
      <c r="B331943">
        <v>345891</v>
      </c>
      <c r="C331943">
        <v>6</v>
      </c>
    </row>
    <row r="331944" spans="1:3" x14ac:dyDescent="0.35">
      <c r="A331944">
        <v>327981</v>
      </c>
      <c r="B331944">
        <v>820</v>
      </c>
      <c r="C331944">
        <v>6</v>
      </c>
    </row>
    <row r="331945" spans="1:3" x14ac:dyDescent="0.35">
      <c r="A331945">
        <v>345897</v>
      </c>
      <c r="B331945">
        <v>51834</v>
      </c>
      <c r="C331945">
        <v>6</v>
      </c>
    </row>
    <row r="331946" spans="1:3" x14ac:dyDescent="0.35">
      <c r="A331946">
        <v>98857</v>
      </c>
      <c r="B331946">
        <v>345862</v>
      </c>
      <c r="C331946">
        <v>6</v>
      </c>
    </row>
    <row r="331947" spans="1:3" x14ac:dyDescent="0.35">
      <c r="A331947">
        <v>341675</v>
      </c>
      <c r="B331947">
        <v>341675</v>
      </c>
      <c r="C331947">
        <v>6</v>
      </c>
    </row>
    <row r="331948" spans="1:3" x14ac:dyDescent="0.35">
      <c r="A331948">
        <v>165538</v>
      </c>
      <c r="B331948">
        <v>67142</v>
      </c>
      <c r="C331948">
        <v>6</v>
      </c>
    </row>
    <row r="331949" spans="1:3" x14ac:dyDescent="0.35">
      <c r="A331949">
        <v>482</v>
      </c>
      <c r="B331949">
        <v>345901</v>
      </c>
      <c r="C331949">
        <v>6</v>
      </c>
    </row>
    <row r="331950" spans="1:3" x14ac:dyDescent="0.35">
      <c r="A331950">
        <v>322878</v>
      </c>
      <c r="B331950">
        <v>324466</v>
      </c>
      <c r="C331950">
        <v>6</v>
      </c>
    </row>
    <row r="331951" spans="1:3" x14ac:dyDescent="0.35">
      <c r="A331951">
        <v>345906</v>
      </c>
      <c r="B331951">
        <v>255937</v>
      </c>
      <c r="C331951">
        <v>6</v>
      </c>
    </row>
    <row r="331952" spans="1:3" x14ac:dyDescent="0.35">
      <c r="A331952">
        <v>323224</v>
      </c>
      <c r="B331952">
        <v>99388</v>
      </c>
      <c r="C331952">
        <v>6</v>
      </c>
    </row>
    <row r="331953" spans="1:3" x14ac:dyDescent="0.35">
      <c r="A331953">
        <v>345828</v>
      </c>
      <c r="B331953">
        <v>98330</v>
      </c>
      <c r="C331953">
        <v>6</v>
      </c>
    </row>
    <row r="331954" spans="1:3" x14ac:dyDescent="0.35">
      <c r="A331954">
        <v>138040</v>
      </c>
      <c r="B331954">
        <v>341814</v>
      </c>
      <c r="C331954">
        <v>6</v>
      </c>
    </row>
    <row r="331955" spans="1:3" x14ac:dyDescent="0.35">
      <c r="A331955">
        <v>293119</v>
      </c>
      <c r="B331955">
        <v>345916</v>
      </c>
      <c r="C331955">
        <v>6</v>
      </c>
    </row>
    <row r="331956" spans="1:3" x14ac:dyDescent="0.35">
      <c r="A331956">
        <v>107016</v>
      </c>
      <c r="B331956">
        <v>210249</v>
      </c>
      <c r="C331956">
        <v>6</v>
      </c>
    </row>
    <row r="331957" spans="1:3" x14ac:dyDescent="0.35">
      <c r="A331957">
        <v>345925</v>
      </c>
      <c r="B331957">
        <v>25049</v>
      </c>
      <c r="C331957">
        <v>6</v>
      </c>
    </row>
    <row r="331958" spans="1:3" x14ac:dyDescent="0.35">
      <c r="A331958">
        <v>345926</v>
      </c>
      <c r="B331958">
        <v>27264</v>
      </c>
      <c r="C331958">
        <v>6</v>
      </c>
    </row>
    <row r="331959" spans="1:3" x14ac:dyDescent="0.35">
      <c r="A331959">
        <v>99246</v>
      </c>
      <c r="B331959">
        <v>291266</v>
      </c>
      <c r="C331959">
        <v>6</v>
      </c>
    </row>
    <row r="331960" spans="1:3" x14ac:dyDescent="0.35">
      <c r="A331960">
        <v>139371</v>
      </c>
      <c r="B331960">
        <v>345895</v>
      </c>
      <c r="C331960">
        <v>6</v>
      </c>
    </row>
    <row r="331961" spans="1:3" x14ac:dyDescent="0.35">
      <c r="A331961">
        <v>298304</v>
      </c>
      <c r="B331961">
        <v>327268</v>
      </c>
      <c r="C331961">
        <v>6</v>
      </c>
    </row>
    <row r="331962" spans="1:3" x14ac:dyDescent="0.35">
      <c r="A331962">
        <v>281681</v>
      </c>
      <c r="B331962">
        <v>345694</v>
      </c>
      <c r="C331962">
        <v>6</v>
      </c>
    </row>
    <row r="331963" spans="1:3" x14ac:dyDescent="0.35">
      <c r="A331963">
        <v>162278</v>
      </c>
      <c r="B331963">
        <v>117211</v>
      </c>
      <c r="C331963">
        <v>6</v>
      </c>
    </row>
    <row r="331964" spans="1:3" x14ac:dyDescent="0.35">
      <c r="A331964">
        <v>163931</v>
      </c>
      <c r="B331964">
        <v>345930</v>
      </c>
      <c r="C331964">
        <v>6</v>
      </c>
    </row>
    <row r="331965" spans="1:3" x14ac:dyDescent="0.35">
      <c r="A331965">
        <v>253042</v>
      </c>
      <c r="B331965">
        <v>345931</v>
      </c>
      <c r="C331965">
        <v>6</v>
      </c>
    </row>
    <row r="331966" spans="1:3" x14ac:dyDescent="0.35">
      <c r="A331966">
        <v>293119</v>
      </c>
      <c r="B331966">
        <v>345931</v>
      </c>
      <c r="C331966">
        <v>6</v>
      </c>
    </row>
    <row r="331967" spans="1:3" x14ac:dyDescent="0.35">
      <c r="A331967">
        <v>162278</v>
      </c>
      <c r="B331967">
        <v>245030</v>
      </c>
      <c r="C331967">
        <v>6</v>
      </c>
    </row>
    <row r="331968" spans="1:3" x14ac:dyDescent="0.35">
      <c r="A331968">
        <v>67376</v>
      </c>
      <c r="B331968">
        <v>341994</v>
      </c>
      <c r="C331968">
        <v>6</v>
      </c>
    </row>
    <row r="331969" spans="1:3" x14ac:dyDescent="0.35">
      <c r="A331969">
        <v>25625</v>
      </c>
      <c r="B331969">
        <v>175909</v>
      </c>
      <c r="C331969">
        <v>6</v>
      </c>
    </row>
    <row r="331970" spans="1:3" x14ac:dyDescent="0.35">
      <c r="A331970">
        <v>7778</v>
      </c>
      <c r="B331970">
        <v>110460</v>
      </c>
      <c r="C331970">
        <v>6</v>
      </c>
    </row>
    <row r="331971" spans="1:3" x14ac:dyDescent="0.35">
      <c r="A331971">
        <v>208202</v>
      </c>
      <c r="B331971">
        <v>185126</v>
      </c>
      <c r="C331971">
        <v>6</v>
      </c>
    </row>
    <row r="331972" spans="1:3" x14ac:dyDescent="0.35">
      <c r="A331972">
        <v>287907</v>
      </c>
      <c r="B331972">
        <v>345930</v>
      </c>
      <c r="C331972">
        <v>6</v>
      </c>
    </row>
    <row r="331973" spans="1:3" x14ac:dyDescent="0.35">
      <c r="A331973">
        <v>162278</v>
      </c>
      <c r="B331973">
        <v>324300</v>
      </c>
      <c r="C331973">
        <v>6</v>
      </c>
    </row>
    <row r="331974" spans="1:3" x14ac:dyDescent="0.35">
      <c r="A331974">
        <v>25625</v>
      </c>
      <c r="B331974">
        <v>324300</v>
      </c>
      <c r="C331974">
        <v>6</v>
      </c>
    </row>
    <row r="331975" spans="1:3" x14ac:dyDescent="0.35">
      <c r="A331975">
        <v>162278</v>
      </c>
      <c r="B331975">
        <v>51863</v>
      </c>
      <c r="C331975">
        <v>6</v>
      </c>
    </row>
    <row r="331976" spans="1:3" x14ac:dyDescent="0.35">
      <c r="A331976">
        <v>193510</v>
      </c>
      <c r="B331976">
        <v>84949</v>
      </c>
      <c r="C331976">
        <v>6</v>
      </c>
    </row>
    <row r="331977" spans="1:3" x14ac:dyDescent="0.35">
      <c r="A331977">
        <v>345828</v>
      </c>
      <c r="B331977">
        <v>206591</v>
      </c>
      <c r="C331977">
        <v>6</v>
      </c>
    </row>
    <row r="331978" spans="1:3" x14ac:dyDescent="0.35">
      <c r="A331978">
        <v>219095</v>
      </c>
      <c r="B331978">
        <v>345954</v>
      </c>
      <c r="C331978">
        <v>6</v>
      </c>
    </row>
    <row r="331979" spans="1:3" x14ac:dyDescent="0.35">
      <c r="A331979">
        <v>7131</v>
      </c>
      <c r="B331979">
        <v>345930</v>
      </c>
      <c r="C331979">
        <v>6</v>
      </c>
    </row>
    <row r="331980" spans="1:3" x14ac:dyDescent="0.35">
      <c r="A331980">
        <v>345956</v>
      </c>
      <c r="B331980">
        <v>62342</v>
      </c>
      <c r="C331980">
        <v>6</v>
      </c>
    </row>
    <row r="331981" spans="1:3" x14ac:dyDescent="0.35">
      <c r="A331981">
        <v>173513</v>
      </c>
      <c r="B331981">
        <v>345386</v>
      </c>
      <c r="C331981">
        <v>6</v>
      </c>
    </row>
    <row r="331982" spans="1:3" x14ac:dyDescent="0.35">
      <c r="A331982">
        <v>345956</v>
      </c>
      <c r="B331982">
        <v>345251</v>
      </c>
      <c r="C331982">
        <v>6</v>
      </c>
    </row>
    <row r="331983" spans="1:3" x14ac:dyDescent="0.35">
      <c r="A331983">
        <v>240295</v>
      </c>
      <c r="B331983">
        <v>107682</v>
      </c>
      <c r="C331983">
        <v>6</v>
      </c>
    </row>
    <row r="331984" spans="1:3" x14ac:dyDescent="0.35">
      <c r="A331984">
        <v>341315</v>
      </c>
      <c r="B331984">
        <v>305462</v>
      </c>
      <c r="C331984">
        <v>6</v>
      </c>
    </row>
    <row r="331985" spans="1:3" x14ac:dyDescent="0.35">
      <c r="A331985">
        <v>341315</v>
      </c>
      <c r="B331985">
        <v>345898</v>
      </c>
      <c r="C331985">
        <v>6</v>
      </c>
    </row>
    <row r="331986" spans="1:3" x14ac:dyDescent="0.35">
      <c r="A331986">
        <v>106618</v>
      </c>
      <c r="B331986">
        <v>345969</v>
      </c>
      <c r="C331986">
        <v>6</v>
      </c>
    </row>
    <row r="331987" spans="1:3" x14ac:dyDescent="0.35">
      <c r="A331987">
        <v>341338</v>
      </c>
      <c r="B331987">
        <v>170033</v>
      </c>
      <c r="C331987">
        <v>6</v>
      </c>
    </row>
    <row r="331988" spans="1:3" x14ac:dyDescent="0.35">
      <c r="A331988">
        <v>246459</v>
      </c>
      <c r="B331988">
        <v>345759</v>
      </c>
      <c r="C331988">
        <v>6</v>
      </c>
    </row>
    <row r="331989" spans="1:3" x14ac:dyDescent="0.35">
      <c r="A331989">
        <v>345981</v>
      </c>
      <c r="B331989">
        <v>345731</v>
      </c>
      <c r="C331989">
        <v>6</v>
      </c>
    </row>
    <row r="331990" spans="1:3" x14ac:dyDescent="0.35">
      <c r="A331990">
        <v>241704</v>
      </c>
      <c r="B331990">
        <v>325522</v>
      </c>
      <c r="C331990">
        <v>6</v>
      </c>
    </row>
    <row r="331991" spans="1:3" x14ac:dyDescent="0.35">
      <c r="A331991">
        <v>345988</v>
      </c>
      <c r="B331991">
        <v>48198</v>
      </c>
      <c r="C331991">
        <v>6</v>
      </c>
    </row>
    <row r="331992" spans="1:3" x14ac:dyDescent="0.35">
      <c r="A331992">
        <v>345976</v>
      </c>
      <c r="B331992">
        <v>345969</v>
      </c>
      <c r="C331992">
        <v>6</v>
      </c>
    </row>
    <row r="331993" spans="1:3" x14ac:dyDescent="0.35">
      <c r="A331993">
        <v>268923</v>
      </c>
      <c r="B331993">
        <v>56626</v>
      </c>
      <c r="C331993">
        <v>6</v>
      </c>
    </row>
    <row r="331994" spans="1:3" x14ac:dyDescent="0.35">
      <c r="A331994">
        <v>227188</v>
      </c>
      <c r="B331994">
        <v>227188</v>
      </c>
      <c r="C331994">
        <v>6</v>
      </c>
    </row>
    <row r="331995" spans="1:3" x14ac:dyDescent="0.35">
      <c r="A331995">
        <v>345678</v>
      </c>
      <c r="B331995">
        <v>345984</v>
      </c>
      <c r="C331995">
        <v>6</v>
      </c>
    </row>
    <row r="331996" spans="1:3" x14ac:dyDescent="0.35">
      <c r="A331996">
        <v>46819</v>
      </c>
      <c r="B331996">
        <v>68866</v>
      </c>
      <c r="C331996">
        <v>6</v>
      </c>
    </row>
    <row r="331997" spans="1:3" x14ac:dyDescent="0.35">
      <c r="A331997">
        <v>341315</v>
      </c>
      <c r="B331997">
        <v>249085</v>
      </c>
      <c r="C331997">
        <v>6</v>
      </c>
    </row>
    <row r="331998" spans="1:3" x14ac:dyDescent="0.35">
      <c r="A331998">
        <v>201930</v>
      </c>
      <c r="B331998">
        <v>345944</v>
      </c>
      <c r="C331998">
        <v>6</v>
      </c>
    </row>
    <row r="331999" spans="1:3" x14ac:dyDescent="0.35">
      <c r="A331999">
        <v>345995</v>
      </c>
      <c r="B331999">
        <v>224379</v>
      </c>
      <c r="C331999">
        <v>6</v>
      </c>
    </row>
    <row r="332000" spans="1:3" x14ac:dyDescent="0.35">
      <c r="A332000">
        <v>127477</v>
      </c>
      <c r="B332000">
        <v>216702</v>
      </c>
      <c r="C332000">
        <v>6</v>
      </c>
    </row>
    <row r="332001" spans="1:3" x14ac:dyDescent="0.35">
      <c r="A332001">
        <v>345997</v>
      </c>
      <c r="B332001">
        <v>174516</v>
      </c>
      <c r="C332001">
        <v>6</v>
      </c>
    </row>
    <row r="332002" spans="1:3" x14ac:dyDescent="0.35">
      <c r="A332002">
        <v>127477</v>
      </c>
      <c r="B332002">
        <v>338436</v>
      </c>
      <c r="C332002">
        <v>6</v>
      </c>
    </row>
    <row r="332003" spans="1:3" x14ac:dyDescent="0.35">
      <c r="A332003">
        <v>319050</v>
      </c>
      <c r="B332003">
        <v>299081</v>
      </c>
      <c r="C332003">
        <v>6</v>
      </c>
    </row>
    <row r="332004" spans="1:3" x14ac:dyDescent="0.35">
      <c r="A332004">
        <v>2419</v>
      </c>
      <c r="B332004">
        <v>299081</v>
      </c>
      <c r="C332004">
        <v>6</v>
      </c>
    </row>
    <row r="332005" spans="1:3" x14ac:dyDescent="0.35">
      <c r="A332005">
        <v>189992</v>
      </c>
      <c r="B332005">
        <v>25049</v>
      </c>
      <c r="C332005">
        <v>6</v>
      </c>
    </row>
    <row r="332006" spans="1:3" x14ac:dyDescent="0.35">
      <c r="A332006">
        <v>345678</v>
      </c>
      <c r="B332006">
        <v>299081</v>
      </c>
      <c r="C332006">
        <v>6</v>
      </c>
    </row>
    <row r="332007" spans="1:3" x14ac:dyDescent="0.35">
      <c r="A332007">
        <v>346010</v>
      </c>
      <c r="B332007">
        <v>25609</v>
      </c>
      <c r="C332007">
        <v>6</v>
      </c>
    </row>
    <row r="332008" spans="1:3" x14ac:dyDescent="0.35">
      <c r="A332008">
        <v>210747</v>
      </c>
      <c r="B332008">
        <v>4468</v>
      </c>
      <c r="C332008">
        <v>6</v>
      </c>
    </row>
    <row r="332009" spans="1:3" x14ac:dyDescent="0.35">
      <c r="A332009">
        <v>346018</v>
      </c>
      <c r="B332009">
        <v>273197</v>
      </c>
      <c r="C332009">
        <v>6</v>
      </c>
    </row>
    <row r="332010" spans="1:3" x14ac:dyDescent="0.35">
      <c r="A332010">
        <v>307315</v>
      </c>
      <c r="B332010">
        <v>346011</v>
      </c>
      <c r="C332010">
        <v>6</v>
      </c>
    </row>
    <row r="332011" spans="1:3" x14ac:dyDescent="0.35">
      <c r="A332011">
        <v>2057</v>
      </c>
      <c r="B332011">
        <v>345982</v>
      </c>
      <c r="C332011">
        <v>6</v>
      </c>
    </row>
    <row r="332012" spans="1:3" x14ac:dyDescent="0.35">
      <c r="A332012">
        <v>189992</v>
      </c>
      <c r="B332012">
        <v>346019</v>
      </c>
      <c r="C332012">
        <v>6</v>
      </c>
    </row>
    <row r="332013" spans="1:3" x14ac:dyDescent="0.35">
      <c r="A332013">
        <v>317930</v>
      </c>
      <c r="B332013">
        <v>306662</v>
      </c>
      <c r="C332013">
        <v>6</v>
      </c>
    </row>
    <row r="332014" spans="1:3" x14ac:dyDescent="0.35">
      <c r="A332014">
        <v>156601</v>
      </c>
      <c r="B332014">
        <v>133033</v>
      </c>
      <c r="C332014">
        <v>6</v>
      </c>
    </row>
    <row r="332015" spans="1:3" x14ac:dyDescent="0.35">
      <c r="A332015">
        <v>346032</v>
      </c>
      <c r="B332015">
        <v>331838</v>
      </c>
      <c r="C332015">
        <v>6</v>
      </c>
    </row>
    <row r="332016" spans="1:3" x14ac:dyDescent="0.35">
      <c r="A332016">
        <v>346033</v>
      </c>
      <c r="B332016">
        <v>311018</v>
      </c>
      <c r="C332016">
        <v>6</v>
      </c>
    </row>
    <row r="332017" spans="1:3" x14ac:dyDescent="0.35">
      <c r="A332017">
        <v>121080</v>
      </c>
      <c r="B332017">
        <v>121080</v>
      </c>
      <c r="C332017">
        <v>6</v>
      </c>
    </row>
    <row r="332018" spans="1:3" x14ac:dyDescent="0.35">
      <c r="A332018">
        <v>142171</v>
      </c>
      <c r="B332018">
        <v>7742</v>
      </c>
      <c r="C332018">
        <v>6</v>
      </c>
    </row>
    <row r="332019" spans="1:3" x14ac:dyDescent="0.35">
      <c r="A332019">
        <v>114029</v>
      </c>
      <c r="B332019">
        <v>308485</v>
      </c>
      <c r="C332019">
        <v>6</v>
      </c>
    </row>
    <row r="332020" spans="1:3" x14ac:dyDescent="0.35">
      <c r="A332020">
        <v>89018</v>
      </c>
      <c r="B332020">
        <v>325893</v>
      </c>
      <c r="C332020">
        <v>6</v>
      </c>
    </row>
    <row r="332021" spans="1:3" x14ac:dyDescent="0.35">
      <c r="A332021">
        <v>346011</v>
      </c>
      <c r="B332021">
        <v>229099</v>
      </c>
      <c r="C332021">
        <v>6</v>
      </c>
    </row>
    <row r="332022" spans="1:3" x14ac:dyDescent="0.35">
      <c r="A332022">
        <v>163810</v>
      </c>
      <c r="B332022">
        <v>346027</v>
      </c>
      <c r="C332022">
        <v>6</v>
      </c>
    </row>
    <row r="332023" spans="1:3" x14ac:dyDescent="0.35">
      <c r="A332023">
        <v>80785</v>
      </c>
      <c r="B332023">
        <v>232473</v>
      </c>
      <c r="C332023">
        <v>6</v>
      </c>
    </row>
    <row r="332024" spans="1:3" x14ac:dyDescent="0.35">
      <c r="A332024">
        <v>344990</v>
      </c>
      <c r="B332024">
        <v>333760</v>
      </c>
      <c r="C332024">
        <v>6</v>
      </c>
    </row>
    <row r="332025" spans="1:3" x14ac:dyDescent="0.35">
      <c r="A332025">
        <v>344990</v>
      </c>
      <c r="B332025">
        <v>243365</v>
      </c>
      <c r="C332025">
        <v>6</v>
      </c>
    </row>
    <row r="332026" spans="1:3" x14ac:dyDescent="0.35">
      <c r="A332026">
        <v>346044</v>
      </c>
      <c r="B332026">
        <v>346044</v>
      </c>
      <c r="C332026">
        <v>6</v>
      </c>
    </row>
    <row r="332027" spans="1:3" x14ac:dyDescent="0.35">
      <c r="A332027">
        <v>341315</v>
      </c>
      <c r="B332027">
        <v>243365</v>
      </c>
      <c r="C332027">
        <v>6</v>
      </c>
    </row>
    <row r="332028" spans="1:3" x14ac:dyDescent="0.35">
      <c r="A332028">
        <v>323224</v>
      </c>
      <c r="B332028">
        <v>109885</v>
      </c>
      <c r="C332028">
        <v>6</v>
      </c>
    </row>
    <row r="332029" spans="1:3" x14ac:dyDescent="0.35">
      <c r="A332029">
        <v>344990</v>
      </c>
      <c r="B332029">
        <v>284619</v>
      </c>
      <c r="C332029">
        <v>6</v>
      </c>
    </row>
    <row r="332030" spans="1:3" x14ac:dyDescent="0.35">
      <c r="A332030">
        <v>66780</v>
      </c>
      <c r="B332030">
        <v>62342</v>
      </c>
      <c r="C332030">
        <v>6</v>
      </c>
    </row>
    <row r="332031" spans="1:3" x14ac:dyDescent="0.35">
      <c r="A332031">
        <v>332150</v>
      </c>
      <c r="B332031">
        <v>332150</v>
      </c>
      <c r="C332031">
        <v>6</v>
      </c>
    </row>
    <row r="332032" spans="1:3" x14ac:dyDescent="0.35">
      <c r="A332032">
        <v>346048</v>
      </c>
      <c r="B332032">
        <v>233563</v>
      </c>
      <c r="C332032">
        <v>6</v>
      </c>
    </row>
    <row r="332033" spans="1:3" x14ac:dyDescent="0.35">
      <c r="A332033">
        <v>341144</v>
      </c>
      <c r="B332033">
        <v>341144</v>
      </c>
      <c r="C332033">
        <v>6</v>
      </c>
    </row>
    <row r="332034" spans="1:3" x14ac:dyDescent="0.35">
      <c r="A332034">
        <v>345264</v>
      </c>
      <c r="B332034">
        <v>275517</v>
      </c>
      <c r="C332034">
        <v>6</v>
      </c>
    </row>
    <row r="332035" spans="1:3" x14ac:dyDescent="0.35">
      <c r="A332035">
        <v>345264</v>
      </c>
      <c r="B332035">
        <v>346024</v>
      </c>
      <c r="C332035">
        <v>6</v>
      </c>
    </row>
    <row r="332036" spans="1:3" x14ac:dyDescent="0.35">
      <c r="A332036">
        <v>300121</v>
      </c>
      <c r="B332036">
        <v>3295</v>
      </c>
      <c r="C332036">
        <v>6</v>
      </c>
    </row>
    <row r="332037" spans="1:3" x14ac:dyDescent="0.35">
      <c r="A332037">
        <v>346067</v>
      </c>
      <c r="B332037">
        <v>337339</v>
      </c>
      <c r="C332037">
        <v>6</v>
      </c>
    </row>
    <row r="332038" spans="1:3" x14ac:dyDescent="0.35">
      <c r="A332038">
        <v>346069</v>
      </c>
      <c r="B332038">
        <v>325122</v>
      </c>
      <c r="C332038">
        <v>6</v>
      </c>
    </row>
    <row r="332039" spans="1:3" x14ac:dyDescent="0.35">
      <c r="A332039">
        <v>148107</v>
      </c>
      <c r="B332039">
        <v>345969</v>
      </c>
      <c r="C332039">
        <v>6</v>
      </c>
    </row>
    <row r="332040" spans="1:3" x14ac:dyDescent="0.35">
      <c r="A332040">
        <v>311586</v>
      </c>
      <c r="B332040">
        <v>337339</v>
      </c>
      <c r="C332040">
        <v>6</v>
      </c>
    </row>
    <row r="332041" spans="1:3" x14ac:dyDescent="0.35">
      <c r="A332041">
        <v>1686</v>
      </c>
      <c r="B332041">
        <v>325884</v>
      </c>
      <c r="C332041">
        <v>6</v>
      </c>
    </row>
    <row r="332042" spans="1:3" x14ac:dyDescent="0.35">
      <c r="A332042">
        <v>333705</v>
      </c>
      <c r="B332042">
        <v>54468</v>
      </c>
      <c r="C332042">
        <v>6</v>
      </c>
    </row>
    <row r="332043" spans="1:3" x14ac:dyDescent="0.35">
      <c r="A332043">
        <v>339649</v>
      </c>
      <c r="B332043">
        <v>116475</v>
      </c>
      <c r="C332043">
        <v>6</v>
      </c>
    </row>
    <row r="332044" spans="1:3" x14ac:dyDescent="0.35">
      <c r="A332044">
        <v>100154</v>
      </c>
      <c r="B332044">
        <v>199549</v>
      </c>
      <c r="C332044">
        <v>6</v>
      </c>
    </row>
    <row r="332045" spans="1:3" x14ac:dyDescent="0.35">
      <c r="A332045">
        <v>100154</v>
      </c>
      <c r="B332045">
        <v>180726</v>
      </c>
      <c r="C332045">
        <v>6</v>
      </c>
    </row>
    <row r="332046" spans="1:3" x14ac:dyDescent="0.35">
      <c r="A332046">
        <v>8672</v>
      </c>
      <c r="B332046">
        <v>206591</v>
      </c>
      <c r="C332046">
        <v>6</v>
      </c>
    </row>
    <row r="332047" spans="1:3" x14ac:dyDescent="0.35">
      <c r="A332047">
        <v>329419</v>
      </c>
      <c r="B332047">
        <v>329419</v>
      </c>
      <c r="C332047">
        <v>6</v>
      </c>
    </row>
    <row r="332048" spans="1:3" x14ac:dyDescent="0.35">
      <c r="A332048">
        <v>283161</v>
      </c>
      <c r="B332048">
        <v>52969</v>
      </c>
      <c r="C332048">
        <v>6</v>
      </c>
    </row>
    <row r="332049" spans="1:3" x14ac:dyDescent="0.35">
      <c r="A332049">
        <v>245833</v>
      </c>
      <c r="B332049">
        <v>346869</v>
      </c>
      <c r="C332049">
        <v>6</v>
      </c>
    </row>
    <row r="332050" spans="1:3" x14ac:dyDescent="0.35">
      <c r="A332050">
        <v>257269</v>
      </c>
      <c r="B332050">
        <v>233563</v>
      </c>
      <c r="C332050">
        <v>6</v>
      </c>
    </row>
    <row r="332051" spans="1:3" x14ac:dyDescent="0.35">
      <c r="A332051">
        <v>322784</v>
      </c>
      <c r="B332051">
        <v>345969</v>
      </c>
      <c r="C332051">
        <v>6</v>
      </c>
    </row>
    <row r="332052" spans="1:3" x14ac:dyDescent="0.35">
      <c r="A332052">
        <v>121352</v>
      </c>
      <c r="B332052">
        <v>2573</v>
      </c>
      <c r="C332052">
        <v>6</v>
      </c>
    </row>
    <row r="332053" spans="1:3" x14ac:dyDescent="0.35">
      <c r="A332053">
        <v>181389</v>
      </c>
      <c r="B332053">
        <v>277033</v>
      </c>
      <c r="C332053">
        <v>6</v>
      </c>
    </row>
    <row r="332054" spans="1:3" x14ac:dyDescent="0.35">
      <c r="A332054">
        <v>346108</v>
      </c>
      <c r="B332054">
        <v>191675</v>
      </c>
      <c r="C332054">
        <v>6</v>
      </c>
    </row>
    <row r="332055" spans="1:3" x14ac:dyDescent="0.35">
      <c r="A332055">
        <v>322784</v>
      </c>
      <c r="B332055">
        <v>346105</v>
      </c>
      <c r="C332055">
        <v>6</v>
      </c>
    </row>
    <row r="332056" spans="1:3" x14ac:dyDescent="0.35">
      <c r="A332056">
        <v>19279</v>
      </c>
      <c r="B332056">
        <v>245030</v>
      </c>
      <c r="C332056">
        <v>6</v>
      </c>
    </row>
    <row r="332057" spans="1:3" x14ac:dyDescent="0.35">
      <c r="A332057">
        <v>342584</v>
      </c>
      <c r="B332057">
        <v>342584</v>
      </c>
      <c r="C332057">
        <v>6</v>
      </c>
    </row>
    <row r="332058" spans="1:3" x14ac:dyDescent="0.35">
      <c r="A332058">
        <v>346097</v>
      </c>
      <c r="B332058">
        <v>210724</v>
      </c>
      <c r="C332058">
        <v>6</v>
      </c>
    </row>
    <row r="332059" spans="1:3" x14ac:dyDescent="0.35">
      <c r="A332059">
        <v>18013</v>
      </c>
      <c r="B332059">
        <v>337339</v>
      </c>
      <c r="C332059">
        <v>6</v>
      </c>
    </row>
    <row r="332060" spans="1:3" x14ac:dyDescent="0.35">
      <c r="A332060">
        <v>155539</v>
      </c>
      <c r="B332060">
        <v>345969</v>
      </c>
      <c r="C332060">
        <v>6</v>
      </c>
    </row>
    <row r="332061" spans="1:3" x14ac:dyDescent="0.35">
      <c r="A332061">
        <v>113532</v>
      </c>
      <c r="B332061">
        <v>55</v>
      </c>
      <c r="C332061">
        <v>6</v>
      </c>
    </row>
    <row r="332062" spans="1:3" x14ac:dyDescent="0.35">
      <c r="A332062">
        <v>346116</v>
      </c>
      <c r="B332062">
        <v>346105</v>
      </c>
      <c r="C332062">
        <v>6</v>
      </c>
    </row>
    <row r="332063" spans="1:3" x14ac:dyDescent="0.35">
      <c r="A332063">
        <v>346117</v>
      </c>
      <c r="B332063">
        <v>256619</v>
      </c>
      <c r="C332063">
        <v>6</v>
      </c>
    </row>
    <row r="332064" spans="1:3" x14ac:dyDescent="0.35">
      <c r="A332064">
        <v>346117</v>
      </c>
      <c r="B332064">
        <v>151543</v>
      </c>
      <c r="C332064">
        <v>6</v>
      </c>
    </row>
    <row r="332065" spans="1:3" x14ac:dyDescent="0.35">
      <c r="A332065">
        <v>317930</v>
      </c>
      <c r="B332065">
        <v>346869</v>
      </c>
      <c r="C332065">
        <v>6</v>
      </c>
    </row>
    <row r="332066" spans="1:3" x14ac:dyDescent="0.35">
      <c r="A332066">
        <v>346117</v>
      </c>
      <c r="B332066">
        <v>60539</v>
      </c>
      <c r="C332066">
        <v>6</v>
      </c>
    </row>
    <row r="332067" spans="1:3" x14ac:dyDescent="0.35">
      <c r="A332067">
        <v>346117</v>
      </c>
      <c r="B332067">
        <v>122060</v>
      </c>
      <c r="C332067">
        <v>6</v>
      </c>
    </row>
    <row r="332068" spans="1:3" x14ac:dyDescent="0.35">
      <c r="A332068">
        <v>303713</v>
      </c>
      <c r="B332068">
        <v>94039</v>
      </c>
      <c r="C332068">
        <v>6</v>
      </c>
    </row>
    <row r="332069" spans="1:3" x14ac:dyDescent="0.35">
      <c r="A332069">
        <v>219095</v>
      </c>
      <c r="B332069">
        <v>60539</v>
      </c>
      <c r="C332069">
        <v>6</v>
      </c>
    </row>
    <row r="332070" spans="1:3" x14ac:dyDescent="0.35">
      <c r="A332070">
        <v>346127</v>
      </c>
      <c r="B332070">
        <v>281085</v>
      </c>
      <c r="C332070">
        <v>6</v>
      </c>
    </row>
    <row r="332071" spans="1:3" x14ac:dyDescent="0.35">
      <c r="A332071">
        <v>39401</v>
      </c>
      <c r="B332071">
        <v>322610</v>
      </c>
      <c r="C332071">
        <v>6</v>
      </c>
    </row>
    <row r="332072" spans="1:3" x14ac:dyDescent="0.35">
      <c r="A332072">
        <v>113572</v>
      </c>
      <c r="B332072">
        <v>345941</v>
      </c>
      <c r="C332072">
        <v>6</v>
      </c>
    </row>
    <row r="332073" spans="1:3" x14ac:dyDescent="0.35">
      <c r="A332073">
        <v>337981</v>
      </c>
      <c r="B332073">
        <v>297393</v>
      </c>
      <c r="C332073">
        <v>6</v>
      </c>
    </row>
    <row r="332074" spans="1:3" x14ac:dyDescent="0.35">
      <c r="A332074">
        <v>346141</v>
      </c>
      <c r="B332074">
        <v>144869</v>
      </c>
      <c r="C332074">
        <v>6</v>
      </c>
    </row>
    <row r="332075" spans="1:3" x14ac:dyDescent="0.35">
      <c r="A332075">
        <v>5026</v>
      </c>
      <c r="B332075">
        <v>297393</v>
      </c>
      <c r="C332075">
        <v>6</v>
      </c>
    </row>
    <row r="332076" spans="1:3" x14ac:dyDescent="0.35">
      <c r="A332076">
        <v>346144</v>
      </c>
      <c r="B332076">
        <v>3634</v>
      </c>
      <c r="C332076">
        <v>6</v>
      </c>
    </row>
    <row r="332077" spans="1:3" x14ac:dyDescent="0.35">
      <c r="A332077">
        <v>157432</v>
      </c>
      <c r="B332077">
        <v>172193</v>
      </c>
      <c r="C332077">
        <v>6</v>
      </c>
    </row>
    <row r="332078" spans="1:3" x14ac:dyDescent="0.35">
      <c r="A332078">
        <v>5667</v>
      </c>
      <c r="B332078">
        <v>7025</v>
      </c>
      <c r="C332078">
        <v>6</v>
      </c>
    </row>
    <row r="332079" spans="1:3" x14ac:dyDescent="0.35">
      <c r="A332079">
        <v>211974</v>
      </c>
      <c r="B332079">
        <v>129524</v>
      </c>
      <c r="C332079">
        <v>6</v>
      </c>
    </row>
    <row r="332080" spans="1:3" x14ac:dyDescent="0.35">
      <c r="A332080">
        <v>97028</v>
      </c>
      <c r="B332080">
        <v>346140</v>
      </c>
      <c r="C332080">
        <v>6</v>
      </c>
    </row>
    <row r="332081" spans="1:3" x14ac:dyDescent="0.35">
      <c r="A332081">
        <v>266649</v>
      </c>
      <c r="B332081">
        <v>345212</v>
      </c>
      <c r="C332081">
        <v>6</v>
      </c>
    </row>
    <row r="332082" spans="1:3" x14ac:dyDescent="0.35">
      <c r="A332082">
        <v>345677</v>
      </c>
      <c r="B332082">
        <v>346140</v>
      </c>
      <c r="C332082">
        <v>6</v>
      </c>
    </row>
    <row r="332083" spans="1:3" x14ac:dyDescent="0.35">
      <c r="A332083">
        <v>327572</v>
      </c>
      <c r="B332083">
        <v>346077</v>
      </c>
      <c r="C332083">
        <v>6</v>
      </c>
    </row>
    <row r="332084" spans="1:3" x14ac:dyDescent="0.35">
      <c r="A332084">
        <v>283641</v>
      </c>
      <c r="B332084">
        <v>155358</v>
      </c>
      <c r="C332084">
        <v>6</v>
      </c>
    </row>
    <row r="332085" spans="1:3" x14ac:dyDescent="0.35">
      <c r="A332085">
        <v>345677</v>
      </c>
      <c r="B332085">
        <v>345969</v>
      </c>
      <c r="C332085">
        <v>6</v>
      </c>
    </row>
    <row r="332086" spans="1:3" x14ac:dyDescent="0.35">
      <c r="A332086">
        <v>283161</v>
      </c>
      <c r="B332086">
        <v>346036</v>
      </c>
      <c r="C332086">
        <v>6</v>
      </c>
    </row>
    <row r="332087" spans="1:3" x14ac:dyDescent="0.35">
      <c r="A332087">
        <v>342334</v>
      </c>
      <c r="B332087">
        <v>175961</v>
      </c>
      <c r="C332087">
        <v>6</v>
      </c>
    </row>
    <row r="332088" spans="1:3" x14ac:dyDescent="0.35">
      <c r="A332088">
        <v>37947</v>
      </c>
      <c r="B332088">
        <v>155358</v>
      </c>
      <c r="C332088">
        <v>6</v>
      </c>
    </row>
    <row r="332089" spans="1:3" x14ac:dyDescent="0.35">
      <c r="A332089">
        <v>321172</v>
      </c>
      <c r="B332089">
        <v>124706</v>
      </c>
      <c r="C332089">
        <v>6</v>
      </c>
    </row>
    <row r="332090" spans="1:3" x14ac:dyDescent="0.35">
      <c r="A332090">
        <v>293141</v>
      </c>
      <c r="B332090">
        <v>13045</v>
      </c>
      <c r="C332090">
        <v>6</v>
      </c>
    </row>
    <row r="332091" spans="1:3" x14ac:dyDescent="0.35">
      <c r="A332091">
        <v>266649</v>
      </c>
      <c r="B332091">
        <v>124706</v>
      </c>
      <c r="C332091">
        <v>6</v>
      </c>
    </row>
    <row r="332092" spans="1:3" x14ac:dyDescent="0.35">
      <c r="A332092">
        <v>266649</v>
      </c>
      <c r="B332092">
        <v>346180</v>
      </c>
      <c r="C332092">
        <v>6</v>
      </c>
    </row>
    <row r="332093" spans="1:3" x14ac:dyDescent="0.35">
      <c r="A332093">
        <v>113532</v>
      </c>
      <c r="B332093">
        <v>346163</v>
      </c>
      <c r="C332093">
        <v>6</v>
      </c>
    </row>
    <row r="332094" spans="1:3" x14ac:dyDescent="0.35">
      <c r="A332094">
        <v>171793</v>
      </c>
      <c r="B332094">
        <v>345328</v>
      </c>
      <c r="C332094">
        <v>6</v>
      </c>
    </row>
    <row r="332095" spans="1:3" x14ac:dyDescent="0.35">
      <c r="A332095">
        <v>213531</v>
      </c>
      <c r="B332095">
        <v>119475</v>
      </c>
      <c r="C332095">
        <v>6</v>
      </c>
    </row>
    <row r="332096" spans="1:3" x14ac:dyDescent="0.35">
      <c r="A332096">
        <v>146694</v>
      </c>
      <c r="B332096">
        <v>322794</v>
      </c>
      <c r="C332096">
        <v>6</v>
      </c>
    </row>
    <row r="332097" spans="1:3" x14ac:dyDescent="0.35">
      <c r="A332097">
        <v>281154</v>
      </c>
      <c r="B332097">
        <v>346181</v>
      </c>
      <c r="C332097">
        <v>6</v>
      </c>
    </row>
    <row r="332098" spans="1:3" x14ac:dyDescent="0.35">
      <c r="A332098">
        <v>203434</v>
      </c>
      <c r="B332098">
        <v>6468</v>
      </c>
      <c r="C332098">
        <v>6</v>
      </c>
    </row>
    <row r="332099" spans="1:3" x14ac:dyDescent="0.35">
      <c r="A332099">
        <v>346189</v>
      </c>
      <c r="B332099">
        <v>238</v>
      </c>
      <c r="C332099">
        <v>6</v>
      </c>
    </row>
    <row r="332100" spans="1:3" x14ac:dyDescent="0.35">
      <c r="A332100">
        <v>346192</v>
      </c>
      <c r="B332100">
        <v>304556</v>
      </c>
      <c r="C332100">
        <v>6</v>
      </c>
    </row>
    <row r="332101" spans="1:3" x14ac:dyDescent="0.35">
      <c r="A332101">
        <v>346196</v>
      </c>
      <c r="B332101">
        <v>37447</v>
      </c>
      <c r="C332101">
        <v>6</v>
      </c>
    </row>
    <row r="332102" spans="1:3" x14ac:dyDescent="0.35">
      <c r="A332102">
        <v>346196</v>
      </c>
      <c r="B332102">
        <v>306986</v>
      </c>
      <c r="C332102">
        <v>6</v>
      </c>
    </row>
    <row r="332103" spans="1:3" x14ac:dyDescent="0.35">
      <c r="A332103">
        <v>329759</v>
      </c>
      <c r="B332103">
        <v>346184</v>
      </c>
      <c r="C332103">
        <v>6</v>
      </c>
    </row>
    <row r="332104" spans="1:3" x14ac:dyDescent="0.35">
      <c r="A332104">
        <v>346196</v>
      </c>
      <c r="B332104">
        <v>316030</v>
      </c>
      <c r="C332104">
        <v>6</v>
      </c>
    </row>
    <row r="332105" spans="1:3" x14ac:dyDescent="0.35">
      <c r="A332105">
        <v>346196</v>
      </c>
      <c r="B332105">
        <v>346198</v>
      </c>
      <c r="C332105">
        <v>6</v>
      </c>
    </row>
    <row r="332106" spans="1:3" x14ac:dyDescent="0.35">
      <c r="A332106">
        <v>321172</v>
      </c>
      <c r="B332106">
        <v>346171</v>
      </c>
      <c r="C332106">
        <v>6</v>
      </c>
    </row>
    <row r="332107" spans="1:3" x14ac:dyDescent="0.35">
      <c r="A332107">
        <v>166321</v>
      </c>
      <c r="B332107">
        <v>57976</v>
      </c>
      <c r="C332107">
        <v>6</v>
      </c>
    </row>
    <row r="332108" spans="1:3" x14ac:dyDescent="0.35">
      <c r="A332108">
        <v>346196</v>
      </c>
      <c r="B332108">
        <v>135473</v>
      </c>
      <c r="C332108">
        <v>6</v>
      </c>
    </row>
    <row r="332109" spans="1:3" x14ac:dyDescent="0.35">
      <c r="A332109">
        <v>346208</v>
      </c>
      <c r="B332109">
        <v>15644</v>
      </c>
      <c r="C332109">
        <v>6</v>
      </c>
    </row>
    <row r="332110" spans="1:3" x14ac:dyDescent="0.35">
      <c r="A332110">
        <v>24010</v>
      </c>
      <c r="B332110">
        <v>135473</v>
      </c>
      <c r="C332110">
        <v>6</v>
      </c>
    </row>
    <row r="332111" spans="1:3" x14ac:dyDescent="0.35">
      <c r="A332111">
        <v>155539</v>
      </c>
      <c r="B332111">
        <v>155539</v>
      </c>
      <c r="C332111">
        <v>6</v>
      </c>
    </row>
    <row r="332112" spans="1:3" x14ac:dyDescent="0.35">
      <c r="A332112">
        <v>327572</v>
      </c>
      <c r="B332112">
        <v>346173</v>
      </c>
      <c r="C332112">
        <v>6</v>
      </c>
    </row>
    <row r="332113" spans="1:3" x14ac:dyDescent="0.35">
      <c r="A332113">
        <v>52450</v>
      </c>
      <c r="B332113">
        <v>52450</v>
      </c>
      <c r="C332113">
        <v>6</v>
      </c>
    </row>
    <row r="332114" spans="1:3" x14ac:dyDescent="0.35">
      <c r="A332114">
        <v>278012</v>
      </c>
      <c r="B332114">
        <v>346214</v>
      </c>
      <c r="C332114">
        <v>6</v>
      </c>
    </row>
    <row r="332115" spans="1:3" x14ac:dyDescent="0.35">
      <c r="A332115">
        <v>278012</v>
      </c>
      <c r="B332115">
        <v>346200</v>
      </c>
      <c r="C332115">
        <v>6</v>
      </c>
    </row>
    <row r="332116" spans="1:3" x14ac:dyDescent="0.35">
      <c r="A332116">
        <v>21625</v>
      </c>
      <c r="B332116">
        <v>123210</v>
      </c>
      <c r="C332116">
        <v>6</v>
      </c>
    </row>
    <row r="332117" spans="1:3" x14ac:dyDescent="0.35">
      <c r="A332117">
        <v>346225</v>
      </c>
      <c r="B332117">
        <v>173111</v>
      </c>
      <c r="C332117">
        <v>6</v>
      </c>
    </row>
    <row r="332118" spans="1:3" x14ac:dyDescent="0.35">
      <c r="A332118">
        <v>77864</v>
      </c>
      <c r="B332118">
        <v>77864</v>
      </c>
      <c r="C332118">
        <v>6</v>
      </c>
    </row>
    <row r="332119" spans="1:3" x14ac:dyDescent="0.35">
      <c r="A332119">
        <v>148516</v>
      </c>
      <c r="B332119">
        <v>148516</v>
      </c>
      <c r="C332119">
        <v>6</v>
      </c>
    </row>
    <row r="332120" spans="1:3" x14ac:dyDescent="0.35">
      <c r="A332120">
        <v>148516</v>
      </c>
      <c r="B332120">
        <v>148516</v>
      </c>
      <c r="C332120">
        <v>6</v>
      </c>
    </row>
    <row r="332121" spans="1:3" x14ac:dyDescent="0.35">
      <c r="A332121">
        <v>214795</v>
      </c>
      <c r="B332121">
        <v>34878</v>
      </c>
      <c r="C332121">
        <v>6</v>
      </c>
    </row>
    <row r="332122" spans="1:3" x14ac:dyDescent="0.35">
      <c r="A332122">
        <v>23133</v>
      </c>
      <c r="B332122">
        <v>346224</v>
      </c>
      <c r="C332122">
        <v>6</v>
      </c>
    </row>
    <row r="332123" spans="1:3" x14ac:dyDescent="0.35">
      <c r="A332123">
        <v>255732</v>
      </c>
      <c r="B332123">
        <v>148516</v>
      </c>
      <c r="C332123">
        <v>6</v>
      </c>
    </row>
    <row r="332124" spans="1:3" x14ac:dyDescent="0.35">
      <c r="A332124">
        <v>23133</v>
      </c>
      <c r="B332124">
        <v>55491</v>
      </c>
      <c r="C332124">
        <v>6</v>
      </c>
    </row>
    <row r="332125" spans="1:3" x14ac:dyDescent="0.35">
      <c r="A332125">
        <v>24010</v>
      </c>
      <c r="B332125">
        <v>243150</v>
      </c>
      <c r="C332125">
        <v>6</v>
      </c>
    </row>
    <row r="332126" spans="1:3" x14ac:dyDescent="0.35">
      <c r="A332126">
        <v>106921</v>
      </c>
      <c r="B332126">
        <v>195856</v>
      </c>
      <c r="C332126">
        <v>6</v>
      </c>
    </row>
    <row r="332127" spans="1:3" x14ac:dyDescent="0.35">
      <c r="A332127">
        <v>339931</v>
      </c>
      <c r="B332127">
        <v>243150</v>
      </c>
      <c r="C332127">
        <v>6</v>
      </c>
    </row>
    <row r="332128" spans="1:3" x14ac:dyDescent="0.35">
      <c r="A332128">
        <v>24010</v>
      </c>
      <c r="B332128">
        <v>219217</v>
      </c>
      <c r="C332128">
        <v>6</v>
      </c>
    </row>
    <row r="332129" spans="1:3" x14ac:dyDescent="0.35">
      <c r="A332129">
        <v>23133</v>
      </c>
      <c r="B332129">
        <v>219217</v>
      </c>
      <c r="C332129">
        <v>6</v>
      </c>
    </row>
    <row r="332130" spans="1:3" x14ac:dyDescent="0.35">
      <c r="A332130">
        <v>79015</v>
      </c>
      <c r="B332130">
        <v>4416</v>
      </c>
      <c r="C332130">
        <v>6</v>
      </c>
    </row>
    <row r="332131" spans="1:3" x14ac:dyDescent="0.35">
      <c r="A332131">
        <v>224832</v>
      </c>
      <c r="B332131">
        <v>306423</v>
      </c>
      <c r="C332131">
        <v>6</v>
      </c>
    </row>
    <row r="332132" spans="1:3" x14ac:dyDescent="0.35">
      <c r="A332132">
        <v>345317</v>
      </c>
      <c r="B332132">
        <v>12793</v>
      </c>
      <c r="C332132">
        <v>6</v>
      </c>
    </row>
    <row r="332133" spans="1:3" x14ac:dyDescent="0.35">
      <c r="A332133">
        <v>38771</v>
      </c>
      <c r="B332133">
        <v>346173</v>
      </c>
      <c r="C332133">
        <v>6</v>
      </c>
    </row>
    <row r="332134" spans="1:3" x14ac:dyDescent="0.35">
      <c r="A332134">
        <v>346196</v>
      </c>
      <c r="B332134">
        <v>341357</v>
      </c>
      <c r="C332134">
        <v>6</v>
      </c>
    </row>
    <row r="332135" spans="1:3" x14ac:dyDescent="0.35">
      <c r="A332135">
        <v>346272</v>
      </c>
      <c r="B332135">
        <v>141561</v>
      </c>
      <c r="C332135">
        <v>6</v>
      </c>
    </row>
    <row r="332136" spans="1:3" x14ac:dyDescent="0.35">
      <c r="A332136">
        <v>311586</v>
      </c>
      <c r="B332136">
        <v>346224</v>
      </c>
      <c r="C332136">
        <v>6</v>
      </c>
    </row>
    <row r="332137" spans="1:3" x14ac:dyDescent="0.35">
      <c r="A332137">
        <v>267628</v>
      </c>
      <c r="B332137">
        <v>214107</v>
      </c>
      <c r="C332137">
        <v>6</v>
      </c>
    </row>
    <row r="332138" spans="1:3" x14ac:dyDescent="0.35">
      <c r="A332138">
        <v>23133</v>
      </c>
      <c r="B332138">
        <v>178741</v>
      </c>
      <c r="C332138">
        <v>6</v>
      </c>
    </row>
    <row r="332139" spans="1:3" x14ac:dyDescent="0.35">
      <c r="A332139">
        <v>346282</v>
      </c>
      <c r="B332139">
        <v>62132</v>
      </c>
      <c r="C332139">
        <v>6</v>
      </c>
    </row>
    <row r="332140" spans="1:3" x14ac:dyDescent="0.35">
      <c r="A332140">
        <v>346289</v>
      </c>
      <c r="B332140">
        <v>249183</v>
      </c>
      <c r="C332140">
        <v>6</v>
      </c>
    </row>
    <row r="332141" spans="1:3" x14ac:dyDescent="0.35">
      <c r="A332141">
        <v>23133</v>
      </c>
      <c r="B332141">
        <v>346284</v>
      </c>
      <c r="C332141">
        <v>6</v>
      </c>
    </row>
    <row r="332142" spans="1:3" x14ac:dyDescent="0.35">
      <c r="A332142">
        <v>23133</v>
      </c>
      <c r="B332142">
        <v>333101</v>
      </c>
      <c r="C332142">
        <v>6</v>
      </c>
    </row>
    <row r="332143" spans="1:3" x14ac:dyDescent="0.35">
      <c r="A332143">
        <v>346302</v>
      </c>
      <c r="B332143">
        <v>12364</v>
      </c>
      <c r="C332143">
        <v>6</v>
      </c>
    </row>
    <row r="332144" spans="1:3" x14ac:dyDescent="0.35">
      <c r="A332144">
        <v>126776</v>
      </c>
      <c r="B332144">
        <v>150507</v>
      </c>
      <c r="C332144">
        <v>6</v>
      </c>
    </row>
    <row r="332145" spans="1:3" x14ac:dyDescent="0.35">
      <c r="A332145">
        <v>346288</v>
      </c>
      <c r="B332145">
        <v>346280</v>
      </c>
      <c r="C332145">
        <v>6</v>
      </c>
    </row>
    <row r="332146" spans="1:3" x14ac:dyDescent="0.35">
      <c r="A332146">
        <v>171594</v>
      </c>
      <c r="B332146">
        <v>277033</v>
      </c>
      <c r="C332146">
        <v>6</v>
      </c>
    </row>
    <row r="332147" spans="1:3" x14ac:dyDescent="0.35">
      <c r="A332147">
        <v>212943</v>
      </c>
      <c r="B332147">
        <v>212943</v>
      </c>
      <c r="C332147">
        <v>6</v>
      </c>
    </row>
    <row r="332148" spans="1:3" x14ac:dyDescent="0.35">
      <c r="A332148">
        <v>346308</v>
      </c>
      <c r="B332148">
        <v>345694</v>
      </c>
      <c r="C332148">
        <v>6</v>
      </c>
    </row>
    <row r="332149" spans="1:3" x14ac:dyDescent="0.35">
      <c r="A332149">
        <v>171594</v>
      </c>
      <c r="B332149">
        <v>269154</v>
      </c>
      <c r="C332149">
        <v>6</v>
      </c>
    </row>
    <row r="332150" spans="1:3" x14ac:dyDescent="0.35">
      <c r="A332150">
        <v>226675</v>
      </c>
      <c r="B332150">
        <v>226675</v>
      </c>
      <c r="C332150">
        <v>6</v>
      </c>
    </row>
    <row r="332151" spans="1:3" x14ac:dyDescent="0.35">
      <c r="A332151">
        <v>150988</v>
      </c>
      <c r="B332151">
        <v>49693</v>
      </c>
      <c r="C332151">
        <v>6</v>
      </c>
    </row>
    <row r="332152" spans="1:3" x14ac:dyDescent="0.35">
      <c r="A332152">
        <v>257018</v>
      </c>
      <c r="B332152">
        <v>23135</v>
      </c>
      <c r="C332152">
        <v>6</v>
      </c>
    </row>
    <row r="332153" spans="1:3" x14ac:dyDescent="0.35">
      <c r="A332153">
        <v>266649</v>
      </c>
      <c r="B332153">
        <v>346313</v>
      </c>
      <c r="C332153">
        <v>6</v>
      </c>
    </row>
    <row r="332154" spans="1:3" x14ac:dyDescent="0.35">
      <c r="A332154">
        <v>187669</v>
      </c>
      <c r="B332154">
        <v>16257</v>
      </c>
      <c r="C332154">
        <v>6</v>
      </c>
    </row>
    <row r="332155" spans="1:3" x14ac:dyDescent="0.35">
      <c r="A332155">
        <v>166800</v>
      </c>
      <c r="B332155">
        <v>243150</v>
      </c>
      <c r="C332155">
        <v>6</v>
      </c>
    </row>
    <row r="332156" spans="1:3" x14ac:dyDescent="0.35">
      <c r="A332156">
        <v>65642</v>
      </c>
      <c r="B332156">
        <v>346312</v>
      </c>
      <c r="C332156">
        <v>6</v>
      </c>
    </row>
    <row r="332157" spans="1:3" x14ac:dyDescent="0.35">
      <c r="A332157">
        <v>339561</v>
      </c>
      <c r="B332157">
        <v>104514</v>
      </c>
      <c r="C332157">
        <v>6</v>
      </c>
    </row>
    <row r="332158" spans="1:3" x14ac:dyDescent="0.35">
      <c r="A332158">
        <v>346317</v>
      </c>
      <c r="B332158">
        <v>176662</v>
      </c>
      <c r="C332158">
        <v>6</v>
      </c>
    </row>
    <row r="332159" spans="1:3" x14ac:dyDescent="0.35">
      <c r="A332159">
        <v>346318</v>
      </c>
      <c r="B332159">
        <v>77432</v>
      </c>
      <c r="C332159">
        <v>6</v>
      </c>
    </row>
    <row r="332160" spans="1:3" x14ac:dyDescent="0.35">
      <c r="A332160">
        <v>94299</v>
      </c>
      <c r="B332160">
        <v>33580</v>
      </c>
      <c r="C332160">
        <v>6</v>
      </c>
    </row>
    <row r="332161" spans="1:3" x14ac:dyDescent="0.35">
      <c r="A332161">
        <v>92891</v>
      </c>
      <c r="B332161">
        <v>243150</v>
      </c>
      <c r="C332161">
        <v>6</v>
      </c>
    </row>
    <row r="332162" spans="1:3" x14ac:dyDescent="0.35">
      <c r="A332162">
        <v>277178</v>
      </c>
      <c r="B332162">
        <v>51764</v>
      </c>
      <c r="C332162">
        <v>6</v>
      </c>
    </row>
    <row r="332163" spans="1:3" x14ac:dyDescent="0.35">
      <c r="A332163">
        <v>50623</v>
      </c>
      <c r="B332163">
        <v>150917</v>
      </c>
      <c r="C332163">
        <v>6</v>
      </c>
    </row>
    <row r="332164" spans="1:3" x14ac:dyDescent="0.35">
      <c r="A332164">
        <v>277178</v>
      </c>
      <c r="B332164">
        <v>345954</v>
      </c>
      <c r="C332164">
        <v>6</v>
      </c>
    </row>
    <row r="332165" spans="1:3" x14ac:dyDescent="0.35">
      <c r="A332165">
        <v>346330</v>
      </c>
      <c r="B332165">
        <v>166863</v>
      </c>
      <c r="C332165">
        <v>6</v>
      </c>
    </row>
    <row r="332166" spans="1:3" x14ac:dyDescent="0.35">
      <c r="A332166">
        <v>266649</v>
      </c>
      <c r="B332166">
        <v>128630</v>
      </c>
      <c r="C332166">
        <v>6</v>
      </c>
    </row>
    <row r="332167" spans="1:3" x14ac:dyDescent="0.35">
      <c r="A332167">
        <v>346337</v>
      </c>
      <c r="B332167">
        <v>346312</v>
      </c>
      <c r="C332167">
        <v>6</v>
      </c>
    </row>
    <row r="332168" spans="1:3" x14ac:dyDescent="0.35">
      <c r="A332168">
        <v>46099</v>
      </c>
      <c r="B332168">
        <v>128630</v>
      </c>
      <c r="C332168">
        <v>6</v>
      </c>
    </row>
    <row r="332169" spans="1:3" x14ac:dyDescent="0.35">
      <c r="A332169">
        <v>346337</v>
      </c>
      <c r="B332169">
        <v>117126</v>
      </c>
      <c r="C332169">
        <v>6</v>
      </c>
    </row>
    <row r="332170" spans="1:3" x14ac:dyDescent="0.35">
      <c r="A332170">
        <v>11504</v>
      </c>
      <c r="B332170">
        <v>308841</v>
      </c>
      <c r="C332170">
        <v>6</v>
      </c>
    </row>
    <row r="332171" spans="1:3" x14ac:dyDescent="0.35">
      <c r="A332171">
        <v>193510</v>
      </c>
      <c r="B332171">
        <v>84949</v>
      </c>
      <c r="C332171">
        <v>6</v>
      </c>
    </row>
    <row r="332172" spans="1:3" x14ac:dyDescent="0.35">
      <c r="A332172">
        <v>346345</v>
      </c>
      <c r="B332172">
        <v>252726</v>
      </c>
      <c r="C332172">
        <v>6</v>
      </c>
    </row>
    <row r="332173" spans="1:3" x14ac:dyDescent="0.35">
      <c r="A332173">
        <v>58283</v>
      </c>
      <c r="B332173">
        <v>346305</v>
      </c>
      <c r="C332173">
        <v>6</v>
      </c>
    </row>
    <row r="332174" spans="1:3" x14ac:dyDescent="0.35">
      <c r="A332174">
        <v>334928</v>
      </c>
      <c r="B332174">
        <v>334928</v>
      </c>
      <c r="C332174">
        <v>6</v>
      </c>
    </row>
    <row r="332175" spans="1:3" x14ac:dyDescent="0.35">
      <c r="A332175">
        <v>345828</v>
      </c>
      <c r="B332175">
        <v>346305</v>
      </c>
      <c r="C332175">
        <v>6</v>
      </c>
    </row>
    <row r="332176" spans="1:3" x14ac:dyDescent="0.35">
      <c r="A332176">
        <v>8804</v>
      </c>
      <c r="B332176">
        <v>41421</v>
      </c>
      <c r="C332176">
        <v>6</v>
      </c>
    </row>
    <row r="332177" spans="1:3" x14ac:dyDescent="0.35">
      <c r="A332177">
        <v>346356</v>
      </c>
      <c r="B332177">
        <v>4274</v>
      </c>
      <c r="C332177">
        <v>6</v>
      </c>
    </row>
    <row r="332178" spans="1:3" x14ac:dyDescent="0.35">
      <c r="A332178">
        <v>310267</v>
      </c>
      <c r="B332178">
        <v>346220</v>
      </c>
      <c r="C332178">
        <v>6</v>
      </c>
    </row>
    <row r="332179" spans="1:3" x14ac:dyDescent="0.35">
      <c r="A332179">
        <v>310267</v>
      </c>
      <c r="B332179">
        <v>345948</v>
      </c>
      <c r="C332179">
        <v>6</v>
      </c>
    </row>
    <row r="332180" spans="1:3" x14ac:dyDescent="0.35">
      <c r="A332180">
        <v>89018</v>
      </c>
      <c r="B332180">
        <v>346340</v>
      </c>
      <c r="C332180">
        <v>6</v>
      </c>
    </row>
    <row r="332181" spans="1:3" x14ac:dyDescent="0.35">
      <c r="A332181">
        <v>317930</v>
      </c>
      <c r="B332181">
        <v>243150</v>
      </c>
      <c r="C332181">
        <v>6</v>
      </c>
    </row>
    <row r="332182" spans="1:3" x14ac:dyDescent="0.35">
      <c r="A332182">
        <v>148516</v>
      </c>
      <c r="B332182">
        <v>148516</v>
      </c>
      <c r="C332182">
        <v>6</v>
      </c>
    </row>
    <row r="332183" spans="1:3" x14ac:dyDescent="0.35">
      <c r="A332183">
        <v>180197</v>
      </c>
      <c r="B332183">
        <v>5411</v>
      </c>
      <c r="C332183">
        <v>6</v>
      </c>
    </row>
    <row r="332184" spans="1:3" x14ac:dyDescent="0.35">
      <c r="A332184">
        <v>293119</v>
      </c>
      <c r="B332184">
        <v>346377</v>
      </c>
      <c r="C332184">
        <v>6</v>
      </c>
    </row>
    <row r="332185" spans="1:3" x14ac:dyDescent="0.35">
      <c r="A332185">
        <v>94133</v>
      </c>
      <c r="B332185">
        <v>15329</v>
      </c>
      <c r="C332185">
        <v>6</v>
      </c>
    </row>
    <row r="332186" spans="1:3" x14ac:dyDescent="0.35">
      <c r="A332186">
        <v>293119</v>
      </c>
      <c r="B332186">
        <v>346378</v>
      </c>
      <c r="C332186">
        <v>6</v>
      </c>
    </row>
    <row r="332187" spans="1:3" x14ac:dyDescent="0.35">
      <c r="A332187">
        <v>346383</v>
      </c>
      <c r="B332187">
        <v>83241</v>
      </c>
      <c r="C332187">
        <v>6</v>
      </c>
    </row>
    <row r="332188" spans="1:3" x14ac:dyDescent="0.35">
      <c r="A332188">
        <v>136199</v>
      </c>
      <c r="B332188">
        <v>309994</v>
      </c>
      <c r="C332188">
        <v>6</v>
      </c>
    </row>
    <row r="332189" spans="1:3" x14ac:dyDescent="0.35">
      <c r="A332189">
        <v>174557</v>
      </c>
      <c r="B332189">
        <v>346359</v>
      </c>
      <c r="C332189">
        <v>6</v>
      </c>
    </row>
    <row r="332190" spans="1:3" x14ac:dyDescent="0.35">
      <c r="A332190">
        <v>212996</v>
      </c>
      <c r="B332190">
        <v>3021</v>
      </c>
      <c r="C332190">
        <v>6</v>
      </c>
    </row>
    <row r="332191" spans="1:3" x14ac:dyDescent="0.35">
      <c r="A332191">
        <v>346389</v>
      </c>
      <c r="B332191">
        <v>264753</v>
      </c>
      <c r="C332191">
        <v>6</v>
      </c>
    </row>
    <row r="332192" spans="1:3" x14ac:dyDescent="0.35">
      <c r="A332192">
        <v>345828</v>
      </c>
      <c r="B332192">
        <v>162524</v>
      </c>
      <c r="C332192">
        <v>6</v>
      </c>
    </row>
    <row r="332193" spans="1:3" x14ac:dyDescent="0.35">
      <c r="A332193">
        <v>345828</v>
      </c>
      <c r="B332193">
        <v>195800</v>
      </c>
      <c r="C332193">
        <v>6</v>
      </c>
    </row>
    <row r="332194" spans="1:3" x14ac:dyDescent="0.35">
      <c r="A332194">
        <v>327186</v>
      </c>
      <c r="B332194">
        <v>342351</v>
      </c>
      <c r="C332194">
        <v>6</v>
      </c>
    </row>
    <row r="332195" spans="1:3" x14ac:dyDescent="0.35">
      <c r="A332195">
        <v>10779</v>
      </c>
      <c r="B332195">
        <v>108807</v>
      </c>
      <c r="C332195">
        <v>6</v>
      </c>
    </row>
    <row r="332196" spans="1:3" x14ac:dyDescent="0.35">
      <c r="A332196">
        <v>346394</v>
      </c>
      <c r="B332196">
        <v>346537</v>
      </c>
      <c r="C332196">
        <v>6</v>
      </c>
    </row>
    <row r="332197" spans="1:3" x14ac:dyDescent="0.35">
      <c r="A332197">
        <v>89018</v>
      </c>
      <c r="B332197">
        <v>243150</v>
      </c>
      <c r="C332197">
        <v>6</v>
      </c>
    </row>
    <row r="332198" spans="1:3" x14ac:dyDescent="0.35">
      <c r="A332198">
        <v>15742</v>
      </c>
      <c r="B332198">
        <v>346147</v>
      </c>
      <c r="C332198">
        <v>6</v>
      </c>
    </row>
    <row r="332199" spans="1:3" x14ac:dyDescent="0.35">
      <c r="A332199">
        <v>344990</v>
      </c>
      <c r="B332199">
        <v>346300</v>
      </c>
      <c r="C332199">
        <v>6</v>
      </c>
    </row>
    <row r="332200" spans="1:3" x14ac:dyDescent="0.35">
      <c r="A332200">
        <v>346394</v>
      </c>
      <c r="B332200">
        <v>11070</v>
      </c>
      <c r="C332200">
        <v>6</v>
      </c>
    </row>
    <row r="332201" spans="1:3" x14ac:dyDescent="0.35">
      <c r="A332201">
        <v>345828</v>
      </c>
      <c r="B332201">
        <v>3109</v>
      </c>
      <c r="C332201">
        <v>6</v>
      </c>
    </row>
    <row r="332202" spans="1:3" x14ac:dyDescent="0.35">
      <c r="A332202">
        <v>344990</v>
      </c>
      <c r="B332202">
        <v>346245</v>
      </c>
      <c r="C332202">
        <v>6</v>
      </c>
    </row>
    <row r="332203" spans="1:3" x14ac:dyDescent="0.35">
      <c r="A332203">
        <v>346403</v>
      </c>
      <c r="B332203">
        <v>29062</v>
      </c>
      <c r="C332203">
        <v>6</v>
      </c>
    </row>
    <row r="332204" spans="1:3" x14ac:dyDescent="0.35">
      <c r="A332204">
        <v>99868</v>
      </c>
      <c r="B332204">
        <v>346304</v>
      </c>
      <c r="C332204">
        <v>6</v>
      </c>
    </row>
    <row r="332205" spans="1:3" x14ac:dyDescent="0.35">
      <c r="A332205">
        <v>10779</v>
      </c>
      <c r="B332205">
        <v>341814</v>
      </c>
      <c r="C332205">
        <v>6</v>
      </c>
    </row>
    <row r="332206" spans="1:3" x14ac:dyDescent="0.35">
      <c r="A332206">
        <v>127506</v>
      </c>
      <c r="B332206">
        <v>346412</v>
      </c>
      <c r="C332206">
        <v>6</v>
      </c>
    </row>
    <row r="332207" spans="1:3" x14ac:dyDescent="0.35">
      <c r="A332207">
        <v>127506</v>
      </c>
      <c r="B332207">
        <v>346399</v>
      </c>
      <c r="C332207">
        <v>6</v>
      </c>
    </row>
    <row r="332208" spans="1:3" x14ac:dyDescent="0.35">
      <c r="A332208">
        <v>346415</v>
      </c>
      <c r="B332208">
        <v>282033</v>
      </c>
      <c r="C332208">
        <v>6</v>
      </c>
    </row>
    <row r="332209" spans="1:3" x14ac:dyDescent="0.35">
      <c r="A332209">
        <v>8672</v>
      </c>
      <c r="B332209">
        <v>58686</v>
      </c>
      <c r="C332209">
        <v>6</v>
      </c>
    </row>
    <row r="332210" spans="1:3" x14ac:dyDescent="0.35">
      <c r="A332210">
        <v>127506</v>
      </c>
      <c r="B332210">
        <v>148414</v>
      </c>
      <c r="C332210">
        <v>6</v>
      </c>
    </row>
    <row r="332211" spans="1:3" x14ac:dyDescent="0.35">
      <c r="A332211">
        <v>346419</v>
      </c>
      <c r="B332211">
        <v>54993</v>
      </c>
      <c r="C332211">
        <v>6</v>
      </c>
    </row>
    <row r="332212" spans="1:3" x14ac:dyDescent="0.35">
      <c r="A332212">
        <v>344990</v>
      </c>
      <c r="B332212">
        <v>148414</v>
      </c>
      <c r="C332212">
        <v>6</v>
      </c>
    </row>
    <row r="332213" spans="1:3" x14ac:dyDescent="0.35">
      <c r="A332213">
        <v>346425</v>
      </c>
      <c r="B332213">
        <v>125301</v>
      </c>
      <c r="C332213">
        <v>6</v>
      </c>
    </row>
    <row r="332214" spans="1:3" x14ac:dyDescent="0.35">
      <c r="A332214">
        <v>121352</v>
      </c>
      <c r="B332214">
        <v>346379</v>
      </c>
      <c r="C332214">
        <v>6</v>
      </c>
    </row>
    <row r="332215" spans="1:3" x14ac:dyDescent="0.35">
      <c r="A332215">
        <v>345527</v>
      </c>
      <c r="B332215">
        <v>346357</v>
      </c>
      <c r="C332215">
        <v>6</v>
      </c>
    </row>
    <row r="332216" spans="1:3" x14ac:dyDescent="0.35">
      <c r="A332216">
        <v>337451</v>
      </c>
      <c r="B332216">
        <v>345264</v>
      </c>
      <c r="C332216">
        <v>6</v>
      </c>
    </row>
    <row r="332217" spans="1:3" x14ac:dyDescent="0.35">
      <c r="A332217">
        <v>327186</v>
      </c>
      <c r="B332217">
        <v>345264</v>
      </c>
      <c r="C332217">
        <v>6</v>
      </c>
    </row>
    <row r="332218" spans="1:3" x14ac:dyDescent="0.35">
      <c r="A332218">
        <v>1686</v>
      </c>
      <c r="B332218">
        <v>180008</v>
      </c>
      <c r="C332218">
        <v>6</v>
      </c>
    </row>
    <row r="332219" spans="1:3" x14ac:dyDescent="0.35">
      <c r="A332219">
        <v>317930</v>
      </c>
      <c r="B332219">
        <v>346412</v>
      </c>
      <c r="C332219">
        <v>6</v>
      </c>
    </row>
    <row r="332220" spans="1:3" x14ac:dyDescent="0.35">
      <c r="A332220">
        <v>146314</v>
      </c>
      <c r="B332220">
        <v>346438</v>
      </c>
      <c r="C332220">
        <v>6</v>
      </c>
    </row>
    <row r="332221" spans="1:3" x14ac:dyDescent="0.35">
      <c r="A332221">
        <v>1686</v>
      </c>
      <c r="B332221">
        <v>346184</v>
      </c>
      <c r="C332221">
        <v>6</v>
      </c>
    </row>
    <row r="332222" spans="1:3" x14ac:dyDescent="0.35">
      <c r="A332222">
        <v>251126</v>
      </c>
      <c r="B332222">
        <v>345264</v>
      </c>
      <c r="C332222">
        <v>6</v>
      </c>
    </row>
    <row r="332223" spans="1:3" x14ac:dyDescent="0.35">
      <c r="A332223">
        <v>255732</v>
      </c>
      <c r="B332223">
        <v>346305</v>
      </c>
      <c r="C332223">
        <v>6</v>
      </c>
    </row>
    <row r="332224" spans="1:3" x14ac:dyDescent="0.35">
      <c r="A332224">
        <v>266649</v>
      </c>
      <c r="B332224">
        <v>224490</v>
      </c>
      <c r="C332224">
        <v>6</v>
      </c>
    </row>
    <row r="332225" spans="1:3" x14ac:dyDescent="0.35">
      <c r="A332225">
        <v>346445</v>
      </c>
      <c r="B332225">
        <v>11625</v>
      </c>
      <c r="C332225">
        <v>6</v>
      </c>
    </row>
    <row r="332226" spans="1:3" x14ac:dyDescent="0.35">
      <c r="A332226">
        <v>2259</v>
      </c>
      <c r="B332226">
        <v>308586</v>
      </c>
      <c r="C332226">
        <v>6</v>
      </c>
    </row>
    <row r="332227" spans="1:3" x14ac:dyDescent="0.35">
      <c r="A332227">
        <v>175909</v>
      </c>
      <c r="B332227">
        <v>345866</v>
      </c>
      <c r="C332227">
        <v>6</v>
      </c>
    </row>
    <row r="332228" spans="1:3" x14ac:dyDescent="0.35">
      <c r="A332228">
        <v>118053</v>
      </c>
      <c r="B332228">
        <v>268401</v>
      </c>
      <c r="C332228">
        <v>6</v>
      </c>
    </row>
    <row r="332229" spans="1:3" x14ac:dyDescent="0.35">
      <c r="A332229">
        <v>37126</v>
      </c>
      <c r="B332229">
        <v>37126</v>
      </c>
      <c r="C332229">
        <v>6</v>
      </c>
    </row>
    <row r="332230" spans="1:3" x14ac:dyDescent="0.35">
      <c r="A332230">
        <v>127506</v>
      </c>
      <c r="B332230">
        <v>150047</v>
      </c>
      <c r="C332230">
        <v>6</v>
      </c>
    </row>
    <row r="332231" spans="1:3" x14ac:dyDescent="0.35">
      <c r="A332231">
        <v>127506</v>
      </c>
      <c r="B332231">
        <v>346426</v>
      </c>
      <c r="C332231">
        <v>6</v>
      </c>
    </row>
    <row r="332232" spans="1:3" x14ac:dyDescent="0.35">
      <c r="A332232">
        <v>311586</v>
      </c>
      <c r="B332232">
        <v>44876</v>
      </c>
      <c r="C332232">
        <v>6</v>
      </c>
    </row>
    <row r="332233" spans="1:3" x14ac:dyDescent="0.35">
      <c r="A332233">
        <v>346472</v>
      </c>
      <c r="B332233">
        <v>345304</v>
      </c>
      <c r="C332233">
        <v>6</v>
      </c>
    </row>
    <row r="332234" spans="1:3" x14ac:dyDescent="0.35">
      <c r="A332234">
        <v>346481</v>
      </c>
      <c r="B332234">
        <v>39108</v>
      </c>
      <c r="C332234">
        <v>6</v>
      </c>
    </row>
    <row r="332235" spans="1:3" x14ac:dyDescent="0.35">
      <c r="A332235">
        <v>180008</v>
      </c>
      <c r="B332235">
        <v>180008</v>
      </c>
      <c r="C332235">
        <v>6</v>
      </c>
    </row>
    <row r="332236" spans="1:3" x14ac:dyDescent="0.35">
      <c r="A332236">
        <v>37681</v>
      </c>
      <c r="B332236">
        <v>290315</v>
      </c>
      <c r="C332236">
        <v>6</v>
      </c>
    </row>
    <row r="332237" spans="1:3" x14ac:dyDescent="0.35">
      <c r="A332237">
        <v>316136</v>
      </c>
      <c r="B332237">
        <v>337555</v>
      </c>
      <c r="C332237">
        <v>6</v>
      </c>
    </row>
    <row r="332238" spans="1:3" x14ac:dyDescent="0.35">
      <c r="A332238">
        <v>346481</v>
      </c>
      <c r="B332238">
        <v>168142</v>
      </c>
      <c r="C332238">
        <v>6</v>
      </c>
    </row>
    <row r="332239" spans="1:3" x14ac:dyDescent="0.35">
      <c r="A332239">
        <v>346491</v>
      </c>
      <c r="B332239">
        <v>259671</v>
      </c>
      <c r="C332239">
        <v>6</v>
      </c>
    </row>
    <row r="332240" spans="1:3" x14ac:dyDescent="0.35">
      <c r="A332240">
        <v>337451</v>
      </c>
      <c r="B332240">
        <v>36744</v>
      </c>
      <c r="C332240">
        <v>6</v>
      </c>
    </row>
    <row r="332241" spans="1:3" x14ac:dyDescent="0.35">
      <c r="A332241">
        <v>346491</v>
      </c>
      <c r="B332241">
        <v>41739</v>
      </c>
      <c r="C332241">
        <v>6</v>
      </c>
    </row>
    <row r="332242" spans="1:3" x14ac:dyDescent="0.35">
      <c r="A332242">
        <v>321172</v>
      </c>
      <c r="B332242">
        <v>303175</v>
      </c>
      <c r="C332242">
        <v>6</v>
      </c>
    </row>
    <row r="332243" spans="1:3" x14ac:dyDescent="0.35">
      <c r="A332243">
        <v>346495</v>
      </c>
      <c r="B332243">
        <v>333671</v>
      </c>
      <c r="C332243">
        <v>6</v>
      </c>
    </row>
    <row r="332244" spans="1:3" x14ac:dyDescent="0.35">
      <c r="A332244">
        <v>15502</v>
      </c>
      <c r="B332244">
        <v>62701</v>
      </c>
      <c r="C332244">
        <v>6</v>
      </c>
    </row>
    <row r="332245" spans="1:3" x14ac:dyDescent="0.35">
      <c r="A332245">
        <v>4742</v>
      </c>
      <c r="B332245">
        <v>87805</v>
      </c>
      <c r="C332245">
        <v>6</v>
      </c>
    </row>
    <row r="332246" spans="1:3" x14ac:dyDescent="0.35">
      <c r="A332246">
        <v>346467</v>
      </c>
      <c r="B332246">
        <v>87805</v>
      </c>
      <c r="C332246">
        <v>6</v>
      </c>
    </row>
    <row r="332247" spans="1:3" x14ac:dyDescent="0.35">
      <c r="A332247">
        <v>346509</v>
      </c>
      <c r="B332247">
        <v>67952</v>
      </c>
      <c r="C332247">
        <v>6</v>
      </c>
    </row>
    <row r="332248" spans="1:3" x14ac:dyDescent="0.35">
      <c r="A332248">
        <v>146314</v>
      </c>
      <c r="B332248">
        <v>346507</v>
      </c>
      <c r="C332248">
        <v>6</v>
      </c>
    </row>
    <row r="332249" spans="1:3" x14ac:dyDescent="0.35">
      <c r="A332249">
        <v>346510</v>
      </c>
      <c r="B332249">
        <v>12793</v>
      </c>
      <c r="C332249">
        <v>6</v>
      </c>
    </row>
    <row r="332250" spans="1:3" x14ac:dyDescent="0.35">
      <c r="A332250">
        <v>337451</v>
      </c>
      <c r="B332250">
        <v>154627</v>
      </c>
      <c r="C332250">
        <v>6</v>
      </c>
    </row>
    <row r="332251" spans="1:3" x14ac:dyDescent="0.35">
      <c r="A332251">
        <v>171793</v>
      </c>
      <c r="B332251">
        <v>162237</v>
      </c>
      <c r="C332251">
        <v>6</v>
      </c>
    </row>
    <row r="332252" spans="1:3" x14ac:dyDescent="0.35">
      <c r="A332252">
        <v>174930</v>
      </c>
      <c r="B332252">
        <v>334860</v>
      </c>
      <c r="C332252">
        <v>6</v>
      </c>
    </row>
    <row r="332253" spans="1:3" x14ac:dyDescent="0.35">
      <c r="A332253">
        <v>328629</v>
      </c>
      <c r="B332253">
        <v>279385</v>
      </c>
      <c r="C332253">
        <v>6</v>
      </c>
    </row>
    <row r="332254" spans="1:3" x14ac:dyDescent="0.35">
      <c r="A332254">
        <v>346524</v>
      </c>
      <c r="B332254">
        <v>146694</v>
      </c>
      <c r="C332254">
        <v>6</v>
      </c>
    </row>
    <row r="332255" spans="1:3" x14ac:dyDescent="0.35">
      <c r="A332255">
        <v>251126</v>
      </c>
      <c r="B332255">
        <v>338216</v>
      </c>
      <c r="C332255">
        <v>6</v>
      </c>
    </row>
    <row r="332256" spans="1:3" x14ac:dyDescent="0.35">
      <c r="A332256">
        <v>251126</v>
      </c>
      <c r="B332256">
        <v>89726</v>
      </c>
      <c r="C332256">
        <v>6</v>
      </c>
    </row>
    <row r="332257" spans="1:3" x14ac:dyDescent="0.35">
      <c r="A332257">
        <v>305511</v>
      </c>
      <c r="B332257">
        <v>305511</v>
      </c>
      <c r="C332257">
        <v>6</v>
      </c>
    </row>
    <row r="332258" spans="1:3" x14ac:dyDescent="0.35">
      <c r="A332258">
        <v>346520</v>
      </c>
      <c r="B332258">
        <v>110457</v>
      </c>
      <c r="C332258">
        <v>6</v>
      </c>
    </row>
    <row r="332259" spans="1:3" x14ac:dyDescent="0.35">
      <c r="A332259">
        <v>37947</v>
      </c>
      <c r="B332259">
        <v>283433</v>
      </c>
      <c r="C332259">
        <v>6</v>
      </c>
    </row>
    <row r="332260" spans="1:3" x14ac:dyDescent="0.35">
      <c r="A332260">
        <v>346520</v>
      </c>
      <c r="B332260">
        <v>337777</v>
      </c>
      <c r="C332260">
        <v>6</v>
      </c>
    </row>
    <row r="332261" spans="1:3" x14ac:dyDescent="0.35">
      <c r="A332261">
        <v>267628</v>
      </c>
      <c r="B332261">
        <v>110457</v>
      </c>
      <c r="C332261">
        <v>6</v>
      </c>
    </row>
    <row r="332262" spans="1:3" x14ac:dyDescent="0.35">
      <c r="A332262">
        <v>76571</v>
      </c>
      <c r="B332262">
        <v>346372</v>
      </c>
      <c r="C332262">
        <v>6</v>
      </c>
    </row>
    <row r="332263" spans="1:3" x14ac:dyDescent="0.35">
      <c r="A332263">
        <v>171793</v>
      </c>
      <c r="B332263">
        <v>337339</v>
      </c>
      <c r="C332263">
        <v>6</v>
      </c>
    </row>
    <row r="332264" spans="1:3" x14ac:dyDescent="0.35">
      <c r="A332264">
        <v>124706</v>
      </c>
      <c r="B332264">
        <v>21335</v>
      </c>
      <c r="C332264">
        <v>6</v>
      </c>
    </row>
    <row r="332265" spans="1:3" x14ac:dyDescent="0.35">
      <c r="A332265">
        <v>346528</v>
      </c>
      <c r="B332265">
        <v>76575</v>
      </c>
      <c r="C332265">
        <v>6</v>
      </c>
    </row>
    <row r="332266" spans="1:3" x14ac:dyDescent="0.35">
      <c r="A332266">
        <v>180163</v>
      </c>
      <c r="B332266">
        <v>15114</v>
      </c>
      <c r="C332266">
        <v>6</v>
      </c>
    </row>
    <row r="332267" spans="1:3" x14ac:dyDescent="0.35">
      <c r="A332267">
        <v>346531</v>
      </c>
      <c r="B332267">
        <v>35950</v>
      </c>
      <c r="C332267">
        <v>6</v>
      </c>
    </row>
    <row r="332268" spans="1:3" x14ac:dyDescent="0.35">
      <c r="A332268">
        <v>342209</v>
      </c>
      <c r="B332268">
        <v>180395</v>
      </c>
      <c r="C332268">
        <v>6</v>
      </c>
    </row>
    <row r="332269" spans="1:3" x14ac:dyDescent="0.35">
      <c r="A332269">
        <v>346520</v>
      </c>
      <c r="B332269">
        <v>210008</v>
      </c>
      <c r="C332269">
        <v>6</v>
      </c>
    </row>
    <row r="332270" spans="1:3" x14ac:dyDescent="0.35">
      <c r="A332270">
        <v>281154</v>
      </c>
      <c r="B332270">
        <v>346526</v>
      </c>
      <c r="C332270">
        <v>6</v>
      </c>
    </row>
    <row r="332271" spans="1:3" x14ac:dyDescent="0.35">
      <c r="A332271">
        <v>281154</v>
      </c>
      <c r="B332271">
        <v>346526</v>
      </c>
      <c r="C332271">
        <v>6</v>
      </c>
    </row>
    <row r="332272" spans="1:3" x14ac:dyDescent="0.35">
      <c r="A332272">
        <v>346539</v>
      </c>
      <c r="B332272">
        <v>32206</v>
      </c>
      <c r="C332272">
        <v>6</v>
      </c>
    </row>
    <row r="332273" spans="1:3" x14ac:dyDescent="0.35">
      <c r="A332273">
        <v>316136</v>
      </c>
      <c r="B332273">
        <v>346527</v>
      </c>
      <c r="C332273">
        <v>6</v>
      </c>
    </row>
    <row r="332274" spans="1:3" x14ac:dyDescent="0.35">
      <c r="A332274">
        <v>281154</v>
      </c>
      <c r="B332274">
        <v>300555</v>
      </c>
      <c r="C332274">
        <v>6</v>
      </c>
    </row>
    <row r="332275" spans="1:3" x14ac:dyDescent="0.35">
      <c r="A332275">
        <v>346520</v>
      </c>
      <c r="B332275">
        <v>121080</v>
      </c>
      <c r="C332275">
        <v>6</v>
      </c>
    </row>
    <row r="332276" spans="1:3" x14ac:dyDescent="0.35">
      <c r="A332276">
        <v>11546</v>
      </c>
      <c r="B332276">
        <v>346520</v>
      </c>
      <c r="C332276">
        <v>6</v>
      </c>
    </row>
    <row r="332277" spans="1:3" x14ac:dyDescent="0.35">
      <c r="A332277">
        <v>346540</v>
      </c>
      <c r="B332277">
        <v>71398</v>
      </c>
      <c r="C332277">
        <v>6</v>
      </c>
    </row>
    <row r="332278" spans="1:3" x14ac:dyDescent="0.35">
      <c r="A332278">
        <v>346520</v>
      </c>
      <c r="B332278">
        <v>345769</v>
      </c>
      <c r="C332278">
        <v>6</v>
      </c>
    </row>
    <row r="332279" spans="1:3" x14ac:dyDescent="0.35">
      <c r="A332279">
        <v>346546</v>
      </c>
      <c r="B332279">
        <v>346546</v>
      </c>
      <c r="C332279">
        <v>6</v>
      </c>
    </row>
    <row r="332280" spans="1:3" x14ac:dyDescent="0.35">
      <c r="A332280">
        <v>346551</v>
      </c>
      <c r="B332280">
        <v>258440</v>
      </c>
      <c r="C332280">
        <v>6</v>
      </c>
    </row>
    <row r="332281" spans="1:3" x14ac:dyDescent="0.35">
      <c r="A332281">
        <v>346556</v>
      </c>
      <c r="B332281">
        <v>156577</v>
      </c>
      <c r="C332281">
        <v>6</v>
      </c>
    </row>
    <row r="332282" spans="1:3" x14ac:dyDescent="0.35">
      <c r="A332282">
        <v>89229</v>
      </c>
      <c r="B332282">
        <v>342819</v>
      </c>
      <c r="C332282">
        <v>6</v>
      </c>
    </row>
    <row r="332283" spans="1:3" x14ac:dyDescent="0.35">
      <c r="A332283">
        <v>346557</v>
      </c>
      <c r="B332283">
        <v>346526</v>
      </c>
      <c r="C332283">
        <v>6</v>
      </c>
    </row>
    <row r="332284" spans="1:3" x14ac:dyDescent="0.35">
      <c r="A332284">
        <v>144244</v>
      </c>
      <c r="B332284">
        <v>1495</v>
      </c>
      <c r="C332284">
        <v>6</v>
      </c>
    </row>
    <row r="332285" spans="1:3" x14ac:dyDescent="0.35">
      <c r="A332285">
        <v>2226</v>
      </c>
      <c r="B332285">
        <v>2226</v>
      </c>
      <c r="C332285">
        <v>6</v>
      </c>
    </row>
    <row r="332286" spans="1:3" x14ac:dyDescent="0.35">
      <c r="A332286">
        <v>261088</v>
      </c>
      <c r="B332286">
        <v>55172</v>
      </c>
      <c r="C332286">
        <v>6</v>
      </c>
    </row>
    <row r="332287" spans="1:3" x14ac:dyDescent="0.35">
      <c r="A332287">
        <v>294004</v>
      </c>
      <c r="B332287">
        <v>83348</v>
      </c>
      <c r="C332287">
        <v>6</v>
      </c>
    </row>
    <row r="332288" spans="1:3" x14ac:dyDescent="0.35">
      <c r="A332288">
        <v>346196</v>
      </c>
      <c r="B332288">
        <v>204906</v>
      </c>
      <c r="C332288">
        <v>6</v>
      </c>
    </row>
    <row r="332289" spans="1:3" x14ac:dyDescent="0.35">
      <c r="A332289">
        <v>267628</v>
      </c>
      <c r="B332289">
        <v>346560</v>
      </c>
      <c r="C332289">
        <v>6</v>
      </c>
    </row>
    <row r="332290" spans="1:3" x14ac:dyDescent="0.35">
      <c r="A332290">
        <v>266649</v>
      </c>
      <c r="B332290">
        <v>204906</v>
      </c>
      <c r="C332290">
        <v>6</v>
      </c>
    </row>
    <row r="332291" spans="1:3" x14ac:dyDescent="0.35">
      <c r="A332291">
        <v>307305</v>
      </c>
      <c r="B332291">
        <v>62039</v>
      </c>
      <c r="C332291">
        <v>6</v>
      </c>
    </row>
    <row r="332292" spans="1:3" x14ac:dyDescent="0.35">
      <c r="A332292">
        <v>346461</v>
      </c>
      <c r="B332292">
        <v>346461</v>
      </c>
      <c r="C332292">
        <v>6</v>
      </c>
    </row>
    <row r="332293" spans="1:3" x14ac:dyDescent="0.35">
      <c r="A332293">
        <v>346571</v>
      </c>
      <c r="B332293">
        <v>27037</v>
      </c>
      <c r="C332293">
        <v>6</v>
      </c>
    </row>
    <row r="332294" spans="1:3" x14ac:dyDescent="0.35">
      <c r="A332294">
        <v>29926</v>
      </c>
      <c r="B332294">
        <v>215232</v>
      </c>
      <c r="C332294">
        <v>6</v>
      </c>
    </row>
    <row r="332295" spans="1:3" x14ac:dyDescent="0.35">
      <c r="A332295">
        <v>246976</v>
      </c>
      <c r="B332295">
        <v>180008</v>
      </c>
      <c r="C332295">
        <v>6</v>
      </c>
    </row>
    <row r="332296" spans="1:3" x14ac:dyDescent="0.35">
      <c r="A332296">
        <v>346520</v>
      </c>
      <c r="B332296">
        <v>120305</v>
      </c>
      <c r="C332296">
        <v>6</v>
      </c>
    </row>
    <row r="332297" spans="1:3" x14ac:dyDescent="0.35">
      <c r="A332297">
        <v>278012</v>
      </c>
      <c r="B332297">
        <v>342358</v>
      </c>
      <c r="C332297">
        <v>6</v>
      </c>
    </row>
    <row r="332298" spans="1:3" x14ac:dyDescent="0.35">
      <c r="A332298">
        <v>338641</v>
      </c>
      <c r="B332298">
        <v>121537</v>
      </c>
      <c r="C332298">
        <v>6</v>
      </c>
    </row>
    <row r="332299" spans="1:3" x14ac:dyDescent="0.35">
      <c r="A332299">
        <v>87785</v>
      </c>
      <c r="B332299">
        <v>34893</v>
      </c>
      <c r="C332299">
        <v>6</v>
      </c>
    </row>
    <row r="332300" spans="1:3" x14ac:dyDescent="0.35">
      <c r="A332300">
        <v>346520</v>
      </c>
      <c r="B332300">
        <v>329403</v>
      </c>
      <c r="C332300">
        <v>6</v>
      </c>
    </row>
    <row r="332301" spans="1:3" x14ac:dyDescent="0.35">
      <c r="A332301">
        <v>258037</v>
      </c>
      <c r="B332301">
        <v>346577</v>
      </c>
      <c r="C332301">
        <v>6</v>
      </c>
    </row>
    <row r="332302" spans="1:3" x14ac:dyDescent="0.35">
      <c r="A332302">
        <v>183984</v>
      </c>
      <c r="B332302">
        <v>346565</v>
      </c>
      <c r="C332302">
        <v>6</v>
      </c>
    </row>
    <row r="332303" spans="1:3" x14ac:dyDescent="0.35">
      <c r="A332303">
        <v>42672</v>
      </c>
      <c r="B332303">
        <v>346511</v>
      </c>
      <c r="C332303">
        <v>6</v>
      </c>
    </row>
    <row r="332304" spans="1:3" x14ac:dyDescent="0.35">
      <c r="A332304">
        <v>342307</v>
      </c>
      <c r="B332304">
        <v>345435</v>
      </c>
      <c r="C332304">
        <v>6</v>
      </c>
    </row>
    <row r="332305" spans="1:3" x14ac:dyDescent="0.35">
      <c r="A332305">
        <v>295389</v>
      </c>
      <c r="B332305">
        <v>346507</v>
      </c>
      <c r="C332305">
        <v>6</v>
      </c>
    </row>
    <row r="332306" spans="1:3" x14ac:dyDescent="0.35">
      <c r="A332306">
        <v>346520</v>
      </c>
      <c r="B332306">
        <v>44876</v>
      </c>
      <c r="C332306">
        <v>6</v>
      </c>
    </row>
    <row r="332307" spans="1:3" x14ac:dyDescent="0.35">
      <c r="A332307">
        <v>346589</v>
      </c>
      <c r="B332307">
        <v>215176</v>
      </c>
      <c r="C332307">
        <v>6</v>
      </c>
    </row>
    <row r="332308" spans="1:3" x14ac:dyDescent="0.35">
      <c r="A332308">
        <v>346288</v>
      </c>
      <c r="B332308">
        <v>346579</v>
      </c>
      <c r="C332308">
        <v>6</v>
      </c>
    </row>
    <row r="332309" spans="1:3" x14ac:dyDescent="0.35">
      <c r="A332309">
        <v>42672</v>
      </c>
      <c r="B332309">
        <v>337339</v>
      </c>
      <c r="C332309">
        <v>6</v>
      </c>
    </row>
    <row r="332310" spans="1:3" x14ac:dyDescent="0.35">
      <c r="A332310">
        <v>346593</v>
      </c>
      <c r="B332310">
        <v>139021</v>
      </c>
      <c r="C332310">
        <v>6</v>
      </c>
    </row>
    <row r="332311" spans="1:3" x14ac:dyDescent="0.35">
      <c r="A332311">
        <v>135156</v>
      </c>
      <c r="B332311">
        <v>14061</v>
      </c>
      <c r="C332311">
        <v>6</v>
      </c>
    </row>
    <row r="332312" spans="1:3" x14ac:dyDescent="0.35">
      <c r="A332312">
        <v>171793</v>
      </c>
      <c r="B332312">
        <v>308246</v>
      </c>
      <c r="C332312">
        <v>6</v>
      </c>
    </row>
    <row r="332313" spans="1:3" x14ac:dyDescent="0.35">
      <c r="A332313">
        <v>171793</v>
      </c>
      <c r="B332313">
        <v>346594</v>
      </c>
      <c r="C332313">
        <v>6</v>
      </c>
    </row>
    <row r="332314" spans="1:3" x14ac:dyDescent="0.35">
      <c r="A332314">
        <v>342675</v>
      </c>
      <c r="B332314">
        <v>346595</v>
      </c>
      <c r="C332314">
        <v>6</v>
      </c>
    </row>
    <row r="332315" spans="1:3" x14ac:dyDescent="0.35">
      <c r="A332315">
        <v>346606</v>
      </c>
      <c r="B332315">
        <v>146632</v>
      </c>
      <c r="C332315">
        <v>6</v>
      </c>
    </row>
    <row r="332316" spans="1:3" x14ac:dyDescent="0.35">
      <c r="A332316">
        <v>293069</v>
      </c>
      <c r="B332316">
        <v>346579</v>
      </c>
      <c r="C332316">
        <v>6</v>
      </c>
    </row>
    <row r="332317" spans="1:3" x14ac:dyDescent="0.35">
      <c r="A332317">
        <v>23133</v>
      </c>
      <c r="B332317">
        <v>292676</v>
      </c>
      <c r="C332317">
        <v>6</v>
      </c>
    </row>
    <row r="332318" spans="1:3" x14ac:dyDescent="0.35">
      <c r="A332318">
        <v>346609</v>
      </c>
      <c r="B332318">
        <v>107020</v>
      </c>
      <c r="C332318">
        <v>6</v>
      </c>
    </row>
    <row r="332319" spans="1:3" x14ac:dyDescent="0.35">
      <c r="A332319">
        <v>346613</v>
      </c>
      <c r="B332319">
        <v>312461</v>
      </c>
      <c r="C332319">
        <v>6</v>
      </c>
    </row>
    <row r="332320" spans="1:3" x14ac:dyDescent="0.35">
      <c r="A332320">
        <v>8672</v>
      </c>
      <c r="B332320">
        <v>162237</v>
      </c>
      <c r="C332320">
        <v>6</v>
      </c>
    </row>
    <row r="332321" spans="1:3" x14ac:dyDescent="0.35">
      <c r="A332321">
        <v>346617</v>
      </c>
      <c r="B332321">
        <v>68552</v>
      </c>
      <c r="C332321">
        <v>6</v>
      </c>
    </row>
    <row r="332322" spans="1:3" x14ac:dyDescent="0.35">
      <c r="A332322">
        <v>346620</v>
      </c>
      <c r="B332322">
        <v>326565</v>
      </c>
      <c r="C332322">
        <v>6</v>
      </c>
    </row>
    <row r="332323" spans="1:3" x14ac:dyDescent="0.35">
      <c r="A332323">
        <v>181218</v>
      </c>
      <c r="B332323">
        <v>292788</v>
      </c>
      <c r="C332323">
        <v>6</v>
      </c>
    </row>
    <row r="332324" spans="1:3" x14ac:dyDescent="0.35">
      <c r="A332324">
        <v>260419</v>
      </c>
      <c r="B332324">
        <v>327736</v>
      </c>
      <c r="C332324">
        <v>6</v>
      </c>
    </row>
    <row r="332325" spans="1:3" x14ac:dyDescent="0.35">
      <c r="A332325">
        <v>162041</v>
      </c>
      <c r="B332325">
        <v>75977</v>
      </c>
      <c r="C332325">
        <v>6</v>
      </c>
    </row>
    <row r="332326" spans="1:3" x14ac:dyDescent="0.35">
      <c r="A332326">
        <v>239981</v>
      </c>
      <c r="B332326">
        <v>346176</v>
      </c>
      <c r="C332326">
        <v>6</v>
      </c>
    </row>
    <row r="332327" spans="1:3" x14ac:dyDescent="0.35">
      <c r="A332327">
        <v>330431</v>
      </c>
      <c r="B332327">
        <v>316092</v>
      </c>
      <c r="C332327">
        <v>6</v>
      </c>
    </row>
    <row r="332328" spans="1:3" x14ac:dyDescent="0.35">
      <c r="A332328">
        <v>295389</v>
      </c>
      <c r="B332328">
        <v>276424</v>
      </c>
      <c r="C332328">
        <v>6</v>
      </c>
    </row>
    <row r="332329" spans="1:3" x14ac:dyDescent="0.35">
      <c r="A332329">
        <v>295389</v>
      </c>
      <c r="B332329">
        <v>338726</v>
      </c>
      <c r="C332329">
        <v>6</v>
      </c>
    </row>
    <row r="332330" spans="1:3" x14ac:dyDescent="0.35">
      <c r="A332330">
        <v>91971</v>
      </c>
      <c r="B332330">
        <v>137165</v>
      </c>
      <c r="C332330">
        <v>6</v>
      </c>
    </row>
    <row r="332331" spans="1:3" x14ac:dyDescent="0.35">
      <c r="A332331">
        <v>345527</v>
      </c>
      <c r="B332331">
        <v>346639</v>
      </c>
      <c r="C332331">
        <v>6</v>
      </c>
    </row>
    <row r="332332" spans="1:3" x14ac:dyDescent="0.35">
      <c r="A332332">
        <v>60075</v>
      </c>
      <c r="B332332">
        <v>346621</v>
      </c>
      <c r="C332332">
        <v>6</v>
      </c>
    </row>
    <row r="332333" spans="1:3" x14ac:dyDescent="0.35">
      <c r="A332333">
        <v>316136</v>
      </c>
      <c r="B332333">
        <v>346647</v>
      </c>
      <c r="C332333">
        <v>6</v>
      </c>
    </row>
    <row r="332334" spans="1:3" x14ac:dyDescent="0.35">
      <c r="A332334">
        <v>317198</v>
      </c>
      <c r="B332334">
        <v>346649</v>
      </c>
      <c r="C332334">
        <v>6</v>
      </c>
    </row>
    <row r="332335" spans="1:3" x14ac:dyDescent="0.35">
      <c r="A332335">
        <v>148285</v>
      </c>
      <c r="B332335">
        <v>346649</v>
      </c>
      <c r="C332335">
        <v>6</v>
      </c>
    </row>
    <row r="332336" spans="1:3" x14ac:dyDescent="0.35">
      <c r="A332336">
        <v>346653</v>
      </c>
      <c r="B332336">
        <v>297878</v>
      </c>
      <c r="C332336">
        <v>6</v>
      </c>
    </row>
    <row r="332337" spans="1:3" x14ac:dyDescent="0.35">
      <c r="A332337">
        <v>346668</v>
      </c>
      <c r="B332337">
        <v>2183</v>
      </c>
      <c r="C332337">
        <v>6</v>
      </c>
    </row>
    <row r="332338" spans="1:3" x14ac:dyDescent="0.35">
      <c r="A332338">
        <v>219095</v>
      </c>
      <c r="B332338">
        <v>204906</v>
      </c>
      <c r="C332338">
        <v>6</v>
      </c>
    </row>
    <row r="332339" spans="1:3" x14ac:dyDescent="0.35">
      <c r="A332339">
        <v>345415</v>
      </c>
      <c r="B332339">
        <v>346517</v>
      </c>
      <c r="C332339">
        <v>6</v>
      </c>
    </row>
    <row r="332340" spans="1:3" x14ac:dyDescent="0.35">
      <c r="A332340">
        <v>295389</v>
      </c>
      <c r="B332340">
        <v>227188</v>
      </c>
      <c r="C332340">
        <v>6</v>
      </c>
    </row>
    <row r="332341" spans="1:3" x14ac:dyDescent="0.35">
      <c r="A332341">
        <v>148285</v>
      </c>
      <c r="B332341">
        <v>321644</v>
      </c>
      <c r="C332341">
        <v>6</v>
      </c>
    </row>
    <row r="332342" spans="1:3" x14ac:dyDescent="0.35">
      <c r="A332342">
        <v>148285</v>
      </c>
      <c r="B332342">
        <v>255847</v>
      </c>
      <c r="C332342">
        <v>6</v>
      </c>
    </row>
    <row r="332343" spans="1:3" x14ac:dyDescent="0.35">
      <c r="A332343">
        <v>120191</v>
      </c>
      <c r="B332343">
        <v>332852</v>
      </c>
      <c r="C332343">
        <v>6</v>
      </c>
    </row>
    <row r="332344" spans="1:3" x14ac:dyDescent="0.35">
      <c r="A332344">
        <v>311586</v>
      </c>
      <c r="B332344">
        <v>284973</v>
      </c>
      <c r="C332344">
        <v>6</v>
      </c>
    </row>
    <row r="332345" spans="1:3" x14ac:dyDescent="0.35">
      <c r="A332345">
        <v>160458</v>
      </c>
      <c r="B332345">
        <v>178913</v>
      </c>
      <c r="C332345">
        <v>6</v>
      </c>
    </row>
    <row r="332346" spans="1:3" x14ac:dyDescent="0.35">
      <c r="A332346">
        <v>346653</v>
      </c>
      <c r="B332346">
        <v>206591</v>
      </c>
      <c r="C332346">
        <v>6</v>
      </c>
    </row>
    <row r="332347" spans="1:3" x14ac:dyDescent="0.35">
      <c r="A332347">
        <v>33595</v>
      </c>
      <c r="B332347">
        <v>178913</v>
      </c>
      <c r="C332347">
        <v>6</v>
      </c>
    </row>
    <row r="332348" spans="1:3" x14ac:dyDescent="0.35">
      <c r="A332348">
        <v>338983</v>
      </c>
      <c r="B332348">
        <v>338983</v>
      </c>
      <c r="C332348">
        <v>6</v>
      </c>
    </row>
    <row r="332349" spans="1:3" x14ac:dyDescent="0.35">
      <c r="A332349">
        <v>346685</v>
      </c>
      <c r="B332349">
        <v>33529</v>
      </c>
      <c r="C332349">
        <v>6</v>
      </c>
    </row>
    <row r="332350" spans="1:3" x14ac:dyDescent="0.35">
      <c r="A332350">
        <v>345969</v>
      </c>
      <c r="B332350">
        <v>178913</v>
      </c>
      <c r="C332350">
        <v>6</v>
      </c>
    </row>
    <row r="332351" spans="1:3" x14ac:dyDescent="0.35">
      <c r="A332351">
        <v>316136</v>
      </c>
      <c r="B332351">
        <v>195945</v>
      </c>
      <c r="C332351">
        <v>6</v>
      </c>
    </row>
    <row r="332352" spans="1:3" x14ac:dyDescent="0.35">
      <c r="A332352">
        <v>346679</v>
      </c>
      <c r="B332352">
        <v>346686</v>
      </c>
      <c r="C332352">
        <v>6</v>
      </c>
    </row>
    <row r="332353" spans="1:3" x14ac:dyDescent="0.35">
      <c r="A332353">
        <v>277295</v>
      </c>
      <c r="B332353">
        <v>8745</v>
      </c>
      <c r="C332353">
        <v>6</v>
      </c>
    </row>
    <row r="332354" spans="1:3" x14ac:dyDescent="0.35">
      <c r="A332354">
        <v>345494</v>
      </c>
      <c r="B332354">
        <v>345494</v>
      </c>
      <c r="C332354">
        <v>6</v>
      </c>
    </row>
    <row r="332355" spans="1:3" x14ac:dyDescent="0.35">
      <c r="A332355">
        <v>180075</v>
      </c>
      <c r="B332355">
        <v>346537</v>
      </c>
      <c r="C332355">
        <v>6</v>
      </c>
    </row>
    <row r="332356" spans="1:3" x14ac:dyDescent="0.35">
      <c r="A332356">
        <v>138118</v>
      </c>
      <c r="B332356">
        <v>187337</v>
      </c>
      <c r="C332356">
        <v>6</v>
      </c>
    </row>
    <row r="332357" spans="1:3" x14ac:dyDescent="0.35">
      <c r="A332357">
        <v>267628</v>
      </c>
      <c r="B332357">
        <v>346680</v>
      </c>
      <c r="C332357">
        <v>6</v>
      </c>
    </row>
    <row r="332358" spans="1:3" x14ac:dyDescent="0.35">
      <c r="A332358">
        <v>346693</v>
      </c>
      <c r="B332358">
        <v>237175</v>
      </c>
      <c r="C332358">
        <v>6</v>
      </c>
    </row>
    <row r="332359" spans="1:3" x14ac:dyDescent="0.35">
      <c r="A332359">
        <v>307315</v>
      </c>
      <c r="B332359">
        <v>281738</v>
      </c>
      <c r="C332359">
        <v>6</v>
      </c>
    </row>
    <row r="332360" spans="1:3" x14ac:dyDescent="0.35">
      <c r="A332360">
        <v>195945</v>
      </c>
      <c r="B332360">
        <v>195945</v>
      </c>
      <c r="C332360">
        <v>6</v>
      </c>
    </row>
    <row r="332361" spans="1:3" x14ac:dyDescent="0.35">
      <c r="A332361">
        <v>20149</v>
      </c>
      <c r="B332361">
        <v>11651</v>
      </c>
      <c r="C332361">
        <v>6</v>
      </c>
    </row>
    <row r="332362" spans="1:3" x14ac:dyDescent="0.35">
      <c r="A332362">
        <v>346799</v>
      </c>
      <c r="B332362">
        <v>346799</v>
      </c>
      <c r="C332362">
        <v>6</v>
      </c>
    </row>
    <row r="332363" spans="1:3" x14ac:dyDescent="0.35">
      <c r="A332363">
        <v>193478</v>
      </c>
      <c r="B332363">
        <v>139558</v>
      </c>
      <c r="C332363">
        <v>6</v>
      </c>
    </row>
    <row r="332364" spans="1:3" x14ac:dyDescent="0.35">
      <c r="A332364">
        <v>346702</v>
      </c>
      <c r="B332364">
        <v>280521</v>
      </c>
      <c r="C332364">
        <v>6</v>
      </c>
    </row>
    <row r="332365" spans="1:3" x14ac:dyDescent="0.35">
      <c r="A332365">
        <v>346697</v>
      </c>
      <c r="B332365">
        <v>346580</v>
      </c>
      <c r="C332365">
        <v>6</v>
      </c>
    </row>
    <row r="332366" spans="1:3" x14ac:dyDescent="0.35">
      <c r="A332366">
        <v>346706</v>
      </c>
      <c r="B332366">
        <v>200597</v>
      </c>
      <c r="C332366">
        <v>6</v>
      </c>
    </row>
    <row r="332367" spans="1:3" x14ac:dyDescent="0.35">
      <c r="A332367">
        <v>297914</v>
      </c>
      <c r="B332367">
        <v>94108</v>
      </c>
      <c r="C332367">
        <v>6</v>
      </c>
    </row>
    <row r="332368" spans="1:3" x14ac:dyDescent="0.35">
      <c r="A332368">
        <v>346706</v>
      </c>
      <c r="B332368">
        <v>346580</v>
      </c>
      <c r="C332368">
        <v>6</v>
      </c>
    </row>
    <row r="332369" spans="1:3" x14ac:dyDescent="0.35">
      <c r="A332369">
        <v>346710</v>
      </c>
      <c r="B332369">
        <v>85983</v>
      </c>
      <c r="C332369">
        <v>6</v>
      </c>
    </row>
    <row r="332370" spans="1:3" x14ac:dyDescent="0.35">
      <c r="A332370">
        <v>327367</v>
      </c>
      <c r="B332370">
        <v>280521</v>
      </c>
      <c r="C332370">
        <v>6</v>
      </c>
    </row>
    <row r="332371" spans="1:3" x14ac:dyDescent="0.35">
      <c r="A332371">
        <v>290908</v>
      </c>
      <c r="B332371">
        <v>183714</v>
      </c>
      <c r="C332371">
        <v>6</v>
      </c>
    </row>
    <row r="332372" spans="1:3" x14ac:dyDescent="0.35">
      <c r="A332372">
        <v>49485</v>
      </c>
      <c r="B332372">
        <v>345224</v>
      </c>
      <c r="C332372">
        <v>6</v>
      </c>
    </row>
    <row r="332373" spans="1:3" x14ac:dyDescent="0.35">
      <c r="A332373">
        <v>171594</v>
      </c>
      <c r="B332373">
        <v>346580</v>
      </c>
      <c r="C332373">
        <v>6</v>
      </c>
    </row>
    <row r="332374" spans="1:3" x14ac:dyDescent="0.35">
      <c r="A332374">
        <v>171594</v>
      </c>
      <c r="B332374">
        <v>243150</v>
      </c>
      <c r="C332374">
        <v>6</v>
      </c>
    </row>
    <row r="332375" spans="1:3" x14ac:dyDescent="0.35">
      <c r="A332375">
        <v>310267</v>
      </c>
      <c r="B332375">
        <v>297803</v>
      </c>
      <c r="C332375">
        <v>6</v>
      </c>
    </row>
    <row r="332376" spans="1:3" x14ac:dyDescent="0.35">
      <c r="A332376">
        <v>346653</v>
      </c>
      <c r="B332376">
        <v>47951</v>
      </c>
      <c r="C332376">
        <v>6</v>
      </c>
    </row>
    <row r="332377" spans="1:3" x14ac:dyDescent="0.35">
      <c r="A332377">
        <v>310267</v>
      </c>
      <c r="B332377">
        <v>224383</v>
      </c>
      <c r="C332377">
        <v>6</v>
      </c>
    </row>
    <row r="332378" spans="1:3" x14ac:dyDescent="0.35">
      <c r="A332378">
        <v>346653</v>
      </c>
      <c r="B332378">
        <v>346723</v>
      </c>
      <c r="C332378">
        <v>6</v>
      </c>
    </row>
    <row r="332379" spans="1:3" x14ac:dyDescent="0.35">
      <c r="A332379">
        <v>55687</v>
      </c>
      <c r="B332379">
        <v>279617</v>
      </c>
      <c r="C332379">
        <v>6</v>
      </c>
    </row>
    <row r="332380" spans="1:3" x14ac:dyDescent="0.35">
      <c r="A332380">
        <v>346731</v>
      </c>
      <c r="B332380">
        <v>2724</v>
      </c>
      <c r="C332380">
        <v>6</v>
      </c>
    </row>
    <row r="332381" spans="1:3" x14ac:dyDescent="0.35">
      <c r="A332381">
        <v>153773</v>
      </c>
      <c r="B332381">
        <v>47343</v>
      </c>
      <c r="C332381">
        <v>6</v>
      </c>
    </row>
    <row r="332382" spans="1:3" x14ac:dyDescent="0.35">
      <c r="A332382">
        <v>30792</v>
      </c>
      <c r="B332382">
        <v>338796</v>
      </c>
      <c r="C332382">
        <v>6</v>
      </c>
    </row>
    <row r="332383" spans="1:3" x14ac:dyDescent="0.35">
      <c r="A332383">
        <v>346741</v>
      </c>
      <c r="B332383">
        <v>15947</v>
      </c>
      <c r="C332383">
        <v>6</v>
      </c>
    </row>
    <row r="332384" spans="1:3" x14ac:dyDescent="0.35">
      <c r="A332384">
        <v>251126</v>
      </c>
      <c r="B332384">
        <v>155127</v>
      </c>
      <c r="C332384">
        <v>6</v>
      </c>
    </row>
    <row r="332385" spans="1:3" x14ac:dyDescent="0.35">
      <c r="A332385">
        <v>346730</v>
      </c>
      <c r="B332385">
        <v>147301</v>
      </c>
      <c r="C332385">
        <v>6</v>
      </c>
    </row>
    <row r="332386" spans="1:3" x14ac:dyDescent="0.35">
      <c r="A332386">
        <v>145498</v>
      </c>
      <c r="B332386">
        <v>145498</v>
      </c>
      <c r="C332386">
        <v>6</v>
      </c>
    </row>
    <row r="332387" spans="1:3" x14ac:dyDescent="0.35">
      <c r="A332387">
        <v>327186</v>
      </c>
      <c r="B332387">
        <v>327186</v>
      </c>
      <c r="C332387">
        <v>6</v>
      </c>
    </row>
    <row r="332388" spans="1:3" x14ac:dyDescent="0.35">
      <c r="A332388">
        <v>346749</v>
      </c>
      <c r="B332388">
        <v>161362</v>
      </c>
      <c r="C332388">
        <v>6</v>
      </c>
    </row>
    <row r="332389" spans="1:3" x14ac:dyDescent="0.35">
      <c r="A332389">
        <v>24620</v>
      </c>
      <c r="B332389">
        <v>134284</v>
      </c>
      <c r="C332389">
        <v>6</v>
      </c>
    </row>
    <row r="332390" spans="1:3" x14ac:dyDescent="0.35">
      <c r="A332390">
        <v>247828</v>
      </c>
      <c r="B332390">
        <v>247828</v>
      </c>
      <c r="C332390">
        <v>6</v>
      </c>
    </row>
    <row r="332391" spans="1:3" x14ac:dyDescent="0.35">
      <c r="A332391">
        <v>346653</v>
      </c>
      <c r="B332391">
        <v>346754</v>
      </c>
      <c r="C332391">
        <v>6</v>
      </c>
    </row>
    <row r="332392" spans="1:3" x14ac:dyDescent="0.35">
      <c r="A332392">
        <v>10165</v>
      </c>
      <c r="B332392">
        <v>346754</v>
      </c>
      <c r="C332392">
        <v>6</v>
      </c>
    </row>
    <row r="332393" spans="1:3" x14ac:dyDescent="0.35">
      <c r="A332393">
        <v>346653</v>
      </c>
      <c r="B332393">
        <v>222408</v>
      </c>
      <c r="C332393">
        <v>6</v>
      </c>
    </row>
    <row r="332394" spans="1:3" x14ac:dyDescent="0.35">
      <c r="A332394">
        <v>310267</v>
      </c>
      <c r="B332394">
        <v>346686</v>
      </c>
      <c r="C332394">
        <v>6</v>
      </c>
    </row>
    <row r="332395" spans="1:3" x14ac:dyDescent="0.35">
      <c r="A332395">
        <v>310267</v>
      </c>
      <c r="B332395">
        <v>346153</v>
      </c>
      <c r="C332395">
        <v>6</v>
      </c>
    </row>
    <row r="332396" spans="1:3" x14ac:dyDescent="0.35">
      <c r="A332396">
        <v>346653</v>
      </c>
      <c r="B332396">
        <v>149422</v>
      </c>
      <c r="C332396">
        <v>6</v>
      </c>
    </row>
    <row r="332397" spans="1:3" x14ac:dyDescent="0.35">
      <c r="A332397">
        <v>345828</v>
      </c>
      <c r="B332397">
        <v>168853</v>
      </c>
      <c r="C332397">
        <v>6</v>
      </c>
    </row>
    <row r="332398" spans="1:3" x14ac:dyDescent="0.35">
      <c r="A332398">
        <v>174557</v>
      </c>
      <c r="B332398">
        <v>195139</v>
      </c>
      <c r="C332398">
        <v>6</v>
      </c>
    </row>
    <row r="332399" spans="1:3" x14ac:dyDescent="0.35">
      <c r="A332399">
        <v>255732</v>
      </c>
      <c r="B332399">
        <v>260828</v>
      </c>
      <c r="C332399">
        <v>6</v>
      </c>
    </row>
    <row r="332400" spans="1:3" x14ac:dyDescent="0.35">
      <c r="A332400">
        <v>345828</v>
      </c>
      <c r="B332400">
        <v>145565</v>
      </c>
      <c r="C332400">
        <v>6</v>
      </c>
    </row>
    <row r="332401" spans="1:3" x14ac:dyDescent="0.35">
      <c r="A332401">
        <v>307315</v>
      </c>
      <c r="B332401">
        <v>145565</v>
      </c>
      <c r="C332401">
        <v>6</v>
      </c>
    </row>
    <row r="332402" spans="1:3" x14ac:dyDescent="0.35">
      <c r="A332402">
        <v>141666</v>
      </c>
      <c r="B332402">
        <v>332415</v>
      </c>
      <c r="C332402">
        <v>6</v>
      </c>
    </row>
    <row r="332403" spans="1:3" x14ac:dyDescent="0.35">
      <c r="A332403">
        <v>340215</v>
      </c>
      <c r="B332403">
        <v>346698</v>
      </c>
      <c r="C332403">
        <v>6</v>
      </c>
    </row>
    <row r="332404" spans="1:3" x14ac:dyDescent="0.35">
      <c r="A332404">
        <v>290908</v>
      </c>
      <c r="B332404">
        <v>160771</v>
      </c>
      <c r="C332404">
        <v>6</v>
      </c>
    </row>
    <row r="332405" spans="1:3" x14ac:dyDescent="0.35">
      <c r="A332405">
        <v>145025</v>
      </c>
      <c r="B332405">
        <v>334512</v>
      </c>
      <c r="C332405">
        <v>6</v>
      </c>
    </row>
    <row r="332406" spans="1:3" x14ac:dyDescent="0.35">
      <c r="A332406">
        <v>307315</v>
      </c>
      <c r="B332406">
        <v>223990</v>
      </c>
      <c r="C332406">
        <v>6</v>
      </c>
    </row>
    <row r="332407" spans="1:3" x14ac:dyDescent="0.35">
      <c r="A332407">
        <v>346778</v>
      </c>
      <c r="B332407">
        <v>78189</v>
      </c>
      <c r="C332407">
        <v>6</v>
      </c>
    </row>
    <row r="332408" spans="1:3" x14ac:dyDescent="0.35">
      <c r="A332408">
        <v>251126</v>
      </c>
      <c r="B332408">
        <v>125306</v>
      </c>
      <c r="C332408">
        <v>6</v>
      </c>
    </row>
    <row r="332409" spans="1:3" x14ac:dyDescent="0.35">
      <c r="A332409">
        <v>307315</v>
      </c>
      <c r="B332409">
        <v>125306</v>
      </c>
      <c r="C332409">
        <v>6</v>
      </c>
    </row>
    <row r="332410" spans="1:3" x14ac:dyDescent="0.35">
      <c r="A332410">
        <v>10165</v>
      </c>
      <c r="B332410">
        <v>346764</v>
      </c>
      <c r="C332410">
        <v>6</v>
      </c>
    </row>
    <row r="332411" spans="1:3" x14ac:dyDescent="0.35">
      <c r="A332411">
        <v>97396</v>
      </c>
      <c r="B332411">
        <v>281584</v>
      </c>
      <c r="C332411">
        <v>6</v>
      </c>
    </row>
    <row r="332412" spans="1:3" x14ac:dyDescent="0.35">
      <c r="A332412">
        <v>77432</v>
      </c>
      <c r="B332412">
        <v>77432</v>
      </c>
      <c r="C332412">
        <v>6</v>
      </c>
    </row>
    <row r="332413" spans="1:3" x14ac:dyDescent="0.35">
      <c r="A332413">
        <v>120159</v>
      </c>
      <c r="B332413">
        <v>120159</v>
      </c>
      <c r="C332413">
        <v>6</v>
      </c>
    </row>
    <row r="332414" spans="1:3" x14ac:dyDescent="0.35">
      <c r="A332414">
        <v>255732</v>
      </c>
      <c r="B332414">
        <v>346184</v>
      </c>
      <c r="C332414">
        <v>6</v>
      </c>
    </row>
    <row r="332415" spans="1:3" x14ac:dyDescent="0.35">
      <c r="A332415">
        <v>346520</v>
      </c>
      <c r="B332415">
        <v>20728</v>
      </c>
      <c r="C332415">
        <v>6</v>
      </c>
    </row>
    <row r="332416" spans="1:3" x14ac:dyDescent="0.35">
      <c r="A332416">
        <v>175878</v>
      </c>
      <c r="B332416">
        <v>175878</v>
      </c>
      <c r="C332416">
        <v>6</v>
      </c>
    </row>
    <row r="332417" spans="1:3" x14ac:dyDescent="0.35">
      <c r="A332417">
        <v>346754</v>
      </c>
      <c r="B332417">
        <v>303175</v>
      </c>
      <c r="C332417">
        <v>6</v>
      </c>
    </row>
    <row r="332418" spans="1:3" x14ac:dyDescent="0.35">
      <c r="A332418">
        <v>346796</v>
      </c>
      <c r="B332418">
        <v>97073</v>
      </c>
      <c r="C332418">
        <v>6</v>
      </c>
    </row>
    <row r="332419" spans="1:3" x14ac:dyDescent="0.35">
      <c r="A332419">
        <v>346803</v>
      </c>
      <c r="B332419">
        <v>162573</v>
      </c>
      <c r="C332419">
        <v>6</v>
      </c>
    </row>
    <row r="332420" spans="1:3" x14ac:dyDescent="0.35">
      <c r="A332420">
        <v>49357</v>
      </c>
      <c r="B332420">
        <v>311997</v>
      </c>
      <c r="C332420">
        <v>6</v>
      </c>
    </row>
    <row r="332421" spans="1:3" x14ac:dyDescent="0.35">
      <c r="A332421">
        <v>92870</v>
      </c>
      <c r="B332421">
        <v>92870</v>
      </c>
      <c r="C332421">
        <v>6</v>
      </c>
    </row>
    <row r="332422" spans="1:3" x14ac:dyDescent="0.35">
      <c r="A332422">
        <v>346810</v>
      </c>
      <c r="B332422">
        <v>227998</v>
      </c>
      <c r="C332422">
        <v>6</v>
      </c>
    </row>
    <row r="332423" spans="1:3" x14ac:dyDescent="0.35">
      <c r="A332423">
        <v>346815</v>
      </c>
      <c r="B332423">
        <v>312479</v>
      </c>
      <c r="C332423">
        <v>6</v>
      </c>
    </row>
    <row r="332424" spans="1:3" x14ac:dyDescent="0.35">
      <c r="A332424">
        <v>346816</v>
      </c>
      <c r="B332424">
        <v>62</v>
      </c>
      <c r="C332424">
        <v>6</v>
      </c>
    </row>
    <row r="332425" spans="1:3" x14ac:dyDescent="0.35">
      <c r="A332425">
        <v>345677</v>
      </c>
      <c r="B332425">
        <v>280521</v>
      </c>
      <c r="C332425">
        <v>6</v>
      </c>
    </row>
    <row r="332426" spans="1:3" x14ac:dyDescent="0.35">
      <c r="A332426">
        <v>9860</v>
      </c>
      <c r="B332426">
        <v>346118</v>
      </c>
      <c r="C332426">
        <v>6</v>
      </c>
    </row>
    <row r="332427" spans="1:3" x14ac:dyDescent="0.35">
      <c r="A332427">
        <v>110927</v>
      </c>
      <c r="B332427">
        <v>346823</v>
      </c>
      <c r="C332427">
        <v>6</v>
      </c>
    </row>
    <row r="332428" spans="1:3" x14ac:dyDescent="0.35">
      <c r="A332428">
        <v>163236</v>
      </c>
      <c r="B332428">
        <v>163236</v>
      </c>
      <c r="C332428">
        <v>6</v>
      </c>
    </row>
    <row r="332429" spans="1:3" x14ac:dyDescent="0.35">
      <c r="A332429">
        <v>346825</v>
      </c>
      <c r="B332429">
        <v>39524</v>
      </c>
      <c r="C332429">
        <v>6</v>
      </c>
    </row>
    <row r="332430" spans="1:3" x14ac:dyDescent="0.35">
      <c r="A332430">
        <v>78662</v>
      </c>
      <c r="B332430">
        <v>346837</v>
      </c>
      <c r="C332430">
        <v>6</v>
      </c>
    </row>
    <row r="332431" spans="1:3" x14ac:dyDescent="0.35">
      <c r="A332431">
        <v>281154</v>
      </c>
      <c r="B332431">
        <v>32795</v>
      </c>
      <c r="C332431">
        <v>6</v>
      </c>
    </row>
    <row r="332432" spans="1:3" x14ac:dyDescent="0.35">
      <c r="A332432">
        <v>346839</v>
      </c>
      <c r="B332432">
        <v>172416</v>
      </c>
      <c r="C332432">
        <v>6</v>
      </c>
    </row>
    <row r="332433" spans="1:3" x14ac:dyDescent="0.35">
      <c r="A332433">
        <v>319695</v>
      </c>
      <c r="B332433">
        <v>215219</v>
      </c>
      <c r="C332433">
        <v>6</v>
      </c>
    </row>
    <row r="332434" spans="1:3" x14ac:dyDescent="0.35">
      <c r="A332434">
        <v>190949</v>
      </c>
      <c r="B332434">
        <v>200599</v>
      </c>
      <c r="C332434">
        <v>6</v>
      </c>
    </row>
    <row r="332435" spans="1:3" x14ac:dyDescent="0.35">
      <c r="A332435">
        <v>346842</v>
      </c>
      <c r="B332435">
        <v>2491</v>
      </c>
      <c r="C332435">
        <v>6</v>
      </c>
    </row>
    <row r="332436" spans="1:3" x14ac:dyDescent="0.35">
      <c r="A332436">
        <v>29246</v>
      </c>
      <c r="B332436">
        <v>32795</v>
      </c>
      <c r="C332436">
        <v>6</v>
      </c>
    </row>
    <row r="332437" spans="1:3" x14ac:dyDescent="0.35">
      <c r="A332437">
        <v>173388</v>
      </c>
      <c r="B332437">
        <v>346817</v>
      </c>
      <c r="C332437">
        <v>6</v>
      </c>
    </row>
    <row r="332438" spans="1:3" x14ac:dyDescent="0.35">
      <c r="A332438">
        <v>332680</v>
      </c>
      <c r="B332438">
        <v>337453</v>
      </c>
      <c r="C332438">
        <v>6</v>
      </c>
    </row>
    <row r="332439" spans="1:3" x14ac:dyDescent="0.35">
      <c r="A332439">
        <v>284361</v>
      </c>
      <c r="B332439">
        <v>104950</v>
      </c>
      <c r="C332439">
        <v>6</v>
      </c>
    </row>
    <row r="332440" spans="1:3" x14ac:dyDescent="0.35">
      <c r="A332440">
        <v>344990</v>
      </c>
      <c r="B332440">
        <v>74454</v>
      </c>
      <c r="C332440">
        <v>6</v>
      </c>
    </row>
    <row r="332441" spans="1:3" x14ac:dyDescent="0.35">
      <c r="A332441">
        <v>332680</v>
      </c>
      <c r="B332441">
        <v>258305</v>
      </c>
      <c r="C332441">
        <v>6</v>
      </c>
    </row>
    <row r="332442" spans="1:3" x14ac:dyDescent="0.35">
      <c r="A332442">
        <v>255732</v>
      </c>
      <c r="B332442">
        <v>260715</v>
      </c>
      <c r="C332442">
        <v>6</v>
      </c>
    </row>
    <row r="332443" spans="1:3" x14ac:dyDescent="0.35">
      <c r="A332443">
        <v>328955</v>
      </c>
      <c r="B332443">
        <v>157185</v>
      </c>
      <c r="C332443">
        <v>6</v>
      </c>
    </row>
    <row r="332444" spans="1:3" x14ac:dyDescent="0.35">
      <c r="A332444">
        <v>48078</v>
      </c>
      <c r="B332444">
        <v>282484</v>
      </c>
      <c r="C332444">
        <v>6</v>
      </c>
    </row>
    <row r="332445" spans="1:3" x14ac:dyDescent="0.35">
      <c r="A332445">
        <v>98195</v>
      </c>
      <c r="B332445">
        <v>106041</v>
      </c>
      <c r="C332445">
        <v>6</v>
      </c>
    </row>
    <row r="332446" spans="1:3" x14ac:dyDescent="0.35">
      <c r="A332446">
        <v>328955</v>
      </c>
      <c r="B332446">
        <v>79947</v>
      </c>
      <c r="C332446">
        <v>6</v>
      </c>
    </row>
    <row r="332447" spans="1:3" x14ac:dyDescent="0.35">
      <c r="A332447">
        <v>104546</v>
      </c>
      <c r="B332447">
        <v>232224</v>
      </c>
      <c r="C332447">
        <v>6</v>
      </c>
    </row>
    <row r="332448" spans="1:3" x14ac:dyDescent="0.35">
      <c r="A332448">
        <v>94133</v>
      </c>
      <c r="B332448">
        <v>293658</v>
      </c>
      <c r="C332448">
        <v>6</v>
      </c>
    </row>
    <row r="332449" spans="1:3" x14ac:dyDescent="0.35">
      <c r="A332449">
        <v>321172</v>
      </c>
      <c r="B332449">
        <v>346873</v>
      </c>
      <c r="C332449">
        <v>6</v>
      </c>
    </row>
    <row r="332450" spans="1:3" x14ac:dyDescent="0.35">
      <c r="A332450">
        <v>235648</v>
      </c>
      <c r="B332450">
        <v>84959</v>
      </c>
      <c r="C332450">
        <v>6</v>
      </c>
    </row>
    <row r="332451" spans="1:3" x14ac:dyDescent="0.35">
      <c r="A332451">
        <v>346881</v>
      </c>
      <c r="B332451">
        <v>339820</v>
      </c>
      <c r="C332451">
        <v>6</v>
      </c>
    </row>
    <row r="332452" spans="1:3" x14ac:dyDescent="0.35">
      <c r="A332452">
        <v>1686</v>
      </c>
      <c r="B332452">
        <v>346823</v>
      </c>
      <c r="C332452">
        <v>6</v>
      </c>
    </row>
    <row r="332453" spans="1:3" x14ac:dyDescent="0.35">
      <c r="A332453">
        <v>283433</v>
      </c>
      <c r="B332453">
        <v>283433</v>
      </c>
      <c r="C332453">
        <v>6</v>
      </c>
    </row>
    <row r="332454" spans="1:3" x14ac:dyDescent="0.35">
      <c r="A332454">
        <v>283433</v>
      </c>
      <c r="B332454">
        <v>181315</v>
      </c>
      <c r="C332454">
        <v>6</v>
      </c>
    </row>
    <row r="332455" spans="1:3" x14ac:dyDescent="0.35">
      <c r="A332455">
        <v>46099</v>
      </c>
      <c r="B332455">
        <v>237037</v>
      </c>
      <c r="C332455">
        <v>6</v>
      </c>
    </row>
    <row r="332456" spans="1:3" x14ac:dyDescent="0.35">
      <c r="A332456">
        <v>346890</v>
      </c>
      <c r="B332456">
        <v>1272</v>
      </c>
      <c r="C332456">
        <v>6</v>
      </c>
    </row>
    <row r="332457" spans="1:3" x14ac:dyDescent="0.35">
      <c r="A332457">
        <v>160039</v>
      </c>
      <c r="B332457">
        <v>160039</v>
      </c>
      <c r="C332457">
        <v>6</v>
      </c>
    </row>
    <row r="332458" spans="1:3" x14ac:dyDescent="0.35">
      <c r="A332458">
        <v>10472</v>
      </c>
      <c r="B332458">
        <v>244322</v>
      </c>
      <c r="C332458">
        <v>6</v>
      </c>
    </row>
    <row r="332459" spans="1:3" x14ac:dyDescent="0.35">
      <c r="A332459">
        <v>346904</v>
      </c>
      <c r="B332459">
        <v>13679</v>
      </c>
      <c r="C332459">
        <v>6</v>
      </c>
    </row>
    <row r="332460" spans="1:3" x14ac:dyDescent="0.35">
      <c r="A332460">
        <v>281154</v>
      </c>
      <c r="B332460">
        <v>346897</v>
      </c>
      <c r="C332460">
        <v>6</v>
      </c>
    </row>
    <row r="332461" spans="1:3" x14ac:dyDescent="0.35">
      <c r="A332461">
        <v>109949</v>
      </c>
      <c r="B332461">
        <v>109949</v>
      </c>
      <c r="C332461">
        <v>6</v>
      </c>
    </row>
    <row r="332462" spans="1:3" x14ac:dyDescent="0.35">
      <c r="A332462">
        <v>346915</v>
      </c>
      <c r="B332462">
        <v>68111</v>
      </c>
      <c r="C332462">
        <v>6</v>
      </c>
    </row>
    <row r="332463" spans="1:3" x14ac:dyDescent="0.35">
      <c r="A332463">
        <v>293119</v>
      </c>
      <c r="B332463">
        <v>346912</v>
      </c>
      <c r="C332463">
        <v>6</v>
      </c>
    </row>
    <row r="332464" spans="1:3" x14ac:dyDescent="0.35">
      <c r="A332464">
        <v>345677</v>
      </c>
      <c r="B332464">
        <v>263803</v>
      </c>
      <c r="C332464">
        <v>6</v>
      </c>
    </row>
    <row r="332465" spans="1:3" x14ac:dyDescent="0.35">
      <c r="A332465">
        <v>346554</v>
      </c>
      <c r="B332465">
        <v>346554</v>
      </c>
      <c r="C332465">
        <v>6</v>
      </c>
    </row>
    <row r="332466" spans="1:3" x14ac:dyDescent="0.35">
      <c r="A332466">
        <v>346923</v>
      </c>
      <c r="B332466">
        <v>252807</v>
      </c>
      <c r="C332466">
        <v>6</v>
      </c>
    </row>
    <row r="332467" spans="1:3" x14ac:dyDescent="0.35">
      <c r="A332467">
        <v>234025</v>
      </c>
      <c r="B332467">
        <v>346824</v>
      </c>
      <c r="C332467">
        <v>6</v>
      </c>
    </row>
    <row r="332468" spans="1:3" x14ac:dyDescent="0.35">
      <c r="A332468">
        <v>346925</v>
      </c>
      <c r="B332468">
        <v>346916</v>
      </c>
      <c r="C332468">
        <v>6</v>
      </c>
    </row>
    <row r="332469" spans="1:3" x14ac:dyDescent="0.35">
      <c r="A332469">
        <v>272846</v>
      </c>
      <c r="B332469">
        <v>53817</v>
      </c>
      <c r="C332469">
        <v>6</v>
      </c>
    </row>
    <row r="332470" spans="1:3" x14ac:dyDescent="0.35">
      <c r="A332470">
        <v>346310</v>
      </c>
      <c r="B332470">
        <v>281738</v>
      </c>
      <c r="C332470">
        <v>6</v>
      </c>
    </row>
    <row r="332471" spans="1:3" x14ac:dyDescent="0.35">
      <c r="A332471">
        <v>346950</v>
      </c>
      <c r="B332471">
        <v>77921</v>
      </c>
      <c r="C332471">
        <v>6</v>
      </c>
    </row>
    <row r="332472" spans="1:3" x14ac:dyDescent="0.35">
      <c r="A332472">
        <v>257018</v>
      </c>
      <c r="B332472">
        <v>346153</v>
      </c>
      <c r="C332472">
        <v>6</v>
      </c>
    </row>
    <row r="332473" spans="1:3" x14ac:dyDescent="0.35">
      <c r="A332473">
        <v>5895</v>
      </c>
      <c r="B332473">
        <v>5895</v>
      </c>
      <c r="C332473">
        <v>6</v>
      </c>
    </row>
    <row r="332474" spans="1:3" x14ac:dyDescent="0.35">
      <c r="A332474">
        <v>174269</v>
      </c>
      <c r="B332474">
        <v>174269</v>
      </c>
      <c r="C332474">
        <v>6</v>
      </c>
    </row>
    <row r="332475" spans="1:3" x14ac:dyDescent="0.35">
      <c r="A332475">
        <v>344990</v>
      </c>
      <c r="B332475">
        <v>346943</v>
      </c>
      <c r="C332475">
        <v>6</v>
      </c>
    </row>
    <row r="332476" spans="1:3" x14ac:dyDescent="0.35">
      <c r="A332476">
        <v>346953</v>
      </c>
      <c r="B332476">
        <v>329710</v>
      </c>
      <c r="C332476">
        <v>6</v>
      </c>
    </row>
    <row r="332477" spans="1:3" x14ac:dyDescent="0.35">
      <c r="A332477">
        <v>203559</v>
      </c>
      <c r="B332477">
        <v>171904</v>
      </c>
      <c r="C332477">
        <v>6</v>
      </c>
    </row>
    <row r="332478" spans="1:3" x14ac:dyDescent="0.35">
      <c r="A332478">
        <v>283161</v>
      </c>
      <c r="B332478">
        <v>175672</v>
      </c>
      <c r="C332478">
        <v>6</v>
      </c>
    </row>
    <row r="332479" spans="1:3" x14ac:dyDescent="0.35">
      <c r="A332479">
        <v>111564</v>
      </c>
      <c r="B332479">
        <v>111564</v>
      </c>
      <c r="C332479">
        <v>6</v>
      </c>
    </row>
    <row r="332480" spans="1:3" x14ac:dyDescent="0.35">
      <c r="A332480">
        <v>318684</v>
      </c>
      <c r="B332480">
        <v>292268</v>
      </c>
      <c r="C332480">
        <v>6</v>
      </c>
    </row>
    <row r="332481" spans="1:3" x14ac:dyDescent="0.35">
      <c r="A332481">
        <v>10618</v>
      </c>
      <c r="B332481">
        <v>90602</v>
      </c>
      <c r="C332481">
        <v>6</v>
      </c>
    </row>
    <row r="332482" spans="1:3" x14ac:dyDescent="0.35">
      <c r="A332482">
        <v>334550</v>
      </c>
      <c r="B332482">
        <v>346954</v>
      </c>
      <c r="C332482">
        <v>6</v>
      </c>
    </row>
    <row r="332483" spans="1:3" x14ac:dyDescent="0.35">
      <c r="A332483">
        <v>171793</v>
      </c>
      <c r="B332483">
        <v>346960</v>
      </c>
      <c r="C332483">
        <v>6</v>
      </c>
    </row>
    <row r="332484" spans="1:3" x14ac:dyDescent="0.35">
      <c r="A332484">
        <v>117590</v>
      </c>
      <c r="B332484">
        <v>90602</v>
      </c>
      <c r="C332484">
        <v>6</v>
      </c>
    </row>
    <row r="332485" spans="1:3" x14ac:dyDescent="0.35">
      <c r="A332485">
        <v>345415</v>
      </c>
      <c r="B332485">
        <v>48181</v>
      </c>
      <c r="C332485">
        <v>6</v>
      </c>
    </row>
    <row r="332486" spans="1:3" x14ac:dyDescent="0.35">
      <c r="A332486">
        <v>345415</v>
      </c>
      <c r="B332486">
        <v>346962</v>
      </c>
      <c r="C332486">
        <v>6</v>
      </c>
    </row>
    <row r="332487" spans="1:3" x14ac:dyDescent="0.35">
      <c r="A332487">
        <v>346965</v>
      </c>
      <c r="B332487">
        <v>345871</v>
      </c>
      <c r="C332487">
        <v>6</v>
      </c>
    </row>
    <row r="332488" spans="1:3" x14ac:dyDescent="0.35">
      <c r="A332488">
        <v>346971</v>
      </c>
      <c r="B332488">
        <v>111701</v>
      </c>
      <c r="C332488">
        <v>6</v>
      </c>
    </row>
    <row r="332489" spans="1:3" x14ac:dyDescent="0.35">
      <c r="A332489">
        <v>117820</v>
      </c>
      <c r="B332489">
        <v>97377</v>
      </c>
      <c r="C332489">
        <v>6</v>
      </c>
    </row>
    <row r="332490" spans="1:3" x14ac:dyDescent="0.35">
      <c r="A332490">
        <v>345678</v>
      </c>
      <c r="B332490">
        <v>235151</v>
      </c>
      <c r="C332490">
        <v>6</v>
      </c>
    </row>
    <row r="332491" spans="1:3" x14ac:dyDescent="0.35">
      <c r="A332491">
        <v>19396</v>
      </c>
      <c r="B332491">
        <v>19396</v>
      </c>
      <c r="C332491">
        <v>6</v>
      </c>
    </row>
    <row r="332492" spans="1:3" x14ac:dyDescent="0.35">
      <c r="A332492">
        <v>345415</v>
      </c>
      <c r="B332492">
        <v>151344</v>
      </c>
      <c r="C332492">
        <v>6</v>
      </c>
    </row>
    <row r="332493" spans="1:3" x14ac:dyDescent="0.35">
      <c r="A332493">
        <v>346977</v>
      </c>
      <c r="B332493">
        <v>98199</v>
      </c>
      <c r="C332493">
        <v>6</v>
      </c>
    </row>
    <row r="332494" spans="1:3" x14ac:dyDescent="0.35">
      <c r="A332494">
        <v>117590</v>
      </c>
      <c r="B332494">
        <v>48181</v>
      </c>
      <c r="C332494">
        <v>6</v>
      </c>
    </row>
    <row r="332495" spans="1:3" x14ac:dyDescent="0.35">
      <c r="A332495">
        <v>346988</v>
      </c>
      <c r="B332495">
        <v>3109</v>
      </c>
      <c r="C332495">
        <v>6</v>
      </c>
    </row>
    <row r="332496" spans="1:3" x14ac:dyDescent="0.35">
      <c r="A332496">
        <v>346990</v>
      </c>
      <c r="B332496">
        <v>8052</v>
      </c>
      <c r="C332496">
        <v>6</v>
      </c>
    </row>
    <row r="332497" spans="1:3" x14ac:dyDescent="0.35">
      <c r="A332497">
        <v>29943</v>
      </c>
      <c r="B332497">
        <v>280521</v>
      </c>
      <c r="C332497">
        <v>6</v>
      </c>
    </row>
    <row r="332498" spans="1:3" x14ac:dyDescent="0.35">
      <c r="A332498">
        <v>346288</v>
      </c>
      <c r="B332498">
        <v>346962</v>
      </c>
      <c r="C332498">
        <v>6</v>
      </c>
    </row>
    <row r="332499" spans="1:3" x14ac:dyDescent="0.35">
      <c r="A332499">
        <v>167769</v>
      </c>
      <c r="B332499">
        <v>68111</v>
      </c>
      <c r="C332499">
        <v>6</v>
      </c>
    </row>
    <row r="332500" spans="1:3" x14ac:dyDescent="0.35">
      <c r="A332500">
        <v>324610</v>
      </c>
      <c r="B332500">
        <v>261652</v>
      </c>
      <c r="C332500">
        <v>6</v>
      </c>
    </row>
    <row r="332501" spans="1:3" x14ac:dyDescent="0.35">
      <c r="A332501">
        <v>346288</v>
      </c>
      <c r="B332501">
        <v>346982</v>
      </c>
      <c r="C332501">
        <v>6</v>
      </c>
    </row>
    <row r="332502" spans="1:3" x14ac:dyDescent="0.35">
      <c r="A332502">
        <v>8672</v>
      </c>
      <c r="B332502">
        <v>33705</v>
      </c>
      <c r="C332502">
        <v>6</v>
      </c>
    </row>
    <row r="332503" spans="1:3" x14ac:dyDescent="0.35">
      <c r="A332503">
        <v>347001</v>
      </c>
      <c r="B332503">
        <v>346993</v>
      </c>
      <c r="C332503">
        <v>6</v>
      </c>
    </row>
    <row r="332504" spans="1:3" x14ac:dyDescent="0.35">
      <c r="A332504">
        <v>247588</v>
      </c>
      <c r="B332504">
        <v>133918</v>
      </c>
      <c r="C332504">
        <v>6</v>
      </c>
    </row>
    <row r="332505" spans="1:3" x14ac:dyDescent="0.35">
      <c r="A332505">
        <v>195224</v>
      </c>
      <c r="B332505">
        <v>238785</v>
      </c>
      <c r="C332505">
        <v>6</v>
      </c>
    </row>
    <row r="332506" spans="1:3" x14ac:dyDescent="0.35">
      <c r="A332506">
        <v>347004</v>
      </c>
      <c r="B332506">
        <v>147019</v>
      </c>
      <c r="C332506">
        <v>6</v>
      </c>
    </row>
    <row r="332507" spans="1:3" x14ac:dyDescent="0.35">
      <c r="A332507">
        <v>347005</v>
      </c>
      <c r="B332507">
        <v>347000</v>
      </c>
      <c r="C332507">
        <v>6</v>
      </c>
    </row>
    <row r="332508" spans="1:3" x14ac:dyDescent="0.35">
      <c r="A332508">
        <v>247588</v>
      </c>
      <c r="B332508">
        <v>258581</v>
      </c>
      <c r="C332508">
        <v>6</v>
      </c>
    </row>
    <row r="332509" spans="1:3" x14ac:dyDescent="0.35">
      <c r="A332509">
        <v>346288</v>
      </c>
      <c r="B332509">
        <v>346980</v>
      </c>
      <c r="C332509">
        <v>6</v>
      </c>
    </row>
    <row r="332510" spans="1:3" x14ac:dyDescent="0.35">
      <c r="A332510">
        <v>346288</v>
      </c>
      <c r="B332510">
        <v>304638</v>
      </c>
      <c r="C332510">
        <v>6</v>
      </c>
    </row>
    <row r="332511" spans="1:3" x14ac:dyDescent="0.35">
      <c r="A332511">
        <v>345415</v>
      </c>
      <c r="B332511">
        <v>347013</v>
      </c>
      <c r="C332511">
        <v>6</v>
      </c>
    </row>
    <row r="332512" spans="1:3" x14ac:dyDescent="0.35">
      <c r="A332512">
        <v>346295</v>
      </c>
      <c r="B332512">
        <v>346295</v>
      </c>
      <c r="C332512">
        <v>6</v>
      </c>
    </row>
    <row r="332513" spans="1:3" x14ac:dyDescent="0.35">
      <c r="A332513">
        <v>345866</v>
      </c>
      <c r="B332513">
        <v>316030</v>
      </c>
      <c r="C332513">
        <v>6</v>
      </c>
    </row>
    <row r="332514" spans="1:3" x14ac:dyDescent="0.35">
      <c r="A332514">
        <v>145498</v>
      </c>
      <c r="B332514">
        <v>145498</v>
      </c>
      <c r="C332514">
        <v>6</v>
      </c>
    </row>
    <row r="332515" spans="1:3" x14ac:dyDescent="0.35">
      <c r="A332515">
        <v>78818</v>
      </c>
      <c r="B332515">
        <v>148516</v>
      </c>
      <c r="C332515">
        <v>6</v>
      </c>
    </row>
    <row r="332516" spans="1:3" x14ac:dyDescent="0.35">
      <c r="A332516">
        <v>2345</v>
      </c>
      <c r="B332516">
        <v>347029</v>
      </c>
      <c r="C332516">
        <v>6</v>
      </c>
    </row>
    <row r="332517" spans="1:3" x14ac:dyDescent="0.35">
      <c r="A332517">
        <v>32097</v>
      </c>
      <c r="B332517">
        <v>347028</v>
      </c>
      <c r="C332517">
        <v>6</v>
      </c>
    </row>
    <row r="332518" spans="1:3" x14ac:dyDescent="0.35">
      <c r="A332518">
        <v>328648</v>
      </c>
      <c r="B332518">
        <v>346780</v>
      </c>
      <c r="C332518">
        <v>6</v>
      </c>
    </row>
    <row r="332519" spans="1:3" x14ac:dyDescent="0.35">
      <c r="A332519">
        <v>346953</v>
      </c>
      <c r="B332519">
        <v>347024</v>
      </c>
      <c r="C332519">
        <v>6</v>
      </c>
    </row>
    <row r="332520" spans="1:3" x14ac:dyDescent="0.35">
      <c r="A332520">
        <v>347045</v>
      </c>
      <c r="B332520">
        <v>2254</v>
      </c>
      <c r="C332520">
        <v>6</v>
      </c>
    </row>
    <row r="332521" spans="1:3" x14ac:dyDescent="0.35">
      <c r="A332521">
        <v>346288</v>
      </c>
      <c r="B332521">
        <v>347013</v>
      </c>
      <c r="C332521">
        <v>6</v>
      </c>
    </row>
    <row r="332522" spans="1:3" x14ac:dyDescent="0.35">
      <c r="A332522">
        <v>340330</v>
      </c>
      <c r="B332522">
        <v>347044</v>
      </c>
      <c r="C332522">
        <v>6</v>
      </c>
    </row>
    <row r="332523" spans="1:3" x14ac:dyDescent="0.35">
      <c r="A332523">
        <v>50086</v>
      </c>
      <c r="B332523">
        <v>346780</v>
      </c>
      <c r="C332523">
        <v>6</v>
      </c>
    </row>
    <row r="332524" spans="1:3" x14ac:dyDescent="0.35">
      <c r="A332524">
        <v>346656</v>
      </c>
      <c r="B332524">
        <v>346656</v>
      </c>
      <c r="C332524">
        <v>6</v>
      </c>
    </row>
    <row r="332525" spans="1:3" x14ac:dyDescent="0.35">
      <c r="A332525">
        <v>327572</v>
      </c>
      <c r="B332525">
        <v>133549</v>
      </c>
      <c r="C332525">
        <v>6</v>
      </c>
    </row>
    <row r="332526" spans="1:3" x14ac:dyDescent="0.35">
      <c r="A332526">
        <v>50086</v>
      </c>
      <c r="B332526">
        <v>347051</v>
      </c>
      <c r="C332526">
        <v>6</v>
      </c>
    </row>
    <row r="332527" spans="1:3" x14ac:dyDescent="0.35">
      <c r="A332527">
        <v>340330</v>
      </c>
      <c r="B332527">
        <v>281738</v>
      </c>
      <c r="C332527">
        <v>6</v>
      </c>
    </row>
    <row r="332528" spans="1:3" x14ac:dyDescent="0.35">
      <c r="A332528">
        <v>289288</v>
      </c>
      <c r="B332528">
        <v>28797</v>
      </c>
      <c r="C332528">
        <v>6</v>
      </c>
    </row>
    <row r="332529" spans="1:3" x14ac:dyDescent="0.35">
      <c r="A332529">
        <v>248393</v>
      </c>
      <c r="B332529">
        <v>345769</v>
      </c>
      <c r="C332529">
        <v>6</v>
      </c>
    </row>
    <row r="332530" spans="1:3" x14ac:dyDescent="0.35">
      <c r="A332530">
        <v>346653</v>
      </c>
      <c r="B332530">
        <v>290419</v>
      </c>
      <c r="C332530">
        <v>6</v>
      </c>
    </row>
    <row r="332531" spans="1:3" x14ac:dyDescent="0.35">
      <c r="A332531">
        <v>347005</v>
      </c>
      <c r="B332531">
        <v>257805</v>
      </c>
      <c r="C332531">
        <v>6</v>
      </c>
    </row>
    <row r="332532" spans="1:3" x14ac:dyDescent="0.35">
      <c r="A332532">
        <v>244322</v>
      </c>
      <c r="B332532">
        <v>244322</v>
      </c>
      <c r="C332532">
        <v>6</v>
      </c>
    </row>
    <row r="332533" spans="1:3" x14ac:dyDescent="0.35">
      <c r="A332533">
        <v>345415</v>
      </c>
      <c r="B332533">
        <v>1085</v>
      </c>
      <c r="C332533">
        <v>6</v>
      </c>
    </row>
    <row r="332534" spans="1:3" x14ac:dyDescent="0.35">
      <c r="A332534">
        <v>50086</v>
      </c>
      <c r="B332534">
        <v>347059</v>
      </c>
      <c r="C332534">
        <v>6</v>
      </c>
    </row>
    <row r="332535" spans="1:3" x14ac:dyDescent="0.35">
      <c r="A332535">
        <v>347073</v>
      </c>
      <c r="B332535">
        <v>115417</v>
      </c>
      <c r="C332535">
        <v>6</v>
      </c>
    </row>
    <row r="332536" spans="1:3" x14ac:dyDescent="0.35">
      <c r="A332536">
        <v>76571</v>
      </c>
      <c r="B332536">
        <v>347059</v>
      </c>
      <c r="C332536">
        <v>6</v>
      </c>
    </row>
    <row r="332537" spans="1:3" x14ac:dyDescent="0.35">
      <c r="A332537">
        <v>311586</v>
      </c>
      <c r="B332537">
        <v>347072</v>
      </c>
      <c r="C332537">
        <v>6</v>
      </c>
    </row>
    <row r="332538" spans="1:3" x14ac:dyDescent="0.35">
      <c r="A332538">
        <v>311586</v>
      </c>
      <c r="B332538">
        <v>257805</v>
      </c>
      <c r="C332538">
        <v>6</v>
      </c>
    </row>
    <row r="332539" spans="1:3" x14ac:dyDescent="0.35">
      <c r="A332539">
        <v>347086</v>
      </c>
      <c r="B332539">
        <v>345286</v>
      </c>
      <c r="C332539">
        <v>6</v>
      </c>
    </row>
    <row r="332540" spans="1:3" x14ac:dyDescent="0.35">
      <c r="A332540">
        <v>347080</v>
      </c>
      <c r="B332540">
        <v>44469</v>
      </c>
      <c r="C332540">
        <v>6</v>
      </c>
    </row>
    <row r="332541" spans="1:3" x14ac:dyDescent="0.35">
      <c r="A332541">
        <v>347080</v>
      </c>
      <c r="B332541">
        <v>347044</v>
      </c>
      <c r="C332541">
        <v>6</v>
      </c>
    </row>
    <row r="332542" spans="1:3" x14ac:dyDescent="0.35">
      <c r="A332542">
        <v>347108</v>
      </c>
      <c r="B332542">
        <v>345930</v>
      </c>
      <c r="C332542">
        <v>6</v>
      </c>
    </row>
    <row r="332543" spans="1:3" x14ac:dyDescent="0.35">
      <c r="A332543">
        <v>16617</v>
      </c>
      <c r="B332543">
        <v>4093</v>
      </c>
      <c r="C332543">
        <v>6</v>
      </c>
    </row>
    <row r="332544" spans="1:3" x14ac:dyDescent="0.35">
      <c r="A332544">
        <v>347113</v>
      </c>
      <c r="B332544">
        <v>180825</v>
      </c>
      <c r="C332544">
        <v>6</v>
      </c>
    </row>
    <row r="332545" spans="1:3" x14ac:dyDescent="0.35">
      <c r="A332545">
        <v>347113</v>
      </c>
      <c r="B332545">
        <v>254238</v>
      </c>
      <c r="C332545">
        <v>6</v>
      </c>
    </row>
    <row r="332546" spans="1:3" x14ac:dyDescent="0.35">
      <c r="A332546">
        <v>297914</v>
      </c>
      <c r="B332546">
        <v>254238</v>
      </c>
      <c r="C332546">
        <v>6</v>
      </c>
    </row>
    <row r="332547" spans="1:3" x14ac:dyDescent="0.35">
      <c r="A332547">
        <v>297914</v>
      </c>
      <c r="B332547">
        <v>347105</v>
      </c>
      <c r="C332547">
        <v>6</v>
      </c>
    </row>
    <row r="332548" spans="1:3" x14ac:dyDescent="0.35">
      <c r="A332548">
        <v>141182</v>
      </c>
      <c r="B332548">
        <v>141182</v>
      </c>
      <c r="C332548">
        <v>6</v>
      </c>
    </row>
    <row r="332549" spans="1:3" x14ac:dyDescent="0.35">
      <c r="A332549">
        <v>97333</v>
      </c>
      <c r="B332549">
        <v>230341</v>
      </c>
      <c r="C332549">
        <v>6</v>
      </c>
    </row>
    <row r="332550" spans="1:3" x14ac:dyDescent="0.35">
      <c r="A332550">
        <v>144607</v>
      </c>
      <c r="B332550">
        <v>177962</v>
      </c>
      <c r="C332550">
        <v>6</v>
      </c>
    </row>
    <row r="332551" spans="1:3" x14ac:dyDescent="0.35">
      <c r="A332551">
        <v>347122</v>
      </c>
      <c r="B332551">
        <v>167045</v>
      </c>
      <c r="C332551">
        <v>6</v>
      </c>
    </row>
    <row r="332552" spans="1:3" x14ac:dyDescent="0.35">
      <c r="A332552">
        <v>310267</v>
      </c>
      <c r="B332552">
        <v>346828</v>
      </c>
      <c r="C332552">
        <v>6</v>
      </c>
    </row>
    <row r="332553" spans="1:3" x14ac:dyDescent="0.35">
      <c r="A332553">
        <v>127477</v>
      </c>
      <c r="B332553">
        <v>248826</v>
      </c>
      <c r="C332553">
        <v>6</v>
      </c>
    </row>
    <row r="332554" spans="1:3" x14ac:dyDescent="0.35">
      <c r="A332554">
        <v>1085</v>
      </c>
      <c r="B332554">
        <v>227343</v>
      </c>
      <c r="C332554">
        <v>6</v>
      </c>
    </row>
    <row r="332555" spans="1:3" x14ac:dyDescent="0.35">
      <c r="A332555">
        <v>347129</v>
      </c>
      <c r="B332555">
        <v>295383</v>
      </c>
      <c r="C332555">
        <v>6</v>
      </c>
    </row>
    <row r="332556" spans="1:3" x14ac:dyDescent="0.35">
      <c r="A332556">
        <v>167160</v>
      </c>
      <c r="B332556">
        <v>127593</v>
      </c>
      <c r="C332556">
        <v>6</v>
      </c>
    </row>
    <row r="332557" spans="1:3" x14ac:dyDescent="0.35">
      <c r="A332557">
        <v>281389</v>
      </c>
      <c r="B332557">
        <v>172408</v>
      </c>
      <c r="C332557">
        <v>6</v>
      </c>
    </row>
    <row r="332558" spans="1:3" x14ac:dyDescent="0.35">
      <c r="A332558">
        <v>145025</v>
      </c>
      <c r="B332558">
        <v>69247</v>
      </c>
      <c r="C332558">
        <v>6</v>
      </c>
    </row>
    <row r="332559" spans="1:3" x14ac:dyDescent="0.35">
      <c r="A332559">
        <v>347116</v>
      </c>
      <c r="B332559">
        <v>302464</v>
      </c>
      <c r="C332559">
        <v>6</v>
      </c>
    </row>
    <row r="332560" spans="1:3" x14ac:dyDescent="0.35">
      <c r="A332560">
        <v>127506</v>
      </c>
      <c r="B332560">
        <v>140966</v>
      </c>
      <c r="C332560">
        <v>6</v>
      </c>
    </row>
    <row r="332561" spans="1:3" x14ac:dyDescent="0.35">
      <c r="A332561">
        <v>345980</v>
      </c>
      <c r="B332561">
        <v>347128</v>
      </c>
      <c r="C332561">
        <v>6</v>
      </c>
    </row>
    <row r="332562" spans="1:3" x14ac:dyDescent="0.35">
      <c r="A332562">
        <v>109949</v>
      </c>
      <c r="B332562">
        <v>347115</v>
      </c>
      <c r="C332562">
        <v>6</v>
      </c>
    </row>
    <row r="332563" spans="1:3" x14ac:dyDescent="0.35">
      <c r="A332563">
        <v>347146</v>
      </c>
      <c r="B332563">
        <v>89962</v>
      </c>
      <c r="C332563">
        <v>6</v>
      </c>
    </row>
    <row r="332564" spans="1:3" x14ac:dyDescent="0.35">
      <c r="A332564">
        <v>125306</v>
      </c>
      <c r="B332564">
        <v>125306</v>
      </c>
      <c r="C332564">
        <v>6</v>
      </c>
    </row>
    <row r="332565" spans="1:3" x14ac:dyDescent="0.35">
      <c r="A332565">
        <v>2108</v>
      </c>
      <c r="B332565">
        <v>2108</v>
      </c>
      <c r="C332565">
        <v>6</v>
      </c>
    </row>
    <row r="332566" spans="1:3" x14ac:dyDescent="0.35">
      <c r="A332566">
        <v>143982</v>
      </c>
      <c r="B332566">
        <v>346943</v>
      </c>
      <c r="C332566">
        <v>6</v>
      </c>
    </row>
    <row r="332567" spans="1:3" x14ac:dyDescent="0.35">
      <c r="A332567">
        <v>298710</v>
      </c>
      <c r="B332567">
        <v>154881</v>
      </c>
      <c r="C332567">
        <v>6</v>
      </c>
    </row>
    <row r="332568" spans="1:3" x14ac:dyDescent="0.35">
      <c r="A332568">
        <v>310267</v>
      </c>
      <c r="B332568">
        <v>347132</v>
      </c>
      <c r="C332568">
        <v>6</v>
      </c>
    </row>
    <row r="332569" spans="1:3" x14ac:dyDescent="0.35">
      <c r="A332569">
        <v>298710</v>
      </c>
      <c r="B332569">
        <v>345960</v>
      </c>
      <c r="C332569">
        <v>6</v>
      </c>
    </row>
    <row r="332570" spans="1:3" x14ac:dyDescent="0.35">
      <c r="A332570">
        <v>310267</v>
      </c>
      <c r="B332570">
        <v>347131</v>
      </c>
      <c r="C332570">
        <v>6</v>
      </c>
    </row>
    <row r="332571" spans="1:3" x14ac:dyDescent="0.35">
      <c r="A332571">
        <v>171793</v>
      </c>
      <c r="B332571">
        <v>131984</v>
      </c>
      <c r="C332571">
        <v>6</v>
      </c>
    </row>
    <row r="332572" spans="1:3" x14ac:dyDescent="0.35">
      <c r="A332572">
        <v>214597</v>
      </c>
      <c r="B332572">
        <v>347119</v>
      </c>
      <c r="C332572">
        <v>6</v>
      </c>
    </row>
    <row r="332573" spans="1:3" x14ac:dyDescent="0.35">
      <c r="A332573">
        <v>346730</v>
      </c>
      <c r="B332573">
        <v>347172</v>
      </c>
      <c r="C332573">
        <v>6</v>
      </c>
    </row>
    <row r="332574" spans="1:3" x14ac:dyDescent="0.35">
      <c r="A332574">
        <v>347178</v>
      </c>
      <c r="B332574">
        <v>81939</v>
      </c>
      <c r="C332574">
        <v>6</v>
      </c>
    </row>
    <row r="332575" spans="1:3" x14ac:dyDescent="0.35">
      <c r="A332575">
        <v>245945</v>
      </c>
      <c r="B332575">
        <v>341919</v>
      </c>
      <c r="C332575">
        <v>6</v>
      </c>
    </row>
    <row r="332576" spans="1:3" x14ac:dyDescent="0.35">
      <c r="A332576">
        <v>24946</v>
      </c>
      <c r="B332576">
        <v>94689</v>
      </c>
      <c r="C332576">
        <v>6</v>
      </c>
    </row>
    <row r="332577" spans="1:3" x14ac:dyDescent="0.35">
      <c r="A332577">
        <v>342571</v>
      </c>
      <c r="B332577">
        <v>261480</v>
      </c>
      <c r="C332577">
        <v>6</v>
      </c>
    </row>
    <row r="332578" spans="1:3" x14ac:dyDescent="0.35">
      <c r="A332578">
        <v>98211</v>
      </c>
      <c r="B332578">
        <v>347198</v>
      </c>
      <c r="C332578">
        <v>6</v>
      </c>
    </row>
    <row r="332579" spans="1:3" x14ac:dyDescent="0.35">
      <c r="A332579">
        <v>332680</v>
      </c>
      <c r="B332579">
        <v>186992</v>
      </c>
      <c r="C332579">
        <v>6</v>
      </c>
    </row>
    <row r="332580" spans="1:3" x14ac:dyDescent="0.35">
      <c r="A332580">
        <v>282484</v>
      </c>
      <c r="B332580">
        <v>347188</v>
      </c>
      <c r="C332580">
        <v>6</v>
      </c>
    </row>
    <row r="332581" spans="1:3" x14ac:dyDescent="0.35">
      <c r="A332581">
        <v>282484</v>
      </c>
      <c r="B332581">
        <v>305517</v>
      </c>
      <c r="C332581">
        <v>6</v>
      </c>
    </row>
    <row r="332582" spans="1:3" x14ac:dyDescent="0.35">
      <c r="A332582">
        <v>89229</v>
      </c>
      <c r="B332582">
        <v>347151</v>
      </c>
      <c r="C332582">
        <v>6</v>
      </c>
    </row>
    <row r="332583" spans="1:3" x14ac:dyDescent="0.35">
      <c r="A332583">
        <v>249085</v>
      </c>
      <c r="B332583">
        <v>249085</v>
      </c>
      <c r="C332583">
        <v>6</v>
      </c>
    </row>
    <row r="332584" spans="1:3" x14ac:dyDescent="0.35">
      <c r="A332584">
        <v>347225</v>
      </c>
      <c r="B332584">
        <v>409938</v>
      </c>
      <c r="C332584">
        <v>6</v>
      </c>
    </row>
    <row r="332585" spans="1:3" x14ac:dyDescent="0.35">
      <c r="A332585">
        <v>409938</v>
      </c>
      <c r="B332585">
        <v>409938</v>
      </c>
      <c r="C332585">
        <v>6</v>
      </c>
    </row>
    <row r="332586" spans="1:3" x14ac:dyDescent="0.35">
      <c r="A332586">
        <v>27814</v>
      </c>
      <c r="B332586">
        <v>27814</v>
      </c>
      <c r="C332586">
        <v>6</v>
      </c>
    </row>
    <row r="332587" spans="1:3" x14ac:dyDescent="0.35">
      <c r="A332587">
        <v>347253</v>
      </c>
      <c r="B332587">
        <v>30701</v>
      </c>
      <c r="C332587">
        <v>6</v>
      </c>
    </row>
    <row r="332588" spans="1:3" x14ac:dyDescent="0.35">
      <c r="A332588">
        <v>347253</v>
      </c>
      <c r="B332588">
        <v>313763</v>
      </c>
      <c r="C332588">
        <v>6</v>
      </c>
    </row>
    <row r="332589" spans="1:3" x14ac:dyDescent="0.35">
      <c r="A332589">
        <v>4377</v>
      </c>
      <c r="B332589">
        <v>241763</v>
      </c>
      <c r="C332589">
        <v>6</v>
      </c>
    </row>
    <row r="332590" spans="1:3" x14ac:dyDescent="0.35">
      <c r="A332590">
        <v>2345</v>
      </c>
      <c r="B332590">
        <v>346019</v>
      </c>
      <c r="C332590">
        <v>6</v>
      </c>
    </row>
    <row r="332591" spans="1:3" x14ac:dyDescent="0.35">
      <c r="A332591">
        <v>347080</v>
      </c>
      <c r="B332591">
        <v>318079</v>
      </c>
      <c r="C332591">
        <v>6</v>
      </c>
    </row>
    <row r="332592" spans="1:3" x14ac:dyDescent="0.35">
      <c r="A332592">
        <v>347261</v>
      </c>
      <c r="B332592">
        <v>341685</v>
      </c>
      <c r="C332592">
        <v>6</v>
      </c>
    </row>
    <row r="332593" spans="1:3" x14ac:dyDescent="0.35">
      <c r="A332593">
        <v>266649</v>
      </c>
      <c r="B332593">
        <v>36098</v>
      </c>
      <c r="C332593">
        <v>6</v>
      </c>
    </row>
    <row r="332594" spans="1:3" x14ac:dyDescent="0.35">
      <c r="A332594">
        <v>345264</v>
      </c>
      <c r="B332594">
        <v>341685</v>
      </c>
      <c r="C332594">
        <v>6</v>
      </c>
    </row>
    <row r="332595" spans="1:3" x14ac:dyDescent="0.35">
      <c r="A332595">
        <v>347080</v>
      </c>
      <c r="B332595">
        <v>201867</v>
      </c>
      <c r="C332595">
        <v>6</v>
      </c>
    </row>
    <row r="332596" spans="1:3" x14ac:dyDescent="0.35">
      <c r="A332596">
        <v>10165</v>
      </c>
      <c r="B332596">
        <v>341685</v>
      </c>
      <c r="C332596">
        <v>6</v>
      </c>
    </row>
    <row r="332597" spans="1:3" x14ac:dyDescent="0.35">
      <c r="A332597">
        <v>327367</v>
      </c>
      <c r="B332597">
        <v>318079</v>
      </c>
      <c r="C332597">
        <v>6</v>
      </c>
    </row>
    <row r="332598" spans="1:3" x14ac:dyDescent="0.35">
      <c r="A332598">
        <v>347215</v>
      </c>
      <c r="B332598">
        <v>309668</v>
      </c>
      <c r="C332598">
        <v>6</v>
      </c>
    </row>
    <row r="332599" spans="1:3" x14ac:dyDescent="0.35">
      <c r="A332599">
        <v>199816</v>
      </c>
      <c r="B332599">
        <v>79304</v>
      </c>
      <c r="C332599">
        <v>6</v>
      </c>
    </row>
    <row r="332600" spans="1:3" x14ac:dyDescent="0.35">
      <c r="A332600">
        <v>222560</v>
      </c>
      <c r="B332600">
        <v>347269</v>
      </c>
      <c r="C332600">
        <v>6</v>
      </c>
    </row>
    <row r="332601" spans="1:3" x14ac:dyDescent="0.35">
      <c r="A332601">
        <v>347080</v>
      </c>
      <c r="B332601">
        <v>14593</v>
      </c>
      <c r="C332601">
        <v>6</v>
      </c>
    </row>
    <row r="332602" spans="1:3" x14ac:dyDescent="0.35">
      <c r="A332602">
        <v>8672</v>
      </c>
      <c r="B332602">
        <v>85564</v>
      </c>
      <c r="C332602">
        <v>6</v>
      </c>
    </row>
    <row r="332603" spans="1:3" x14ac:dyDescent="0.35">
      <c r="A332603">
        <v>311586</v>
      </c>
      <c r="B332603">
        <v>345969</v>
      </c>
      <c r="C332603">
        <v>6</v>
      </c>
    </row>
    <row r="332604" spans="1:3" x14ac:dyDescent="0.35">
      <c r="A332604">
        <v>347287</v>
      </c>
      <c r="B332604">
        <v>204672</v>
      </c>
      <c r="C332604">
        <v>6</v>
      </c>
    </row>
    <row r="332605" spans="1:3" x14ac:dyDescent="0.35">
      <c r="A332605">
        <v>97396</v>
      </c>
      <c r="B332605">
        <v>41727</v>
      </c>
      <c r="C332605">
        <v>6</v>
      </c>
    </row>
    <row r="332606" spans="1:3" x14ac:dyDescent="0.35">
      <c r="A332606">
        <v>347291</v>
      </c>
      <c r="B332606">
        <v>346949</v>
      </c>
      <c r="C332606">
        <v>6</v>
      </c>
    </row>
    <row r="332607" spans="1:3" x14ac:dyDescent="0.35">
      <c r="A332607">
        <v>347296</v>
      </c>
      <c r="B332607">
        <v>174732</v>
      </c>
      <c r="C332607">
        <v>6</v>
      </c>
    </row>
    <row r="332608" spans="1:3" x14ac:dyDescent="0.35">
      <c r="A332608">
        <v>21955</v>
      </c>
      <c r="B332608">
        <v>14035</v>
      </c>
      <c r="C332608">
        <v>6</v>
      </c>
    </row>
    <row r="332609" spans="1:3" x14ac:dyDescent="0.35">
      <c r="A332609">
        <v>347253</v>
      </c>
      <c r="B332609">
        <v>55542</v>
      </c>
      <c r="C332609">
        <v>6</v>
      </c>
    </row>
    <row r="332610" spans="1:3" x14ac:dyDescent="0.35">
      <c r="A332610">
        <v>347298</v>
      </c>
      <c r="B332610">
        <v>50679</v>
      </c>
      <c r="C332610">
        <v>6</v>
      </c>
    </row>
    <row r="332611" spans="1:3" x14ac:dyDescent="0.35">
      <c r="A332611">
        <v>347299</v>
      </c>
      <c r="B332611">
        <v>10888</v>
      </c>
      <c r="C332611">
        <v>6</v>
      </c>
    </row>
    <row r="332612" spans="1:3" x14ac:dyDescent="0.35">
      <c r="A332612">
        <v>345548</v>
      </c>
      <c r="B332612">
        <v>347132</v>
      </c>
      <c r="C332612">
        <v>6</v>
      </c>
    </row>
    <row r="332613" spans="1:3" x14ac:dyDescent="0.35">
      <c r="A332613">
        <v>347304</v>
      </c>
      <c r="B332613">
        <v>46979</v>
      </c>
      <c r="C332613">
        <v>6</v>
      </c>
    </row>
    <row r="332614" spans="1:3" x14ac:dyDescent="0.35">
      <c r="A332614">
        <v>287957</v>
      </c>
      <c r="B332614">
        <v>245731</v>
      </c>
      <c r="C332614">
        <v>6</v>
      </c>
    </row>
    <row r="332615" spans="1:3" x14ac:dyDescent="0.35">
      <c r="A332615">
        <v>345678</v>
      </c>
      <c r="B332615">
        <v>301861</v>
      </c>
      <c r="C332615">
        <v>6</v>
      </c>
    </row>
    <row r="332616" spans="1:3" x14ac:dyDescent="0.35">
      <c r="A332616">
        <v>345678</v>
      </c>
      <c r="B332616">
        <v>347301</v>
      </c>
      <c r="C332616">
        <v>6</v>
      </c>
    </row>
    <row r="332617" spans="1:3" x14ac:dyDescent="0.35">
      <c r="A332617">
        <v>347306</v>
      </c>
      <c r="B332617">
        <v>191469</v>
      </c>
      <c r="C332617">
        <v>6</v>
      </c>
    </row>
    <row r="332618" spans="1:3" x14ac:dyDescent="0.35">
      <c r="A332618">
        <v>323251</v>
      </c>
      <c r="B332618">
        <v>342070</v>
      </c>
      <c r="C332618">
        <v>6</v>
      </c>
    </row>
    <row r="332619" spans="1:3" x14ac:dyDescent="0.35">
      <c r="A332619">
        <v>347307</v>
      </c>
      <c r="B332619">
        <v>140966</v>
      </c>
      <c r="C332619">
        <v>6</v>
      </c>
    </row>
    <row r="332620" spans="1:3" x14ac:dyDescent="0.35">
      <c r="A332620">
        <v>347307</v>
      </c>
      <c r="B332620">
        <v>295913</v>
      </c>
      <c r="C332620">
        <v>6</v>
      </c>
    </row>
    <row r="332621" spans="1:3" x14ac:dyDescent="0.35">
      <c r="A332621">
        <v>295389</v>
      </c>
      <c r="B332621">
        <v>101936</v>
      </c>
      <c r="C332621">
        <v>6</v>
      </c>
    </row>
    <row r="332622" spans="1:3" x14ac:dyDescent="0.35">
      <c r="A332622">
        <v>347315</v>
      </c>
      <c r="B332622">
        <v>169199</v>
      </c>
      <c r="C332622">
        <v>6</v>
      </c>
    </row>
    <row r="332623" spans="1:3" x14ac:dyDescent="0.35">
      <c r="A332623">
        <v>345678</v>
      </c>
      <c r="B332623">
        <v>347312</v>
      </c>
      <c r="C332623">
        <v>6</v>
      </c>
    </row>
    <row r="332624" spans="1:3" x14ac:dyDescent="0.35">
      <c r="A332624">
        <v>313995</v>
      </c>
      <c r="B332624">
        <v>177962</v>
      </c>
      <c r="C332624">
        <v>6</v>
      </c>
    </row>
    <row r="332625" spans="1:3" x14ac:dyDescent="0.35">
      <c r="A332625">
        <v>327572</v>
      </c>
      <c r="B332625">
        <v>342070</v>
      </c>
      <c r="C332625">
        <v>6</v>
      </c>
    </row>
    <row r="332626" spans="1:3" x14ac:dyDescent="0.35">
      <c r="A332626">
        <v>347316</v>
      </c>
      <c r="B332626">
        <v>347312</v>
      </c>
      <c r="C332626">
        <v>6</v>
      </c>
    </row>
    <row r="332627" spans="1:3" x14ac:dyDescent="0.35">
      <c r="A332627">
        <v>234025</v>
      </c>
      <c r="B332627">
        <v>237037</v>
      </c>
      <c r="C332627">
        <v>6</v>
      </c>
    </row>
    <row r="332628" spans="1:3" x14ac:dyDescent="0.35">
      <c r="A332628">
        <v>345678</v>
      </c>
      <c r="B332628">
        <v>347317</v>
      </c>
      <c r="C332628">
        <v>6</v>
      </c>
    </row>
    <row r="332629" spans="1:3" x14ac:dyDescent="0.35">
      <c r="A332629">
        <v>345548</v>
      </c>
      <c r="B332629">
        <v>342070</v>
      </c>
      <c r="C332629">
        <v>6</v>
      </c>
    </row>
    <row r="332630" spans="1:3" x14ac:dyDescent="0.35">
      <c r="A332630">
        <v>257269</v>
      </c>
      <c r="B332630">
        <v>347243</v>
      </c>
      <c r="C332630">
        <v>6</v>
      </c>
    </row>
    <row r="332631" spans="1:3" x14ac:dyDescent="0.35">
      <c r="A332631">
        <v>321172</v>
      </c>
      <c r="B332631">
        <v>347319</v>
      </c>
      <c r="C332631">
        <v>6</v>
      </c>
    </row>
    <row r="332632" spans="1:3" x14ac:dyDescent="0.35">
      <c r="A332632">
        <v>266649</v>
      </c>
      <c r="B332632">
        <v>34623</v>
      </c>
      <c r="C332632">
        <v>6</v>
      </c>
    </row>
    <row r="332633" spans="1:3" x14ac:dyDescent="0.35">
      <c r="A332633">
        <v>347330</v>
      </c>
      <c r="B332633">
        <v>14303</v>
      </c>
      <c r="C332633">
        <v>6</v>
      </c>
    </row>
    <row r="332634" spans="1:3" x14ac:dyDescent="0.35">
      <c r="A332634">
        <v>247587</v>
      </c>
      <c r="B332634">
        <v>4806</v>
      </c>
      <c r="C332634">
        <v>6</v>
      </c>
    </row>
    <row r="332635" spans="1:3" x14ac:dyDescent="0.35">
      <c r="A332635">
        <v>345678</v>
      </c>
      <c r="B332635">
        <v>323052</v>
      </c>
      <c r="C332635">
        <v>6</v>
      </c>
    </row>
    <row r="332636" spans="1:3" x14ac:dyDescent="0.35">
      <c r="A332636">
        <v>347339</v>
      </c>
      <c r="B332636">
        <v>107421</v>
      </c>
      <c r="C332636">
        <v>6</v>
      </c>
    </row>
    <row r="332637" spans="1:3" x14ac:dyDescent="0.35">
      <c r="A332637">
        <v>347340</v>
      </c>
      <c r="B332637">
        <v>95297</v>
      </c>
      <c r="C332637">
        <v>6</v>
      </c>
    </row>
    <row r="332638" spans="1:3" x14ac:dyDescent="0.35">
      <c r="A332638">
        <v>103551</v>
      </c>
      <c r="B332638">
        <v>132592</v>
      </c>
      <c r="C332638">
        <v>6</v>
      </c>
    </row>
    <row r="332639" spans="1:3" x14ac:dyDescent="0.35">
      <c r="A332639">
        <v>266649</v>
      </c>
      <c r="B332639">
        <v>347332</v>
      </c>
      <c r="C332639">
        <v>6</v>
      </c>
    </row>
    <row r="332640" spans="1:3" x14ac:dyDescent="0.35">
      <c r="A332640">
        <v>347328</v>
      </c>
      <c r="B332640">
        <v>318079</v>
      </c>
      <c r="C332640">
        <v>6</v>
      </c>
    </row>
    <row r="332641" spans="1:3" x14ac:dyDescent="0.35">
      <c r="A332641">
        <v>146694</v>
      </c>
      <c r="B332641">
        <v>347342</v>
      </c>
      <c r="C332641">
        <v>6</v>
      </c>
    </row>
    <row r="332642" spans="1:3" x14ac:dyDescent="0.35">
      <c r="A332642">
        <v>347328</v>
      </c>
      <c r="B332642">
        <v>281738</v>
      </c>
      <c r="C332642">
        <v>6</v>
      </c>
    </row>
    <row r="332643" spans="1:3" x14ac:dyDescent="0.35">
      <c r="A332643">
        <v>125470</v>
      </c>
      <c r="B332643">
        <v>337715</v>
      </c>
      <c r="C332643">
        <v>6</v>
      </c>
    </row>
    <row r="332644" spans="1:3" x14ac:dyDescent="0.35">
      <c r="A332644">
        <v>219095</v>
      </c>
      <c r="B332644">
        <v>189864</v>
      </c>
      <c r="C332644">
        <v>6</v>
      </c>
    </row>
    <row r="332645" spans="1:3" x14ac:dyDescent="0.35">
      <c r="A332645">
        <v>346602</v>
      </c>
      <c r="B332645">
        <v>346602</v>
      </c>
      <c r="C332645">
        <v>6</v>
      </c>
    </row>
    <row r="332646" spans="1:3" x14ac:dyDescent="0.35">
      <c r="A332646">
        <v>345678</v>
      </c>
      <c r="B332646">
        <v>347336</v>
      </c>
      <c r="C332646">
        <v>6</v>
      </c>
    </row>
    <row r="332647" spans="1:3" x14ac:dyDescent="0.35">
      <c r="A332647">
        <v>347350</v>
      </c>
      <c r="B332647">
        <v>2502</v>
      </c>
      <c r="C332647">
        <v>6</v>
      </c>
    </row>
    <row r="332648" spans="1:3" x14ac:dyDescent="0.35">
      <c r="A332648">
        <v>321938</v>
      </c>
      <c r="B332648">
        <v>347347</v>
      </c>
      <c r="C332648">
        <v>6</v>
      </c>
    </row>
    <row r="332649" spans="1:3" x14ac:dyDescent="0.35">
      <c r="A332649">
        <v>274091</v>
      </c>
      <c r="B332649">
        <v>327069</v>
      </c>
      <c r="C332649">
        <v>6</v>
      </c>
    </row>
    <row r="332650" spans="1:3" x14ac:dyDescent="0.35">
      <c r="A332650">
        <v>266649</v>
      </c>
      <c r="B332650">
        <v>327221</v>
      </c>
      <c r="C332650">
        <v>6</v>
      </c>
    </row>
    <row r="332651" spans="1:3" x14ac:dyDescent="0.35">
      <c r="A332651">
        <v>337981</v>
      </c>
      <c r="B332651">
        <v>327069</v>
      </c>
      <c r="C332651">
        <v>6</v>
      </c>
    </row>
    <row r="332652" spans="1:3" x14ac:dyDescent="0.35">
      <c r="A332652">
        <v>274091</v>
      </c>
      <c r="B332652">
        <v>346554</v>
      </c>
      <c r="C332652">
        <v>6</v>
      </c>
    </row>
    <row r="332653" spans="1:3" x14ac:dyDescent="0.35">
      <c r="A332653">
        <v>266649</v>
      </c>
      <c r="B332653">
        <v>149613</v>
      </c>
      <c r="C332653">
        <v>6</v>
      </c>
    </row>
    <row r="332654" spans="1:3" x14ac:dyDescent="0.35">
      <c r="A332654">
        <v>266649</v>
      </c>
      <c r="B332654">
        <v>347358</v>
      </c>
      <c r="C332654">
        <v>6</v>
      </c>
    </row>
    <row r="332655" spans="1:3" x14ac:dyDescent="0.35">
      <c r="A332655">
        <v>232414</v>
      </c>
      <c r="B332655">
        <v>347358</v>
      </c>
      <c r="C332655">
        <v>6</v>
      </c>
    </row>
    <row r="332656" spans="1:3" x14ac:dyDescent="0.35">
      <c r="A332656">
        <v>232414</v>
      </c>
      <c r="B332656">
        <v>347327</v>
      </c>
      <c r="C332656">
        <v>6</v>
      </c>
    </row>
    <row r="332657" spans="1:3" x14ac:dyDescent="0.35">
      <c r="A332657">
        <v>54530</v>
      </c>
      <c r="B332657">
        <v>41727</v>
      </c>
      <c r="C332657">
        <v>6</v>
      </c>
    </row>
    <row r="332658" spans="1:3" x14ac:dyDescent="0.35">
      <c r="A332658">
        <v>4714</v>
      </c>
      <c r="B332658">
        <v>30067</v>
      </c>
      <c r="C332658">
        <v>6</v>
      </c>
    </row>
    <row r="332659" spans="1:3" x14ac:dyDescent="0.35">
      <c r="A332659">
        <v>345548</v>
      </c>
      <c r="B332659">
        <v>345548</v>
      </c>
      <c r="C332659">
        <v>6</v>
      </c>
    </row>
    <row r="332660" spans="1:3" x14ac:dyDescent="0.35">
      <c r="A332660">
        <v>197392</v>
      </c>
      <c r="B332660">
        <v>346121</v>
      </c>
      <c r="C332660">
        <v>6</v>
      </c>
    </row>
    <row r="332661" spans="1:3" x14ac:dyDescent="0.35">
      <c r="A332661">
        <v>347369</v>
      </c>
      <c r="B332661">
        <v>283275</v>
      </c>
      <c r="C332661">
        <v>6</v>
      </c>
    </row>
    <row r="332662" spans="1:3" x14ac:dyDescent="0.35">
      <c r="A332662">
        <v>197392</v>
      </c>
      <c r="B332662">
        <v>333794</v>
      </c>
      <c r="C332662">
        <v>6</v>
      </c>
    </row>
    <row r="332663" spans="1:3" x14ac:dyDescent="0.35">
      <c r="A332663">
        <v>197392</v>
      </c>
      <c r="B332663">
        <v>347266</v>
      </c>
      <c r="C332663">
        <v>6</v>
      </c>
    </row>
    <row r="332664" spans="1:3" x14ac:dyDescent="0.35">
      <c r="A332664">
        <v>347375</v>
      </c>
      <c r="B332664">
        <v>20065</v>
      </c>
      <c r="C332664">
        <v>6</v>
      </c>
    </row>
    <row r="332665" spans="1:3" x14ac:dyDescent="0.35">
      <c r="A332665">
        <v>347378</v>
      </c>
      <c r="B332665">
        <v>5001</v>
      </c>
      <c r="C332665">
        <v>6</v>
      </c>
    </row>
    <row r="332666" spans="1:3" x14ac:dyDescent="0.35">
      <c r="A332666">
        <v>347379</v>
      </c>
      <c r="B332666">
        <v>2375</v>
      </c>
      <c r="C332666">
        <v>6</v>
      </c>
    </row>
    <row r="332667" spans="1:3" x14ac:dyDescent="0.35">
      <c r="A332667">
        <v>53590</v>
      </c>
      <c r="B332667">
        <v>233476</v>
      </c>
      <c r="C332667">
        <v>6</v>
      </c>
    </row>
    <row r="332668" spans="1:3" x14ac:dyDescent="0.35">
      <c r="A332668">
        <v>155943</v>
      </c>
      <c r="B332668">
        <v>347145</v>
      </c>
      <c r="C332668">
        <v>6</v>
      </c>
    </row>
    <row r="332669" spans="1:3" x14ac:dyDescent="0.35">
      <c r="A332669">
        <v>321172</v>
      </c>
      <c r="B332669">
        <v>347348</v>
      </c>
      <c r="C332669">
        <v>6</v>
      </c>
    </row>
    <row r="332670" spans="1:3" x14ac:dyDescent="0.35">
      <c r="A332670">
        <v>347380</v>
      </c>
      <c r="B332670">
        <v>346554</v>
      </c>
      <c r="C332670">
        <v>6</v>
      </c>
    </row>
    <row r="332671" spans="1:3" x14ac:dyDescent="0.35">
      <c r="A332671">
        <v>197392</v>
      </c>
      <c r="B332671">
        <v>235658</v>
      </c>
      <c r="C332671">
        <v>6</v>
      </c>
    </row>
    <row r="332672" spans="1:3" x14ac:dyDescent="0.35">
      <c r="A332672">
        <v>10618</v>
      </c>
      <c r="B332672">
        <v>347372</v>
      </c>
      <c r="C332672">
        <v>6</v>
      </c>
    </row>
    <row r="332673" spans="1:3" x14ac:dyDescent="0.35">
      <c r="A332673">
        <v>347396</v>
      </c>
      <c r="B332673">
        <v>14741</v>
      </c>
      <c r="C332673">
        <v>6</v>
      </c>
    </row>
    <row r="332674" spans="1:3" x14ac:dyDescent="0.35">
      <c r="A332674">
        <v>11546</v>
      </c>
      <c r="B332674">
        <v>11546</v>
      </c>
      <c r="C332674">
        <v>6</v>
      </c>
    </row>
    <row r="332675" spans="1:3" x14ac:dyDescent="0.35">
      <c r="A332675">
        <v>146694</v>
      </c>
      <c r="B332675">
        <v>347348</v>
      </c>
      <c r="C332675">
        <v>6</v>
      </c>
    </row>
    <row r="332676" spans="1:3" x14ac:dyDescent="0.35">
      <c r="A332676">
        <v>345678</v>
      </c>
      <c r="B332676">
        <v>347376</v>
      </c>
      <c r="C332676">
        <v>6</v>
      </c>
    </row>
    <row r="332677" spans="1:3" x14ac:dyDescent="0.35">
      <c r="A332677">
        <v>274091</v>
      </c>
      <c r="B332677">
        <v>297397</v>
      </c>
      <c r="C332677">
        <v>6</v>
      </c>
    </row>
    <row r="332678" spans="1:3" x14ac:dyDescent="0.35">
      <c r="A332678">
        <v>347380</v>
      </c>
      <c r="B332678">
        <v>347394</v>
      </c>
      <c r="C332678">
        <v>6</v>
      </c>
    </row>
    <row r="332679" spans="1:3" x14ac:dyDescent="0.35">
      <c r="A332679">
        <v>239981</v>
      </c>
      <c r="B332679">
        <v>68111</v>
      </c>
      <c r="C332679">
        <v>6</v>
      </c>
    </row>
    <row r="332680" spans="1:3" x14ac:dyDescent="0.35">
      <c r="A332680">
        <v>293136</v>
      </c>
      <c r="B332680">
        <v>69724</v>
      </c>
      <c r="C332680">
        <v>6</v>
      </c>
    </row>
    <row r="332681" spans="1:3" x14ac:dyDescent="0.35">
      <c r="A332681">
        <v>347316</v>
      </c>
      <c r="B332681">
        <v>346913</v>
      </c>
      <c r="C332681">
        <v>6</v>
      </c>
    </row>
    <row r="332682" spans="1:3" x14ac:dyDescent="0.35">
      <c r="A332682">
        <v>127350</v>
      </c>
      <c r="B332682">
        <v>347412</v>
      </c>
      <c r="C332682">
        <v>6</v>
      </c>
    </row>
    <row r="332683" spans="1:3" x14ac:dyDescent="0.35">
      <c r="A332683">
        <v>347414</v>
      </c>
      <c r="B332683">
        <v>978</v>
      </c>
      <c r="C332683">
        <v>6</v>
      </c>
    </row>
    <row r="332684" spans="1:3" x14ac:dyDescent="0.35">
      <c r="A332684">
        <v>317223</v>
      </c>
      <c r="B332684">
        <v>317223</v>
      </c>
      <c r="C332684">
        <v>6</v>
      </c>
    </row>
    <row r="332685" spans="1:3" x14ac:dyDescent="0.35">
      <c r="A332685">
        <v>346288</v>
      </c>
      <c r="B332685">
        <v>347334</v>
      </c>
      <c r="C332685">
        <v>6</v>
      </c>
    </row>
    <row r="332686" spans="1:3" x14ac:dyDescent="0.35">
      <c r="A332686">
        <v>347418</v>
      </c>
      <c r="B332686">
        <v>31074</v>
      </c>
      <c r="C332686">
        <v>6</v>
      </c>
    </row>
    <row r="332687" spans="1:3" x14ac:dyDescent="0.35">
      <c r="A332687">
        <v>321748</v>
      </c>
      <c r="B332687">
        <v>346463</v>
      </c>
      <c r="C332687">
        <v>6</v>
      </c>
    </row>
    <row r="332688" spans="1:3" x14ac:dyDescent="0.35">
      <c r="A332688">
        <v>321748</v>
      </c>
      <c r="B332688">
        <v>346984</v>
      </c>
      <c r="C332688">
        <v>6</v>
      </c>
    </row>
    <row r="332689" spans="1:3" x14ac:dyDescent="0.35">
      <c r="A332689">
        <v>321748</v>
      </c>
      <c r="B332689">
        <v>346949</v>
      </c>
      <c r="C332689">
        <v>6</v>
      </c>
    </row>
    <row r="332690" spans="1:3" x14ac:dyDescent="0.35">
      <c r="A332690">
        <v>34680</v>
      </c>
      <c r="B332690">
        <v>275009</v>
      </c>
      <c r="C332690">
        <v>6</v>
      </c>
    </row>
    <row r="332691" spans="1:3" x14ac:dyDescent="0.35">
      <c r="A332691">
        <v>321748</v>
      </c>
      <c r="B332691">
        <v>346949</v>
      </c>
      <c r="C332691">
        <v>6</v>
      </c>
    </row>
    <row r="332692" spans="1:3" x14ac:dyDescent="0.35">
      <c r="A332692">
        <v>321748</v>
      </c>
      <c r="B332692">
        <v>346949</v>
      </c>
      <c r="C332692">
        <v>6</v>
      </c>
    </row>
    <row r="332693" spans="1:3" x14ac:dyDescent="0.35">
      <c r="A332693">
        <v>247828</v>
      </c>
      <c r="B332693">
        <v>90999</v>
      </c>
      <c r="C332693">
        <v>6</v>
      </c>
    </row>
    <row r="332694" spans="1:3" x14ac:dyDescent="0.35">
      <c r="A332694">
        <v>332219</v>
      </c>
      <c r="B332694">
        <v>332219</v>
      </c>
      <c r="C332694">
        <v>6</v>
      </c>
    </row>
    <row r="332695" spans="1:3" x14ac:dyDescent="0.35">
      <c r="A332695">
        <v>347417</v>
      </c>
      <c r="B332695">
        <v>177962</v>
      </c>
      <c r="C332695">
        <v>6</v>
      </c>
    </row>
    <row r="332696" spans="1:3" x14ac:dyDescent="0.35">
      <c r="A332696">
        <v>347422</v>
      </c>
      <c r="B332696">
        <v>66880</v>
      </c>
      <c r="C332696">
        <v>6</v>
      </c>
    </row>
    <row r="332697" spans="1:3" x14ac:dyDescent="0.35">
      <c r="A332697">
        <v>332219</v>
      </c>
      <c r="B332697">
        <v>332219</v>
      </c>
      <c r="C332697">
        <v>6</v>
      </c>
    </row>
    <row r="332698" spans="1:3" x14ac:dyDescent="0.35">
      <c r="A332698">
        <v>274091</v>
      </c>
      <c r="B332698">
        <v>177962</v>
      </c>
      <c r="C332698">
        <v>6</v>
      </c>
    </row>
    <row r="332699" spans="1:3" x14ac:dyDescent="0.35">
      <c r="A332699">
        <v>1254</v>
      </c>
      <c r="B332699">
        <v>280521</v>
      </c>
      <c r="C332699">
        <v>6</v>
      </c>
    </row>
    <row r="332700" spans="1:3" x14ac:dyDescent="0.35">
      <c r="A332700">
        <v>111564</v>
      </c>
      <c r="B332700">
        <v>177962</v>
      </c>
      <c r="C332700">
        <v>6</v>
      </c>
    </row>
    <row r="332701" spans="1:3" x14ac:dyDescent="0.35">
      <c r="A332701">
        <v>8672</v>
      </c>
      <c r="B332701">
        <v>329403</v>
      </c>
      <c r="C332701">
        <v>6</v>
      </c>
    </row>
    <row r="332702" spans="1:3" x14ac:dyDescent="0.35">
      <c r="A332702">
        <v>347426</v>
      </c>
      <c r="B332702">
        <v>35329</v>
      </c>
      <c r="C332702">
        <v>6</v>
      </c>
    </row>
    <row r="332703" spans="1:3" x14ac:dyDescent="0.35">
      <c r="A332703">
        <v>11546</v>
      </c>
      <c r="B332703">
        <v>270500</v>
      </c>
      <c r="C332703">
        <v>6</v>
      </c>
    </row>
    <row r="332704" spans="1:3" x14ac:dyDescent="0.35">
      <c r="A332704">
        <v>347431</v>
      </c>
      <c r="B332704">
        <v>8342</v>
      </c>
      <c r="C332704">
        <v>6</v>
      </c>
    </row>
    <row r="332705" spans="1:3" x14ac:dyDescent="0.35">
      <c r="A332705">
        <v>347434</v>
      </c>
      <c r="B332705">
        <v>113695</v>
      </c>
      <c r="C332705">
        <v>6</v>
      </c>
    </row>
    <row r="332706" spans="1:3" x14ac:dyDescent="0.35">
      <c r="A332706">
        <v>347434</v>
      </c>
      <c r="B332706">
        <v>280521</v>
      </c>
      <c r="C332706">
        <v>6</v>
      </c>
    </row>
    <row r="332707" spans="1:3" x14ac:dyDescent="0.35">
      <c r="A332707">
        <v>347435</v>
      </c>
      <c r="B332707">
        <v>347409</v>
      </c>
      <c r="C332707">
        <v>6</v>
      </c>
    </row>
    <row r="332708" spans="1:3" x14ac:dyDescent="0.35">
      <c r="A332708">
        <v>251298</v>
      </c>
      <c r="B332708">
        <v>828</v>
      </c>
      <c r="C332708">
        <v>6</v>
      </c>
    </row>
    <row r="332709" spans="1:3" x14ac:dyDescent="0.35">
      <c r="A332709">
        <v>347440</v>
      </c>
      <c r="B332709">
        <v>263797</v>
      </c>
      <c r="C332709">
        <v>6</v>
      </c>
    </row>
    <row r="332710" spans="1:3" x14ac:dyDescent="0.35">
      <c r="A332710">
        <v>67376</v>
      </c>
      <c r="B332710">
        <v>285445</v>
      </c>
      <c r="C332710">
        <v>6</v>
      </c>
    </row>
    <row r="332711" spans="1:3" x14ac:dyDescent="0.35">
      <c r="A332711">
        <v>327044</v>
      </c>
      <c r="B332711">
        <v>327044</v>
      </c>
      <c r="C332711">
        <v>6</v>
      </c>
    </row>
    <row r="332712" spans="1:3" x14ac:dyDescent="0.35">
      <c r="A332712">
        <v>23133</v>
      </c>
      <c r="B332712">
        <v>234938</v>
      </c>
      <c r="C332712">
        <v>6</v>
      </c>
    </row>
    <row r="332713" spans="1:3" x14ac:dyDescent="0.35">
      <c r="A332713">
        <v>86207</v>
      </c>
      <c r="B332713">
        <v>227188</v>
      </c>
      <c r="C332713">
        <v>6</v>
      </c>
    </row>
    <row r="332714" spans="1:3" x14ac:dyDescent="0.35">
      <c r="A332714">
        <v>80422</v>
      </c>
      <c r="B332714">
        <v>177962</v>
      </c>
      <c r="C332714">
        <v>6</v>
      </c>
    </row>
    <row r="332715" spans="1:3" x14ac:dyDescent="0.35">
      <c r="A332715">
        <v>278012</v>
      </c>
      <c r="B332715">
        <v>347333</v>
      </c>
      <c r="C332715">
        <v>6</v>
      </c>
    </row>
    <row r="332716" spans="1:3" x14ac:dyDescent="0.35">
      <c r="A332716">
        <v>278012</v>
      </c>
      <c r="B332716">
        <v>347448</v>
      </c>
      <c r="C332716">
        <v>6</v>
      </c>
    </row>
    <row r="332717" spans="1:3" x14ac:dyDescent="0.35">
      <c r="A332717">
        <v>346288</v>
      </c>
      <c r="B332717">
        <v>347448</v>
      </c>
      <c r="C332717">
        <v>6</v>
      </c>
    </row>
    <row r="332718" spans="1:3" x14ac:dyDescent="0.35">
      <c r="A332718">
        <v>153459</v>
      </c>
      <c r="B332718">
        <v>347435</v>
      </c>
      <c r="C332718">
        <v>6</v>
      </c>
    </row>
    <row r="332719" spans="1:3" x14ac:dyDescent="0.35">
      <c r="A332719">
        <v>318061</v>
      </c>
      <c r="B332719">
        <v>347215</v>
      </c>
      <c r="C332719">
        <v>6</v>
      </c>
    </row>
    <row r="332720" spans="1:3" x14ac:dyDescent="0.35">
      <c r="A332720">
        <v>77977</v>
      </c>
      <c r="B332720">
        <v>41601</v>
      </c>
      <c r="C332720">
        <v>6</v>
      </c>
    </row>
    <row r="332721" spans="1:3" x14ac:dyDescent="0.35">
      <c r="A332721">
        <v>175099</v>
      </c>
      <c r="B332721">
        <v>329403</v>
      </c>
      <c r="C332721">
        <v>6</v>
      </c>
    </row>
    <row r="332722" spans="1:3" x14ac:dyDescent="0.35">
      <c r="A332722">
        <v>267628</v>
      </c>
      <c r="B332722">
        <v>234938</v>
      </c>
      <c r="C332722">
        <v>6</v>
      </c>
    </row>
    <row r="332723" spans="1:3" x14ac:dyDescent="0.35">
      <c r="A332723">
        <v>327736</v>
      </c>
      <c r="B332723">
        <v>41727</v>
      </c>
      <c r="C332723">
        <v>6</v>
      </c>
    </row>
    <row r="332724" spans="1:3" x14ac:dyDescent="0.35">
      <c r="A332724">
        <v>228166</v>
      </c>
      <c r="B332724">
        <v>347453</v>
      </c>
      <c r="C332724">
        <v>6</v>
      </c>
    </row>
    <row r="332725" spans="1:3" x14ac:dyDescent="0.35">
      <c r="A332725">
        <v>345415</v>
      </c>
      <c r="B332725">
        <v>165088</v>
      </c>
      <c r="C332725">
        <v>6</v>
      </c>
    </row>
    <row r="332726" spans="1:3" x14ac:dyDescent="0.35">
      <c r="A332726">
        <v>118604</v>
      </c>
      <c r="B332726">
        <v>316661</v>
      </c>
      <c r="C332726">
        <v>6</v>
      </c>
    </row>
    <row r="332727" spans="1:3" x14ac:dyDescent="0.35">
      <c r="A332727">
        <v>347469</v>
      </c>
      <c r="B332727">
        <v>50919</v>
      </c>
      <c r="C332727">
        <v>6</v>
      </c>
    </row>
    <row r="332728" spans="1:3" x14ac:dyDescent="0.35">
      <c r="A332728">
        <v>347471</v>
      </c>
      <c r="B332728">
        <v>178151</v>
      </c>
      <c r="C332728">
        <v>6</v>
      </c>
    </row>
    <row r="332729" spans="1:3" x14ac:dyDescent="0.35">
      <c r="A332729">
        <v>277295</v>
      </c>
      <c r="B332729">
        <v>103656</v>
      </c>
      <c r="C332729">
        <v>6</v>
      </c>
    </row>
    <row r="332730" spans="1:3" x14ac:dyDescent="0.35">
      <c r="A332730">
        <v>347470</v>
      </c>
      <c r="B332730">
        <v>84568</v>
      </c>
      <c r="C332730">
        <v>6</v>
      </c>
    </row>
    <row r="332731" spans="1:3" x14ac:dyDescent="0.35">
      <c r="A332731">
        <v>347485</v>
      </c>
      <c r="B332731">
        <v>283702</v>
      </c>
      <c r="C332731">
        <v>6</v>
      </c>
    </row>
    <row r="332732" spans="1:3" x14ac:dyDescent="0.35">
      <c r="A332732">
        <v>175099</v>
      </c>
      <c r="B332732">
        <v>347424</v>
      </c>
      <c r="C332732">
        <v>6</v>
      </c>
    </row>
    <row r="332733" spans="1:3" x14ac:dyDescent="0.35">
      <c r="A332733">
        <v>346653</v>
      </c>
      <c r="B332733">
        <v>213180</v>
      </c>
      <c r="C332733">
        <v>6</v>
      </c>
    </row>
    <row r="332734" spans="1:3" x14ac:dyDescent="0.35">
      <c r="A332734">
        <v>346653</v>
      </c>
      <c r="B332734">
        <v>216271</v>
      </c>
      <c r="C332734">
        <v>6</v>
      </c>
    </row>
    <row r="332735" spans="1:3" x14ac:dyDescent="0.35">
      <c r="A332735">
        <v>68111</v>
      </c>
      <c r="B332735">
        <v>347490</v>
      </c>
      <c r="C332735">
        <v>6</v>
      </c>
    </row>
    <row r="332736" spans="1:3" x14ac:dyDescent="0.35">
      <c r="A332736">
        <v>175099</v>
      </c>
      <c r="B332736">
        <v>347405</v>
      </c>
      <c r="C332736">
        <v>6</v>
      </c>
    </row>
    <row r="332737" spans="1:3" x14ac:dyDescent="0.35">
      <c r="A332737">
        <v>12652</v>
      </c>
      <c r="B332737">
        <v>345157</v>
      </c>
      <c r="C332737">
        <v>6</v>
      </c>
    </row>
    <row r="332738" spans="1:3" x14ac:dyDescent="0.35">
      <c r="A332738">
        <v>346653</v>
      </c>
      <c r="B332738">
        <v>33737</v>
      </c>
      <c r="C332738">
        <v>6</v>
      </c>
    </row>
    <row r="332739" spans="1:3" x14ac:dyDescent="0.35">
      <c r="A332739">
        <v>346653</v>
      </c>
      <c r="B332739">
        <v>346764</v>
      </c>
      <c r="C332739">
        <v>6</v>
      </c>
    </row>
    <row r="332740" spans="1:3" x14ac:dyDescent="0.35">
      <c r="A332740">
        <v>183921</v>
      </c>
      <c r="B332740">
        <v>183921</v>
      </c>
      <c r="C332740">
        <v>6</v>
      </c>
    </row>
    <row r="332741" spans="1:3" x14ac:dyDescent="0.35">
      <c r="A332741">
        <v>346653</v>
      </c>
      <c r="B332741">
        <v>347500</v>
      </c>
      <c r="C332741">
        <v>6</v>
      </c>
    </row>
    <row r="332742" spans="1:3" x14ac:dyDescent="0.35">
      <c r="A332742">
        <v>224853</v>
      </c>
      <c r="B332742">
        <v>141099</v>
      </c>
      <c r="C332742">
        <v>6</v>
      </c>
    </row>
    <row r="332743" spans="1:3" x14ac:dyDescent="0.35">
      <c r="A332743">
        <v>346653</v>
      </c>
      <c r="B332743">
        <v>252290</v>
      </c>
      <c r="C332743">
        <v>6</v>
      </c>
    </row>
    <row r="332744" spans="1:3" x14ac:dyDescent="0.35">
      <c r="A332744">
        <v>347156</v>
      </c>
      <c r="B332744">
        <v>347156</v>
      </c>
      <c r="C332744">
        <v>6</v>
      </c>
    </row>
    <row r="332745" spans="1:3" x14ac:dyDescent="0.35">
      <c r="A332745">
        <v>327186</v>
      </c>
      <c r="B332745">
        <v>346723</v>
      </c>
      <c r="C332745">
        <v>6</v>
      </c>
    </row>
    <row r="332746" spans="1:3" x14ac:dyDescent="0.35">
      <c r="A332746">
        <v>347514</v>
      </c>
      <c r="B332746">
        <v>126756</v>
      </c>
      <c r="C332746">
        <v>6</v>
      </c>
    </row>
    <row r="332747" spans="1:3" x14ac:dyDescent="0.35">
      <c r="A332747">
        <v>323224</v>
      </c>
      <c r="B332747">
        <v>346341</v>
      </c>
      <c r="C332747">
        <v>6</v>
      </c>
    </row>
    <row r="332748" spans="1:3" x14ac:dyDescent="0.35">
      <c r="A332748">
        <v>204581</v>
      </c>
      <c r="B332748">
        <v>276517</v>
      </c>
      <c r="C332748">
        <v>6</v>
      </c>
    </row>
    <row r="332749" spans="1:3" x14ac:dyDescent="0.35">
      <c r="A332749">
        <v>89229</v>
      </c>
      <c r="B332749">
        <v>347500</v>
      </c>
      <c r="C332749">
        <v>6</v>
      </c>
    </row>
    <row r="332750" spans="1:3" x14ac:dyDescent="0.35">
      <c r="A332750">
        <v>347517</v>
      </c>
      <c r="B332750">
        <v>217325</v>
      </c>
      <c r="C332750">
        <v>6</v>
      </c>
    </row>
    <row r="332751" spans="1:3" x14ac:dyDescent="0.35">
      <c r="A332751">
        <v>347514</v>
      </c>
      <c r="B332751">
        <v>20088</v>
      </c>
      <c r="C332751">
        <v>6</v>
      </c>
    </row>
    <row r="332752" spans="1:3" x14ac:dyDescent="0.35">
      <c r="A332752">
        <v>58026</v>
      </c>
      <c r="B332752">
        <v>347309</v>
      </c>
      <c r="C332752">
        <v>6</v>
      </c>
    </row>
    <row r="332753" spans="1:3" x14ac:dyDescent="0.35">
      <c r="A332753">
        <v>317930</v>
      </c>
      <c r="B332753">
        <v>347409</v>
      </c>
      <c r="C332753">
        <v>6</v>
      </c>
    </row>
    <row r="332754" spans="1:3" x14ac:dyDescent="0.35">
      <c r="A332754">
        <v>317930</v>
      </c>
      <c r="B332754">
        <v>216271</v>
      </c>
      <c r="C332754">
        <v>6</v>
      </c>
    </row>
    <row r="332755" spans="1:3" x14ac:dyDescent="0.35">
      <c r="A332755">
        <v>346653</v>
      </c>
      <c r="B332755">
        <v>347522</v>
      </c>
      <c r="C332755">
        <v>6</v>
      </c>
    </row>
    <row r="332756" spans="1:3" x14ac:dyDescent="0.35">
      <c r="A332756">
        <v>345828</v>
      </c>
      <c r="B332756">
        <v>347522</v>
      </c>
      <c r="C332756">
        <v>6</v>
      </c>
    </row>
    <row r="332757" spans="1:3" x14ac:dyDescent="0.35">
      <c r="A332757">
        <v>18277</v>
      </c>
      <c r="B332757">
        <v>147317</v>
      </c>
      <c r="C332757">
        <v>6</v>
      </c>
    </row>
    <row r="332758" spans="1:3" x14ac:dyDescent="0.35">
      <c r="A332758">
        <v>347529</v>
      </c>
      <c r="B332758">
        <v>42672</v>
      </c>
      <c r="C332758">
        <v>6</v>
      </c>
    </row>
    <row r="332759" spans="1:3" x14ac:dyDescent="0.35">
      <c r="A332759">
        <v>69724</v>
      </c>
      <c r="B332759">
        <v>69724</v>
      </c>
      <c r="C332759">
        <v>6</v>
      </c>
    </row>
    <row r="332760" spans="1:3" x14ac:dyDescent="0.35">
      <c r="A332760">
        <v>10779</v>
      </c>
      <c r="B332760">
        <v>83534</v>
      </c>
      <c r="C332760">
        <v>6</v>
      </c>
    </row>
    <row r="332761" spans="1:3" x14ac:dyDescent="0.35">
      <c r="A332761">
        <v>128359</v>
      </c>
      <c r="B332761">
        <v>347525</v>
      </c>
      <c r="C332761">
        <v>6</v>
      </c>
    </row>
    <row r="332762" spans="1:3" x14ac:dyDescent="0.35">
      <c r="A332762">
        <v>345331</v>
      </c>
      <c r="B332762">
        <v>8001</v>
      </c>
      <c r="C332762">
        <v>6</v>
      </c>
    </row>
    <row r="332763" spans="1:3" x14ac:dyDescent="0.35">
      <c r="A332763">
        <v>127730</v>
      </c>
      <c r="B332763">
        <v>50973</v>
      </c>
      <c r="C332763">
        <v>6</v>
      </c>
    </row>
    <row r="332764" spans="1:3" x14ac:dyDescent="0.35">
      <c r="A332764">
        <v>347543</v>
      </c>
      <c r="B332764">
        <v>79032</v>
      </c>
      <c r="C332764">
        <v>6</v>
      </c>
    </row>
    <row r="332765" spans="1:3" x14ac:dyDescent="0.35">
      <c r="A332765">
        <v>317930</v>
      </c>
      <c r="B332765">
        <v>347511</v>
      </c>
      <c r="C332765">
        <v>6</v>
      </c>
    </row>
    <row r="332766" spans="1:3" x14ac:dyDescent="0.35">
      <c r="A332766">
        <v>347544</v>
      </c>
      <c r="B332766">
        <v>118300</v>
      </c>
      <c r="C332766">
        <v>6</v>
      </c>
    </row>
    <row r="332767" spans="1:3" x14ac:dyDescent="0.35">
      <c r="A332767">
        <v>347552</v>
      </c>
      <c r="B332767">
        <v>75268</v>
      </c>
      <c r="C332767">
        <v>6</v>
      </c>
    </row>
    <row r="332768" spans="1:3" x14ac:dyDescent="0.35">
      <c r="A332768">
        <v>347555</v>
      </c>
      <c r="B332768">
        <v>228291</v>
      </c>
      <c r="C332768">
        <v>6</v>
      </c>
    </row>
    <row r="332769" spans="1:3" x14ac:dyDescent="0.35">
      <c r="A332769">
        <v>298865</v>
      </c>
      <c r="B332769">
        <v>34893</v>
      </c>
      <c r="C332769">
        <v>6</v>
      </c>
    </row>
    <row r="332770" spans="1:3" x14ac:dyDescent="0.35">
      <c r="A332770">
        <v>300566</v>
      </c>
      <c r="B332770">
        <v>257454</v>
      </c>
      <c r="C332770">
        <v>6</v>
      </c>
    </row>
    <row r="332771" spans="1:3" x14ac:dyDescent="0.35">
      <c r="A332771">
        <v>347564</v>
      </c>
      <c r="B332771">
        <v>100979</v>
      </c>
      <c r="C332771">
        <v>6</v>
      </c>
    </row>
    <row r="332772" spans="1:3" x14ac:dyDescent="0.35">
      <c r="A332772">
        <v>347565</v>
      </c>
      <c r="B332772">
        <v>283407</v>
      </c>
      <c r="C332772">
        <v>6</v>
      </c>
    </row>
    <row r="332773" spans="1:3" x14ac:dyDescent="0.35">
      <c r="A332773">
        <v>113532</v>
      </c>
      <c r="B332773">
        <v>322123</v>
      </c>
      <c r="C332773">
        <v>6</v>
      </c>
    </row>
    <row r="332774" spans="1:3" x14ac:dyDescent="0.35">
      <c r="A332774">
        <v>302903</v>
      </c>
      <c r="B332774">
        <v>302903</v>
      </c>
      <c r="C332774">
        <v>6</v>
      </c>
    </row>
    <row r="332775" spans="1:3" x14ac:dyDescent="0.35">
      <c r="A332775">
        <v>148049</v>
      </c>
      <c r="B332775">
        <v>2860</v>
      </c>
      <c r="C332775">
        <v>6</v>
      </c>
    </row>
    <row r="332776" spans="1:3" x14ac:dyDescent="0.35">
      <c r="A332776">
        <v>339427</v>
      </c>
      <c r="B332776">
        <v>347568</v>
      </c>
      <c r="C332776">
        <v>6</v>
      </c>
    </row>
    <row r="332777" spans="1:3" x14ac:dyDescent="0.35">
      <c r="A332777">
        <v>54321</v>
      </c>
      <c r="B332777">
        <v>137165</v>
      </c>
      <c r="C332777">
        <v>6</v>
      </c>
    </row>
    <row r="332778" spans="1:3" x14ac:dyDescent="0.35">
      <c r="A332778">
        <v>311204</v>
      </c>
      <c r="B332778">
        <v>48957</v>
      </c>
      <c r="C332778">
        <v>6</v>
      </c>
    </row>
    <row r="332779" spans="1:3" x14ac:dyDescent="0.35">
      <c r="A332779">
        <v>15613</v>
      </c>
      <c r="B332779">
        <v>6442</v>
      </c>
      <c r="C332779">
        <v>6</v>
      </c>
    </row>
    <row r="332780" spans="1:3" x14ac:dyDescent="0.35">
      <c r="A332780">
        <v>347573</v>
      </c>
      <c r="B332780">
        <v>347566</v>
      </c>
      <c r="C332780">
        <v>6</v>
      </c>
    </row>
    <row r="332781" spans="1:3" x14ac:dyDescent="0.35">
      <c r="A332781">
        <v>179412</v>
      </c>
      <c r="B332781">
        <v>161281</v>
      </c>
      <c r="C332781">
        <v>6</v>
      </c>
    </row>
    <row r="332782" spans="1:3" x14ac:dyDescent="0.35">
      <c r="A332782">
        <v>18469</v>
      </c>
      <c r="B332782">
        <v>77376</v>
      </c>
      <c r="C332782">
        <v>6</v>
      </c>
    </row>
    <row r="332783" spans="1:3" x14ac:dyDescent="0.35">
      <c r="A332783">
        <v>311586</v>
      </c>
      <c r="B332783">
        <v>176474</v>
      </c>
      <c r="C332783">
        <v>6</v>
      </c>
    </row>
    <row r="332784" spans="1:3" x14ac:dyDescent="0.35">
      <c r="A332784">
        <v>347582</v>
      </c>
      <c r="B332784">
        <v>445987</v>
      </c>
      <c r="C332784">
        <v>6</v>
      </c>
    </row>
    <row r="332785" spans="1:3" x14ac:dyDescent="0.35">
      <c r="A332785">
        <v>148049</v>
      </c>
      <c r="B332785">
        <v>5818</v>
      </c>
      <c r="C332785">
        <v>6</v>
      </c>
    </row>
    <row r="332786" spans="1:3" x14ac:dyDescent="0.35">
      <c r="A332786">
        <v>347573</v>
      </c>
      <c r="B332786">
        <v>347462</v>
      </c>
      <c r="C332786">
        <v>6</v>
      </c>
    </row>
    <row r="332787" spans="1:3" x14ac:dyDescent="0.35">
      <c r="A332787">
        <v>37681</v>
      </c>
      <c r="B332787">
        <v>347583</v>
      </c>
      <c r="C332787">
        <v>6</v>
      </c>
    </row>
    <row r="332788" spans="1:3" x14ac:dyDescent="0.35">
      <c r="A332788">
        <v>109598</v>
      </c>
      <c r="B332788">
        <v>80539</v>
      </c>
      <c r="C332788">
        <v>6</v>
      </c>
    </row>
    <row r="332789" spans="1:3" x14ac:dyDescent="0.35">
      <c r="A332789">
        <v>347581</v>
      </c>
      <c r="B332789">
        <v>339220</v>
      </c>
      <c r="C332789">
        <v>6</v>
      </c>
    </row>
    <row r="332790" spans="1:3" x14ac:dyDescent="0.35">
      <c r="A332790">
        <v>148049</v>
      </c>
      <c r="B332790">
        <v>69108</v>
      </c>
      <c r="C332790">
        <v>6</v>
      </c>
    </row>
    <row r="332791" spans="1:3" x14ac:dyDescent="0.35">
      <c r="A332791">
        <v>4542</v>
      </c>
      <c r="B332791">
        <v>295692</v>
      </c>
      <c r="C332791">
        <v>6</v>
      </c>
    </row>
    <row r="332792" spans="1:3" x14ac:dyDescent="0.35">
      <c r="A332792">
        <v>79209</v>
      </c>
      <c r="B332792">
        <v>79209</v>
      </c>
      <c r="C332792">
        <v>6</v>
      </c>
    </row>
    <row r="332793" spans="1:3" x14ac:dyDescent="0.35">
      <c r="A332793">
        <v>204581</v>
      </c>
      <c r="B332793">
        <v>176474</v>
      </c>
      <c r="C332793">
        <v>6</v>
      </c>
    </row>
    <row r="332794" spans="1:3" x14ac:dyDescent="0.35">
      <c r="A332794">
        <v>317930</v>
      </c>
      <c r="B332794">
        <v>347593</v>
      </c>
      <c r="C332794">
        <v>6</v>
      </c>
    </row>
    <row r="332795" spans="1:3" x14ac:dyDescent="0.35">
      <c r="A332795">
        <v>266649</v>
      </c>
      <c r="B332795">
        <v>328162</v>
      </c>
      <c r="C332795">
        <v>6</v>
      </c>
    </row>
    <row r="332796" spans="1:3" x14ac:dyDescent="0.35">
      <c r="A332796">
        <v>347605</v>
      </c>
      <c r="B332796">
        <v>68074</v>
      </c>
      <c r="C332796">
        <v>6</v>
      </c>
    </row>
    <row r="332797" spans="1:3" x14ac:dyDescent="0.35">
      <c r="A332797">
        <v>347610</v>
      </c>
      <c r="B332797">
        <v>4385</v>
      </c>
      <c r="C332797">
        <v>6</v>
      </c>
    </row>
    <row r="332798" spans="1:3" x14ac:dyDescent="0.35">
      <c r="A332798">
        <v>156509</v>
      </c>
      <c r="B332798">
        <v>5075</v>
      </c>
      <c r="C332798">
        <v>6</v>
      </c>
    </row>
    <row r="332799" spans="1:3" x14ac:dyDescent="0.35">
      <c r="A332799">
        <v>151054</v>
      </c>
      <c r="B332799">
        <v>308582</v>
      </c>
      <c r="C332799">
        <v>6</v>
      </c>
    </row>
    <row r="332800" spans="1:3" x14ac:dyDescent="0.35">
      <c r="A332800">
        <v>146314</v>
      </c>
      <c r="B332800">
        <v>346029</v>
      </c>
      <c r="C332800">
        <v>6</v>
      </c>
    </row>
    <row r="332801" spans="1:3" x14ac:dyDescent="0.35">
      <c r="A332801">
        <v>347253</v>
      </c>
      <c r="B332801">
        <v>299437</v>
      </c>
      <c r="C332801">
        <v>6</v>
      </c>
    </row>
    <row r="332802" spans="1:3" x14ac:dyDescent="0.35">
      <c r="A332802">
        <v>347620</v>
      </c>
      <c r="B332802">
        <v>85165</v>
      </c>
      <c r="C332802">
        <v>6</v>
      </c>
    </row>
    <row r="332803" spans="1:3" x14ac:dyDescent="0.35">
      <c r="A332803">
        <v>156757</v>
      </c>
      <c r="B332803">
        <v>165088</v>
      </c>
      <c r="C332803">
        <v>6</v>
      </c>
    </row>
    <row r="332804" spans="1:3" x14ac:dyDescent="0.35">
      <c r="A332804">
        <v>219090</v>
      </c>
      <c r="B332804">
        <v>347613</v>
      </c>
      <c r="C332804">
        <v>6</v>
      </c>
    </row>
    <row r="332805" spans="1:3" x14ac:dyDescent="0.35">
      <c r="A332805">
        <v>74819</v>
      </c>
      <c r="B332805">
        <v>312475</v>
      </c>
      <c r="C332805">
        <v>6</v>
      </c>
    </row>
    <row r="332806" spans="1:3" x14ac:dyDescent="0.35">
      <c r="A332806">
        <v>347626</v>
      </c>
      <c r="B332806">
        <v>347557</v>
      </c>
      <c r="C332806">
        <v>6</v>
      </c>
    </row>
    <row r="332807" spans="1:3" x14ac:dyDescent="0.35">
      <c r="A332807">
        <v>25879</v>
      </c>
      <c r="B332807">
        <v>252600</v>
      </c>
      <c r="C332807">
        <v>6</v>
      </c>
    </row>
    <row r="332808" spans="1:3" x14ac:dyDescent="0.35">
      <c r="A332808">
        <v>109949</v>
      </c>
      <c r="B332808">
        <v>183973</v>
      </c>
      <c r="C332808">
        <v>6</v>
      </c>
    </row>
    <row r="332809" spans="1:3" x14ac:dyDescent="0.35">
      <c r="A332809">
        <v>347631</v>
      </c>
      <c r="B332809">
        <v>112561</v>
      </c>
      <c r="C332809">
        <v>6</v>
      </c>
    </row>
    <row r="332810" spans="1:3" x14ac:dyDescent="0.35">
      <c r="A332810">
        <v>301567</v>
      </c>
      <c r="B332810">
        <v>22629</v>
      </c>
      <c r="C332810">
        <v>6</v>
      </c>
    </row>
    <row r="332811" spans="1:3" x14ac:dyDescent="0.35">
      <c r="A332811">
        <v>128580</v>
      </c>
      <c r="B332811">
        <v>128580</v>
      </c>
      <c r="C332811">
        <v>6</v>
      </c>
    </row>
    <row r="332812" spans="1:3" x14ac:dyDescent="0.35">
      <c r="A332812">
        <v>148049</v>
      </c>
      <c r="B332812">
        <v>183973</v>
      </c>
      <c r="C332812">
        <v>6</v>
      </c>
    </row>
    <row r="332813" spans="1:3" x14ac:dyDescent="0.35">
      <c r="A332813">
        <v>84724</v>
      </c>
      <c r="B332813">
        <v>347604</v>
      </c>
      <c r="C332813">
        <v>6</v>
      </c>
    </row>
    <row r="332814" spans="1:3" x14ac:dyDescent="0.35">
      <c r="A332814">
        <v>345415</v>
      </c>
      <c r="B332814">
        <v>347609</v>
      </c>
      <c r="C332814">
        <v>6</v>
      </c>
    </row>
    <row r="332815" spans="1:3" x14ac:dyDescent="0.35">
      <c r="A332815">
        <v>765</v>
      </c>
      <c r="B332815">
        <v>347628</v>
      </c>
      <c r="C332815">
        <v>6</v>
      </c>
    </row>
    <row r="332816" spans="1:3" x14ac:dyDescent="0.35">
      <c r="A332816">
        <v>347616</v>
      </c>
      <c r="B332816">
        <v>346526</v>
      </c>
      <c r="C332816">
        <v>6</v>
      </c>
    </row>
    <row r="332817" spans="1:3" x14ac:dyDescent="0.35">
      <c r="A332817">
        <v>345855</v>
      </c>
      <c r="B332817">
        <v>345855</v>
      </c>
      <c r="C332817">
        <v>6</v>
      </c>
    </row>
    <row r="332818" spans="1:3" x14ac:dyDescent="0.35">
      <c r="A332818">
        <v>171904</v>
      </c>
      <c r="B332818">
        <v>30535</v>
      </c>
      <c r="C332818">
        <v>6</v>
      </c>
    </row>
    <row r="332819" spans="1:3" x14ac:dyDescent="0.35">
      <c r="A332819">
        <v>42672</v>
      </c>
      <c r="B332819">
        <v>347636</v>
      </c>
      <c r="C332819">
        <v>6</v>
      </c>
    </row>
    <row r="332820" spans="1:3" x14ac:dyDescent="0.35">
      <c r="A332820">
        <v>347616</v>
      </c>
      <c r="B332820">
        <v>254119</v>
      </c>
      <c r="C332820">
        <v>6</v>
      </c>
    </row>
    <row r="332821" spans="1:3" x14ac:dyDescent="0.35">
      <c r="A332821">
        <v>97028</v>
      </c>
      <c r="B332821">
        <v>287332</v>
      </c>
      <c r="C332821">
        <v>6</v>
      </c>
    </row>
    <row r="332822" spans="1:3" x14ac:dyDescent="0.35">
      <c r="A332822">
        <v>347646</v>
      </c>
      <c r="B332822">
        <v>146086</v>
      </c>
      <c r="C332822">
        <v>6</v>
      </c>
    </row>
    <row r="332823" spans="1:3" x14ac:dyDescent="0.35">
      <c r="A332823">
        <v>214127</v>
      </c>
      <c r="B332823">
        <v>93624</v>
      </c>
      <c r="C332823">
        <v>6</v>
      </c>
    </row>
    <row r="332824" spans="1:3" x14ac:dyDescent="0.35">
      <c r="A332824">
        <v>347650</v>
      </c>
      <c r="B332824">
        <v>185661</v>
      </c>
      <c r="C332824">
        <v>6</v>
      </c>
    </row>
    <row r="332825" spans="1:3" x14ac:dyDescent="0.35">
      <c r="A332825">
        <v>347646</v>
      </c>
      <c r="B332825">
        <v>347644</v>
      </c>
      <c r="C332825">
        <v>6</v>
      </c>
    </row>
    <row r="332826" spans="1:3" x14ac:dyDescent="0.35">
      <c r="A332826">
        <v>347646</v>
      </c>
      <c r="B332826">
        <v>347172</v>
      </c>
      <c r="C332826">
        <v>6</v>
      </c>
    </row>
    <row r="332827" spans="1:3" x14ac:dyDescent="0.35">
      <c r="A332827">
        <v>10165</v>
      </c>
      <c r="B332827">
        <v>347644</v>
      </c>
      <c r="C332827">
        <v>6</v>
      </c>
    </row>
    <row r="332828" spans="1:3" x14ac:dyDescent="0.35">
      <c r="A332828">
        <v>156284</v>
      </c>
      <c r="B332828">
        <v>146086</v>
      </c>
      <c r="C332828">
        <v>6</v>
      </c>
    </row>
    <row r="332829" spans="1:3" x14ac:dyDescent="0.35">
      <c r="A332829">
        <v>76571</v>
      </c>
      <c r="B332829">
        <v>347649</v>
      </c>
      <c r="C332829">
        <v>6</v>
      </c>
    </row>
    <row r="332830" spans="1:3" x14ac:dyDescent="0.35">
      <c r="A332830">
        <v>153888</v>
      </c>
      <c r="B332830">
        <v>347659</v>
      </c>
      <c r="C332830">
        <v>6</v>
      </c>
    </row>
    <row r="332831" spans="1:3" x14ac:dyDescent="0.35">
      <c r="A332831">
        <v>1686</v>
      </c>
      <c r="B332831">
        <v>347608</v>
      </c>
      <c r="C332831">
        <v>6</v>
      </c>
    </row>
    <row r="332832" spans="1:3" x14ac:dyDescent="0.35">
      <c r="A332832">
        <v>313025</v>
      </c>
      <c r="B332832">
        <v>322700</v>
      </c>
      <c r="C332832">
        <v>6</v>
      </c>
    </row>
    <row r="332833" spans="1:3" x14ac:dyDescent="0.35">
      <c r="A332833">
        <v>266649</v>
      </c>
      <c r="B332833">
        <v>322700</v>
      </c>
      <c r="C332833">
        <v>6</v>
      </c>
    </row>
    <row r="332834" spans="1:3" x14ac:dyDescent="0.35">
      <c r="A332834">
        <v>1686</v>
      </c>
      <c r="B332834">
        <v>243611</v>
      </c>
      <c r="C332834">
        <v>6</v>
      </c>
    </row>
    <row r="332835" spans="1:3" x14ac:dyDescent="0.35">
      <c r="A332835">
        <v>1686</v>
      </c>
      <c r="B332835">
        <v>133963</v>
      </c>
      <c r="C332835">
        <v>6</v>
      </c>
    </row>
    <row r="332836" spans="1:3" x14ac:dyDescent="0.35">
      <c r="A332836">
        <v>53590</v>
      </c>
      <c r="B332836">
        <v>121689</v>
      </c>
      <c r="C332836">
        <v>6</v>
      </c>
    </row>
    <row r="332837" spans="1:3" x14ac:dyDescent="0.35">
      <c r="A332837">
        <v>347675</v>
      </c>
      <c r="B332837">
        <v>324634</v>
      </c>
      <c r="C332837">
        <v>6</v>
      </c>
    </row>
    <row r="332838" spans="1:3" x14ac:dyDescent="0.35">
      <c r="A332838">
        <v>97028</v>
      </c>
      <c r="B332838">
        <v>347649</v>
      </c>
      <c r="C332838">
        <v>6</v>
      </c>
    </row>
    <row r="332839" spans="1:3" x14ac:dyDescent="0.35">
      <c r="A332839">
        <v>146086</v>
      </c>
      <c r="B332839">
        <v>146086</v>
      </c>
      <c r="C332839">
        <v>6</v>
      </c>
    </row>
    <row r="332840" spans="1:3" x14ac:dyDescent="0.35">
      <c r="A332840">
        <v>6836</v>
      </c>
      <c r="B332840">
        <v>341281</v>
      </c>
      <c r="C332840">
        <v>6</v>
      </c>
    </row>
    <row r="332841" spans="1:3" x14ac:dyDescent="0.35">
      <c r="A332841">
        <v>313025</v>
      </c>
      <c r="B332841">
        <v>347662</v>
      </c>
      <c r="C332841">
        <v>6</v>
      </c>
    </row>
    <row r="332842" spans="1:3" x14ac:dyDescent="0.35">
      <c r="A332842">
        <v>242010</v>
      </c>
      <c r="B332842">
        <v>66860</v>
      </c>
      <c r="C332842">
        <v>6</v>
      </c>
    </row>
    <row r="332843" spans="1:3" x14ac:dyDescent="0.35">
      <c r="A332843">
        <v>347323</v>
      </c>
      <c r="B332843">
        <v>347323</v>
      </c>
      <c r="C332843">
        <v>6</v>
      </c>
    </row>
    <row r="332844" spans="1:3" x14ac:dyDescent="0.35">
      <c r="A332844">
        <v>347689</v>
      </c>
      <c r="B332844">
        <v>332415</v>
      </c>
      <c r="C332844">
        <v>6</v>
      </c>
    </row>
    <row r="332845" spans="1:3" x14ac:dyDescent="0.35">
      <c r="A332845">
        <v>347694</v>
      </c>
      <c r="B332845">
        <v>67935</v>
      </c>
      <c r="C332845">
        <v>6</v>
      </c>
    </row>
    <row r="332846" spans="1:3" x14ac:dyDescent="0.35">
      <c r="A332846">
        <v>347616</v>
      </c>
      <c r="B332846">
        <v>84229</v>
      </c>
      <c r="C332846">
        <v>6</v>
      </c>
    </row>
    <row r="332847" spans="1:3" x14ac:dyDescent="0.35">
      <c r="A332847">
        <v>346288</v>
      </c>
      <c r="B332847">
        <v>341281</v>
      </c>
      <c r="C332847">
        <v>6</v>
      </c>
    </row>
    <row r="332848" spans="1:3" x14ac:dyDescent="0.35">
      <c r="A332848">
        <v>266649</v>
      </c>
      <c r="B332848">
        <v>347695</v>
      </c>
      <c r="C332848">
        <v>6</v>
      </c>
    </row>
    <row r="332849" spans="1:3" x14ac:dyDescent="0.35">
      <c r="A332849">
        <v>347700</v>
      </c>
      <c r="B332849">
        <v>255644</v>
      </c>
      <c r="C332849">
        <v>6</v>
      </c>
    </row>
    <row r="332850" spans="1:3" x14ac:dyDescent="0.35">
      <c r="A332850">
        <v>345678</v>
      </c>
      <c r="B332850">
        <v>347691</v>
      </c>
      <c r="C332850">
        <v>6</v>
      </c>
    </row>
    <row r="332851" spans="1:3" x14ac:dyDescent="0.35">
      <c r="A332851">
        <v>347616</v>
      </c>
      <c r="B332851">
        <v>149237</v>
      </c>
      <c r="C332851">
        <v>6</v>
      </c>
    </row>
    <row r="332852" spans="1:3" x14ac:dyDescent="0.35">
      <c r="A332852">
        <v>36071</v>
      </c>
      <c r="B332852">
        <v>144181</v>
      </c>
      <c r="C332852">
        <v>6</v>
      </c>
    </row>
    <row r="332853" spans="1:3" x14ac:dyDescent="0.35">
      <c r="A332853">
        <v>121352</v>
      </c>
      <c r="B332853">
        <v>346644</v>
      </c>
      <c r="C332853">
        <v>6</v>
      </c>
    </row>
    <row r="332854" spans="1:3" x14ac:dyDescent="0.35">
      <c r="A332854">
        <v>346288</v>
      </c>
      <c r="B332854">
        <v>347636</v>
      </c>
      <c r="C332854">
        <v>6</v>
      </c>
    </row>
    <row r="332855" spans="1:3" x14ac:dyDescent="0.35">
      <c r="A332855">
        <v>347707</v>
      </c>
      <c r="B332855">
        <v>342651</v>
      </c>
      <c r="C332855">
        <v>6</v>
      </c>
    </row>
    <row r="332856" spans="1:3" x14ac:dyDescent="0.35">
      <c r="A332856">
        <v>345678</v>
      </c>
      <c r="B332856">
        <v>34623</v>
      </c>
      <c r="C332856">
        <v>6</v>
      </c>
    </row>
    <row r="332857" spans="1:3" x14ac:dyDescent="0.35">
      <c r="A332857">
        <v>180075</v>
      </c>
      <c r="B332857">
        <v>322700</v>
      </c>
      <c r="C332857">
        <v>6</v>
      </c>
    </row>
    <row r="332858" spans="1:3" x14ac:dyDescent="0.35">
      <c r="A332858">
        <v>174465</v>
      </c>
      <c r="B332858">
        <v>39869</v>
      </c>
      <c r="C332858">
        <v>6</v>
      </c>
    </row>
    <row r="332859" spans="1:3" x14ac:dyDescent="0.35">
      <c r="A332859">
        <v>342675</v>
      </c>
      <c r="B332859">
        <v>340471</v>
      </c>
      <c r="C332859">
        <v>6</v>
      </c>
    </row>
    <row r="332860" spans="1:3" x14ac:dyDescent="0.35">
      <c r="A332860">
        <v>329403</v>
      </c>
      <c r="B332860">
        <v>340471</v>
      </c>
      <c r="C332860">
        <v>6</v>
      </c>
    </row>
    <row r="332861" spans="1:3" x14ac:dyDescent="0.35">
      <c r="A332861">
        <v>347715</v>
      </c>
      <c r="B332861">
        <v>168853</v>
      </c>
      <c r="C332861">
        <v>6</v>
      </c>
    </row>
    <row r="332862" spans="1:3" x14ac:dyDescent="0.35">
      <c r="A332862">
        <v>548484</v>
      </c>
      <c r="B332862">
        <v>274956</v>
      </c>
      <c r="C332862">
        <v>6</v>
      </c>
    </row>
    <row r="332863" spans="1:3" x14ac:dyDescent="0.35">
      <c r="A332863">
        <v>356180</v>
      </c>
      <c r="B332863">
        <v>274956</v>
      </c>
      <c r="C332863">
        <v>6</v>
      </c>
    </row>
    <row r="332864" spans="1:3" x14ac:dyDescent="0.35">
      <c r="A332864">
        <v>321335</v>
      </c>
      <c r="B332864">
        <v>22629</v>
      </c>
      <c r="C332864">
        <v>6</v>
      </c>
    </row>
    <row r="332865" spans="1:3" x14ac:dyDescent="0.35">
      <c r="A332865">
        <v>316136</v>
      </c>
      <c r="B332865">
        <v>347716</v>
      </c>
      <c r="C332865">
        <v>6</v>
      </c>
    </row>
    <row r="332866" spans="1:3" x14ac:dyDescent="0.35">
      <c r="A332866">
        <v>346288</v>
      </c>
      <c r="B332866">
        <v>346711</v>
      </c>
      <c r="C332866">
        <v>6</v>
      </c>
    </row>
    <row r="332867" spans="1:3" x14ac:dyDescent="0.35">
      <c r="A332867">
        <v>219095</v>
      </c>
      <c r="B332867">
        <v>258305</v>
      </c>
      <c r="C332867">
        <v>6</v>
      </c>
    </row>
    <row r="332868" spans="1:3" x14ac:dyDescent="0.35">
      <c r="A332868">
        <v>33737</v>
      </c>
      <c r="B332868">
        <v>33737</v>
      </c>
      <c r="C332868">
        <v>6</v>
      </c>
    </row>
    <row r="332869" spans="1:3" x14ac:dyDescent="0.35">
      <c r="A332869">
        <v>347722</v>
      </c>
      <c r="B332869">
        <v>13536</v>
      </c>
      <c r="C332869">
        <v>6</v>
      </c>
    </row>
    <row r="332870" spans="1:3" x14ac:dyDescent="0.35">
      <c r="A332870">
        <v>347730</v>
      </c>
      <c r="B332870">
        <v>238731</v>
      </c>
      <c r="C332870">
        <v>6</v>
      </c>
    </row>
    <row r="332871" spans="1:3" x14ac:dyDescent="0.35">
      <c r="A332871">
        <v>195139</v>
      </c>
      <c r="B332871">
        <v>195139</v>
      </c>
      <c r="C332871">
        <v>6</v>
      </c>
    </row>
    <row r="332872" spans="1:3" x14ac:dyDescent="0.35">
      <c r="A332872">
        <v>347739</v>
      </c>
      <c r="B332872">
        <v>34297</v>
      </c>
      <c r="C332872">
        <v>6</v>
      </c>
    </row>
    <row r="332873" spans="1:3" x14ac:dyDescent="0.35">
      <c r="A332873">
        <v>347737</v>
      </c>
      <c r="B332873">
        <v>238668</v>
      </c>
      <c r="C332873">
        <v>6</v>
      </c>
    </row>
    <row r="332874" spans="1:3" x14ac:dyDescent="0.35">
      <c r="A332874">
        <v>341338</v>
      </c>
      <c r="B332874">
        <v>320411</v>
      </c>
      <c r="C332874">
        <v>6</v>
      </c>
    </row>
    <row r="332875" spans="1:3" x14ac:dyDescent="0.35">
      <c r="A332875">
        <v>347739</v>
      </c>
      <c r="B332875">
        <v>246775</v>
      </c>
      <c r="C332875">
        <v>6</v>
      </c>
    </row>
    <row r="332876" spans="1:3" x14ac:dyDescent="0.35">
      <c r="A332876">
        <v>341338</v>
      </c>
      <c r="B332876">
        <v>347732</v>
      </c>
      <c r="C332876">
        <v>6</v>
      </c>
    </row>
    <row r="332877" spans="1:3" x14ac:dyDescent="0.35">
      <c r="A332877">
        <v>347711</v>
      </c>
      <c r="B332877">
        <v>261668</v>
      </c>
      <c r="C332877">
        <v>6</v>
      </c>
    </row>
    <row r="332878" spans="1:3" x14ac:dyDescent="0.35">
      <c r="A332878">
        <v>224330</v>
      </c>
      <c r="B332878">
        <v>165442</v>
      </c>
      <c r="C332878">
        <v>6</v>
      </c>
    </row>
    <row r="332879" spans="1:3" x14ac:dyDescent="0.35">
      <c r="A332879">
        <v>97028</v>
      </c>
      <c r="B332879">
        <v>347714</v>
      </c>
      <c r="C332879">
        <v>6</v>
      </c>
    </row>
    <row r="332880" spans="1:3" x14ac:dyDescent="0.35">
      <c r="A332880">
        <v>347746</v>
      </c>
      <c r="B332880">
        <v>347743</v>
      </c>
      <c r="C332880">
        <v>6</v>
      </c>
    </row>
    <row r="332881" spans="1:3" x14ac:dyDescent="0.35">
      <c r="A332881">
        <v>347739</v>
      </c>
      <c r="B332881">
        <v>249392</v>
      </c>
      <c r="C332881">
        <v>6</v>
      </c>
    </row>
    <row r="332882" spans="1:3" x14ac:dyDescent="0.35">
      <c r="A332882">
        <v>346953</v>
      </c>
      <c r="B332882">
        <v>347743</v>
      </c>
      <c r="C332882">
        <v>6</v>
      </c>
    </row>
    <row r="332883" spans="1:3" x14ac:dyDescent="0.35">
      <c r="A332883">
        <v>347686</v>
      </c>
      <c r="B332883">
        <v>347686</v>
      </c>
      <c r="C332883">
        <v>6</v>
      </c>
    </row>
    <row r="332884" spans="1:3" x14ac:dyDescent="0.35">
      <c r="A332884">
        <v>203493</v>
      </c>
      <c r="B332884">
        <v>11070</v>
      </c>
      <c r="C332884">
        <v>6</v>
      </c>
    </row>
    <row r="332885" spans="1:3" x14ac:dyDescent="0.35">
      <c r="A332885">
        <v>245945</v>
      </c>
      <c r="B332885">
        <v>236255</v>
      </c>
      <c r="C332885">
        <v>6</v>
      </c>
    </row>
    <row r="332886" spans="1:3" x14ac:dyDescent="0.35">
      <c r="A332886">
        <v>345415</v>
      </c>
      <c r="B332886">
        <v>265786</v>
      </c>
      <c r="C332886">
        <v>6</v>
      </c>
    </row>
    <row r="332887" spans="1:3" x14ac:dyDescent="0.35">
      <c r="A332887">
        <v>1686</v>
      </c>
      <c r="B332887">
        <v>347765</v>
      </c>
      <c r="C332887">
        <v>6</v>
      </c>
    </row>
    <row r="332888" spans="1:3" x14ac:dyDescent="0.35">
      <c r="A332888">
        <v>346288</v>
      </c>
      <c r="B332888">
        <v>160219</v>
      </c>
      <c r="C332888">
        <v>6</v>
      </c>
    </row>
    <row r="332889" spans="1:3" x14ac:dyDescent="0.35">
      <c r="A332889">
        <v>346288</v>
      </c>
      <c r="B332889">
        <v>306662</v>
      </c>
      <c r="C332889">
        <v>6</v>
      </c>
    </row>
    <row r="332890" spans="1:3" x14ac:dyDescent="0.35">
      <c r="A332890">
        <v>69724</v>
      </c>
      <c r="B332890">
        <v>69724</v>
      </c>
      <c r="C332890">
        <v>6</v>
      </c>
    </row>
    <row r="332891" spans="1:3" x14ac:dyDescent="0.35">
      <c r="A332891">
        <v>347776</v>
      </c>
      <c r="B332891">
        <v>160219</v>
      </c>
      <c r="C332891">
        <v>6</v>
      </c>
    </row>
    <row r="332892" spans="1:3" x14ac:dyDescent="0.35">
      <c r="A332892">
        <v>327572</v>
      </c>
      <c r="B332892">
        <v>26960</v>
      </c>
      <c r="C332892">
        <v>6</v>
      </c>
    </row>
    <row r="332893" spans="1:3" x14ac:dyDescent="0.35">
      <c r="A332893">
        <v>171793</v>
      </c>
      <c r="B332893">
        <v>342699</v>
      </c>
      <c r="C332893">
        <v>6</v>
      </c>
    </row>
    <row r="332894" spans="1:3" x14ac:dyDescent="0.35">
      <c r="A332894">
        <v>342699</v>
      </c>
      <c r="B332894">
        <v>345930</v>
      </c>
      <c r="C332894">
        <v>6</v>
      </c>
    </row>
    <row r="332895" spans="1:3" x14ac:dyDescent="0.35">
      <c r="A332895">
        <v>109022</v>
      </c>
      <c r="B332895">
        <v>255644</v>
      </c>
      <c r="C332895">
        <v>6</v>
      </c>
    </row>
    <row r="332896" spans="1:3" x14ac:dyDescent="0.35">
      <c r="A332896">
        <v>19841</v>
      </c>
      <c r="B332896">
        <v>342699</v>
      </c>
      <c r="C332896">
        <v>6</v>
      </c>
    </row>
    <row r="332897" spans="1:3" x14ac:dyDescent="0.35">
      <c r="A332897">
        <v>213252</v>
      </c>
      <c r="B332897">
        <v>347731</v>
      </c>
      <c r="C332897">
        <v>6</v>
      </c>
    </row>
    <row r="332898" spans="1:3" x14ac:dyDescent="0.35">
      <c r="A332898">
        <v>346875</v>
      </c>
      <c r="B332898">
        <v>346875</v>
      </c>
      <c r="C332898">
        <v>6</v>
      </c>
    </row>
    <row r="332899" spans="1:3" x14ac:dyDescent="0.35">
      <c r="A332899">
        <v>109090</v>
      </c>
      <c r="B332899">
        <v>347636</v>
      </c>
      <c r="C332899">
        <v>6</v>
      </c>
    </row>
    <row r="332900" spans="1:3" x14ac:dyDescent="0.35">
      <c r="A332900">
        <v>347791</v>
      </c>
      <c r="B332900">
        <v>93604</v>
      </c>
      <c r="C332900">
        <v>6</v>
      </c>
    </row>
    <row r="332901" spans="1:3" x14ac:dyDescent="0.35">
      <c r="A332901">
        <v>148049</v>
      </c>
      <c r="B332901">
        <v>341281</v>
      </c>
      <c r="C332901">
        <v>6</v>
      </c>
    </row>
    <row r="332902" spans="1:3" x14ac:dyDescent="0.35">
      <c r="A332902">
        <v>203025</v>
      </c>
      <c r="B332902">
        <v>197272</v>
      </c>
      <c r="C332902">
        <v>6</v>
      </c>
    </row>
    <row r="332903" spans="1:3" x14ac:dyDescent="0.35">
      <c r="A332903">
        <v>328850</v>
      </c>
      <c r="B332903">
        <v>4516</v>
      </c>
      <c r="C332903">
        <v>6</v>
      </c>
    </row>
    <row r="332904" spans="1:3" x14ac:dyDescent="0.35">
      <c r="A332904">
        <v>347797</v>
      </c>
      <c r="B332904">
        <v>318987</v>
      </c>
      <c r="C332904">
        <v>6</v>
      </c>
    </row>
    <row r="332905" spans="1:3" x14ac:dyDescent="0.35">
      <c r="A332905">
        <v>19841</v>
      </c>
      <c r="B332905">
        <v>347793</v>
      </c>
      <c r="C332905">
        <v>6</v>
      </c>
    </row>
    <row r="332906" spans="1:3" x14ac:dyDescent="0.35">
      <c r="A332906">
        <v>93204</v>
      </c>
      <c r="B332906">
        <v>283869</v>
      </c>
      <c r="C332906">
        <v>6</v>
      </c>
    </row>
    <row r="332907" spans="1:3" x14ac:dyDescent="0.35">
      <c r="A332907">
        <v>347814</v>
      </c>
      <c r="B332907">
        <v>9666</v>
      </c>
      <c r="C332907">
        <v>6</v>
      </c>
    </row>
    <row r="332908" spans="1:3" x14ac:dyDescent="0.35">
      <c r="A332908">
        <v>150988</v>
      </c>
      <c r="B332908">
        <v>9461</v>
      </c>
      <c r="C332908">
        <v>6</v>
      </c>
    </row>
    <row r="332909" spans="1:3" x14ac:dyDescent="0.35">
      <c r="A332909">
        <v>257454</v>
      </c>
      <c r="B332909">
        <v>257454</v>
      </c>
      <c r="C332909">
        <v>6</v>
      </c>
    </row>
    <row r="332910" spans="1:3" x14ac:dyDescent="0.35">
      <c r="A332910">
        <v>121352</v>
      </c>
      <c r="B332910">
        <v>347816</v>
      </c>
      <c r="C332910">
        <v>6</v>
      </c>
    </row>
    <row r="332911" spans="1:3" x14ac:dyDescent="0.35">
      <c r="A332911">
        <v>12760</v>
      </c>
      <c r="B332911">
        <v>347787</v>
      </c>
      <c r="C332911">
        <v>6</v>
      </c>
    </row>
    <row r="332912" spans="1:3" x14ac:dyDescent="0.35">
      <c r="A332912">
        <v>36071</v>
      </c>
      <c r="B332912">
        <v>320411</v>
      </c>
      <c r="C332912">
        <v>6</v>
      </c>
    </row>
    <row r="332913" spans="1:3" x14ac:dyDescent="0.35">
      <c r="A332913">
        <v>183159</v>
      </c>
      <c r="B332913">
        <v>3362</v>
      </c>
      <c r="C332913">
        <v>6</v>
      </c>
    </row>
    <row r="332914" spans="1:3" x14ac:dyDescent="0.35">
      <c r="A332914">
        <v>46971</v>
      </c>
      <c r="B332914">
        <v>342699</v>
      </c>
      <c r="C332914">
        <v>6</v>
      </c>
    </row>
    <row r="332915" spans="1:3" x14ac:dyDescent="0.35">
      <c r="A332915">
        <v>2057</v>
      </c>
      <c r="B332915">
        <v>347782</v>
      </c>
      <c r="C332915">
        <v>6</v>
      </c>
    </row>
    <row r="332916" spans="1:3" x14ac:dyDescent="0.35">
      <c r="A332916">
        <v>183159</v>
      </c>
      <c r="B332916">
        <v>183921</v>
      </c>
      <c r="C332916">
        <v>6</v>
      </c>
    </row>
    <row r="332917" spans="1:3" x14ac:dyDescent="0.35">
      <c r="A332917">
        <v>347470</v>
      </c>
      <c r="B332917">
        <v>300314</v>
      </c>
      <c r="C332917">
        <v>6</v>
      </c>
    </row>
    <row r="332918" spans="1:3" x14ac:dyDescent="0.35">
      <c r="A332918">
        <v>347829</v>
      </c>
      <c r="B332918">
        <v>347821</v>
      </c>
      <c r="C332918">
        <v>6</v>
      </c>
    </row>
    <row r="332919" spans="1:3" x14ac:dyDescent="0.35">
      <c r="A332919">
        <v>284075</v>
      </c>
      <c r="B332919">
        <v>347821</v>
      </c>
      <c r="C332919">
        <v>6</v>
      </c>
    </row>
    <row r="332920" spans="1:3" x14ac:dyDescent="0.35">
      <c r="A332920">
        <v>257269</v>
      </c>
      <c r="B332920">
        <v>162237</v>
      </c>
      <c r="C332920">
        <v>6</v>
      </c>
    </row>
    <row r="332921" spans="1:3" x14ac:dyDescent="0.35">
      <c r="A332921">
        <v>347837</v>
      </c>
      <c r="B332921">
        <v>51109</v>
      </c>
      <c r="C332921">
        <v>6</v>
      </c>
    </row>
    <row r="332922" spans="1:3" x14ac:dyDescent="0.35">
      <c r="A332922">
        <v>331858</v>
      </c>
      <c r="B332922">
        <v>347834</v>
      </c>
      <c r="C332922">
        <v>6</v>
      </c>
    </row>
    <row r="332923" spans="1:3" x14ac:dyDescent="0.35">
      <c r="A332923">
        <v>347838</v>
      </c>
      <c r="B332923">
        <v>220635</v>
      </c>
      <c r="C332923">
        <v>6</v>
      </c>
    </row>
    <row r="332924" spans="1:3" x14ac:dyDescent="0.35">
      <c r="A332924">
        <v>257269</v>
      </c>
      <c r="B332924">
        <v>347834</v>
      </c>
      <c r="C332924">
        <v>6</v>
      </c>
    </row>
    <row r="332925" spans="1:3" x14ac:dyDescent="0.35">
      <c r="A332925">
        <v>133183</v>
      </c>
      <c r="B332925">
        <v>16483</v>
      </c>
      <c r="C332925">
        <v>6</v>
      </c>
    </row>
    <row r="332926" spans="1:3" x14ac:dyDescent="0.35">
      <c r="A332926">
        <v>38062</v>
      </c>
      <c r="B332926">
        <v>347815</v>
      </c>
      <c r="C332926">
        <v>6</v>
      </c>
    </row>
    <row r="332927" spans="1:3" x14ac:dyDescent="0.35">
      <c r="A332927">
        <v>150988</v>
      </c>
      <c r="B332927">
        <v>347333</v>
      </c>
      <c r="C332927">
        <v>6</v>
      </c>
    </row>
    <row r="332928" spans="1:3" x14ac:dyDescent="0.35">
      <c r="A332928">
        <v>341338</v>
      </c>
      <c r="B332928">
        <v>347850</v>
      </c>
      <c r="C332928">
        <v>6</v>
      </c>
    </row>
    <row r="332929" spans="1:3" x14ac:dyDescent="0.35">
      <c r="A332929">
        <v>150988</v>
      </c>
      <c r="B332929">
        <v>4364</v>
      </c>
      <c r="C332929">
        <v>6</v>
      </c>
    </row>
    <row r="332930" spans="1:3" x14ac:dyDescent="0.35">
      <c r="A332930">
        <v>261480</v>
      </c>
      <c r="B332930">
        <v>347851</v>
      </c>
      <c r="C332930">
        <v>6</v>
      </c>
    </row>
    <row r="332931" spans="1:3" x14ac:dyDescent="0.35">
      <c r="A332931">
        <v>173971</v>
      </c>
      <c r="B332931">
        <v>102962</v>
      </c>
      <c r="C332931">
        <v>6</v>
      </c>
    </row>
    <row r="332932" spans="1:3" x14ac:dyDescent="0.35">
      <c r="A332932">
        <v>204581</v>
      </c>
      <c r="B332932">
        <v>347851</v>
      </c>
      <c r="C332932">
        <v>6</v>
      </c>
    </row>
    <row r="332933" spans="1:3" x14ac:dyDescent="0.35">
      <c r="A332933">
        <v>12760</v>
      </c>
      <c r="B332933">
        <v>347847</v>
      </c>
      <c r="C332933">
        <v>6</v>
      </c>
    </row>
    <row r="332934" spans="1:3" x14ac:dyDescent="0.35">
      <c r="A332934">
        <v>12760</v>
      </c>
      <c r="B332934">
        <v>320411</v>
      </c>
      <c r="C332934">
        <v>6</v>
      </c>
    </row>
    <row r="332935" spans="1:3" x14ac:dyDescent="0.35">
      <c r="A332935">
        <v>347869</v>
      </c>
      <c r="B332935">
        <v>347851</v>
      </c>
      <c r="C332935">
        <v>6</v>
      </c>
    </row>
    <row r="332936" spans="1:3" x14ac:dyDescent="0.35">
      <c r="A332936">
        <v>340842</v>
      </c>
      <c r="B332936">
        <v>321493</v>
      </c>
      <c r="C332936">
        <v>6</v>
      </c>
    </row>
    <row r="332937" spans="1:3" x14ac:dyDescent="0.35">
      <c r="A332937">
        <v>347871</v>
      </c>
      <c r="B332937">
        <v>321493</v>
      </c>
      <c r="C332937">
        <v>6</v>
      </c>
    </row>
    <row r="332938" spans="1:3" x14ac:dyDescent="0.35">
      <c r="A332938">
        <v>347874</v>
      </c>
      <c r="B332938">
        <v>95744</v>
      </c>
      <c r="C332938">
        <v>6</v>
      </c>
    </row>
    <row r="332939" spans="1:3" x14ac:dyDescent="0.35">
      <c r="A332939">
        <v>7778</v>
      </c>
      <c r="B332939">
        <v>80984</v>
      </c>
      <c r="C332939">
        <v>6</v>
      </c>
    </row>
    <row r="332940" spans="1:3" x14ac:dyDescent="0.35">
      <c r="A332940">
        <v>89623</v>
      </c>
      <c r="B332940">
        <v>166855</v>
      </c>
      <c r="C332940">
        <v>6</v>
      </c>
    </row>
    <row r="332941" spans="1:3" x14ac:dyDescent="0.35">
      <c r="A332941">
        <v>277084</v>
      </c>
      <c r="B332941">
        <v>347317</v>
      </c>
      <c r="C332941">
        <v>6</v>
      </c>
    </row>
    <row r="332942" spans="1:3" x14ac:dyDescent="0.35">
      <c r="A332942">
        <v>26250</v>
      </c>
      <c r="B332942">
        <v>347280</v>
      </c>
      <c r="C332942">
        <v>6</v>
      </c>
    </row>
    <row r="332943" spans="1:3" x14ac:dyDescent="0.35">
      <c r="A332943">
        <v>345188</v>
      </c>
      <c r="B332943">
        <v>347847</v>
      </c>
      <c r="C332943">
        <v>6</v>
      </c>
    </row>
    <row r="332944" spans="1:3" x14ac:dyDescent="0.35">
      <c r="A332944">
        <v>277084</v>
      </c>
      <c r="B332944">
        <v>347847</v>
      </c>
      <c r="C332944">
        <v>6</v>
      </c>
    </row>
    <row r="332945" spans="1:3" x14ac:dyDescent="0.35">
      <c r="A332945">
        <v>84724</v>
      </c>
      <c r="B332945">
        <v>347804</v>
      </c>
      <c r="C332945">
        <v>6</v>
      </c>
    </row>
    <row r="332946" spans="1:3" x14ac:dyDescent="0.35">
      <c r="A332946">
        <v>255732</v>
      </c>
      <c r="B332946">
        <v>327736</v>
      </c>
      <c r="C332946">
        <v>6</v>
      </c>
    </row>
    <row r="332947" spans="1:3" x14ac:dyDescent="0.35">
      <c r="A332947">
        <v>347328</v>
      </c>
      <c r="B332947">
        <v>81203</v>
      </c>
      <c r="C332947">
        <v>6</v>
      </c>
    </row>
    <row r="332948" spans="1:3" x14ac:dyDescent="0.35">
      <c r="A332948">
        <v>347886</v>
      </c>
      <c r="B332948">
        <v>12445</v>
      </c>
      <c r="C332948">
        <v>6</v>
      </c>
    </row>
    <row r="332949" spans="1:3" x14ac:dyDescent="0.35">
      <c r="A332949">
        <v>347910</v>
      </c>
      <c r="B332949">
        <v>16794</v>
      </c>
      <c r="C332949">
        <v>6</v>
      </c>
    </row>
    <row r="332950" spans="1:3" x14ac:dyDescent="0.35">
      <c r="A332950">
        <v>286539</v>
      </c>
      <c r="B332950">
        <v>342828</v>
      </c>
      <c r="C332950">
        <v>6</v>
      </c>
    </row>
    <row r="332951" spans="1:3" x14ac:dyDescent="0.35">
      <c r="A332951">
        <v>347915</v>
      </c>
      <c r="B332951">
        <v>334761</v>
      </c>
      <c r="C332951">
        <v>6</v>
      </c>
    </row>
    <row r="332952" spans="1:3" x14ac:dyDescent="0.35">
      <c r="A332952">
        <v>311586</v>
      </c>
      <c r="B332952">
        <v>321493</v>
      </c>
      <c r="C332952">
        <v>6</v>
      </c>
    </row>
    <row r="332953" spans="1:3" x14ac:dyDescent="0.35">
      <c r="A332953">
        <v>180465</v>
      </c>
      <c r="B332953">
        <v>12912</v>
      </c>
      <c r="C332953">
        <v>6</v>
      </c>
    </row>
    <row r="332954" spans="1:3" x14ac:dyDescent="0.35">
      <c r="A332954">
        <v>229612</v>
      </c>
      <c r="B332954">
        <v>342699</v>
      </c>
      <c r="C332954">
        <v>6</v>
      </c>
    </row>
    <row r="332955" spans="1:3" x14ac:dyDescent="0.35">
      <c r="A332955">
        <v>229612</v>
      </c>
      <c r="B332955">
        <v>179048</v>
      </c>
      <c r="C332955">
        <v>6</v>
      </c>
    </row>
    <row r="332956" spans="1:3" x14ac:dyDescent="0.35">
      <c r="A332956">
        <v>347923</v>
      </c>
      <c r="B332956">
        <v>25534</v>
      </c>
      <c r="C332956">
        <v>6</v>
      </c>
    </row>
    <row r="332957" spans="1:3" x14ac:dyDescent="0.35">
      <c r="A332957">
        <v>229612</v>
      </c>
      <c r="B332957">
        <v>350310</v>
      </c>
      <c r="C332957">
        <v>6</v>
      </c>
    </row>
    <row r="332958" spans="1:3" x14ac:dyDescent="0.35">
      <c r="A332958">
        <v>347573</v>
      </c>
      <c r="B332958">
        <v>347742</v>
      </c>
      <c r="C332958">
        <v>6</v>
      </c>
    </row>
    <row r="332959" spans="1:3" x14ac:dyDescent="0.35">
      <c r="A332959">
        <v>25425</v>
      </c>
      <c r="B332959">
        <v>4549</v>
      </c>
      <c r="C332959">
        <v>6</v>
      </c>
    </row>
    <row r="332960" spans="1:3" x14ac:dyDescent="0.35">
      <c r="A332960">
        <v>229612</v>
      </c>
      <c r="B332960">
        <v>235453</v>
      </c>
      <c r="C332960">
        <v>6</v>
      </c>
    </row>
    <row r="332961" spans="1:3" x14ac:dyDescent="0.35">
      <c r="A332961">
        <v>347573</v>
      </c>
      <c r="B332961">
        <v>347462</v>
      </c>
      <c r="C332961">
        <v>6</v>
      </c>
    </row>
    <row r="332962" spans="1:3" x14ac:dyDescent="0.35">
      <c r="A332962">
        <v>194694</v>
      </c>
      <c r="B332962">
        <v>202766</v>
      </c>
      <c r="C332962">
        <v>6</v>
      </c>
    </row>
    <row r="332963" spans="1:3" x14ac:dyDescent="0.35">
      <c r="A332963">
        <v>219095</v>
      </c>
      <c r="B332963">
        <v>321493</v>
      </c>
      <c r="C332963">
        <v>6</v>
      </c>
    </row>
    <row r="332964" spans="1:3" x14ac:dyDescent="0.35">
      <c r="A332964">
        <v>58026</v>
      </c>
      <c r="B332964">
        <v>79812</v>
      </c>
      <c r="C332964">
        <v>6</v>
      </c>
    </row>
    <row r="332965" spans="1:3" x14ac:dyDescent="0.35">
      <c r="A332965">
        <v>60075</v>
      </c>
      <c r="B332965">
        <v>347740</v>
      </c>
      <c r="C332965">
        <v>6</v>
      </c>
    </row>
    <row r="332966" spans="1:3" x14ac:dyDescent="0.35">
      <c r="A332966">
        <v>229612</v>
      </c>
      <c r="B332966">
        <v>284567</v>
      </c>
      <c r="C332966">
        <v>6</v>
      </c>
    </row>
    <row r="332967" spans="1:3" x14ac:dyDescent="0.35">
      <c r="A332967">
        <v>229612</v>
      </c>
      <c r="B332967">
        <v>154240</v>
      </c>
      <c r="C332967">
        <v>6</v>
      </c>
    </row>
    <row r="332968" spans="1:3" x14ac:dyDescent="0.35">
      <c r="A332968">
        <v>172185</v>
      </c>
      <c r="B332968">
        <v>152747</v>
      </c>
      <c r="C332968">
        <v>6</v>
      </c>
    </row>
    <row r="332969" spans="1:3" x14ac:dyDescent="0.35">
      <c r="A332969">
        <v>219095</v>
      </c>
      <c r="B332969">
        <v>234151</v>
      </c>
      <c r="C332969">
        <v>6</v>
      </c>
    </row>
    <row r="332970" spans="1:3" x14ac:dyDescent="0.35">
      <c r="A332970">
        <v>219095</v>
      </c>
      <c r="B332970">
        <v>149303</v>
      </c>
      <c r="C332970">
        <v>6</v>
      </c>
    </row>
    <row r="332971" spans="1:3" x14ac:dyDescent="0.35">
      <c r="A332971">
        <v>54530</v>
      </c>
      <c r="B332971">
        <v>11070</v>
      </c>
      <c r="C332971">
        <v>6</v>
      </c>
    </row>
    <row r="332972" spans="1:3" x14ac:dyDescent="0.35">
      <c r="A332972">
        <v>194694</v>
      </c>
      <c r="B332972">
        <v>234151</v>
      </c>
      <c r="C332972">
        <v>6</v>
      </c>
    </row>
    <row r="332973" spans="1:3" x14ac:dyDescent="0.35">
      <c r="A332973">
        <v>290908</v>
      </c>
      <c r="B332973">
        <v>233049</v>
      </c>
      <c r="C332973">
        <v>6</v>
      </c>
    </row>
    <row r="332974" spans="1:3" x14ac:dyDescent="0.35">
      <c r="A332974">
        <v>194694</v>
      </c>
      <c r="B332974">
        <v>154240</v>
      </c>
      <c r="C332974">
        <v>6</v>
      </c>
    </row>
    <row r="332975" spans="1:3" x14ac:dyDescent="0.35">
      <c r="A332975">
        <v>229612</v>
      </c>
      <c r="B332975">
        <v>320141</v>
      </c>
      <c r="C332975">
        <v>6</v>
      </c>
    </row>
    <row r="332976" spans="1:3" x14ac:dyDescent="0.35">
      <c r="A332976">
        <v>89018</v>
      </c>
      <c r="B332976">
        <v>346612</v>
      </c>
      <c r="C332976">
        <v>6</v>
      </c>
    </row>
    <row r="332977" spans="1:3" x14ac:dyDescent="0.35">
      <c r="A332977">
        <v>317930</v>
      </c>
      <c r="B332977">
        <v>316030</v>
      </c>
      <c r="C332977">
        <v>6</v>
      </c>
    </row>
    <row r="332978" spans="1:3" x14ac:dyDescent="0.35">
      <c r="A332978">
        <v>89078</v>
      </c>
      <c r="B332978">
        <v>8038</v>
      </c>
      <c r="C332978">
        <v>6</v>
      </c>
    </row>
    <row r="332979" spans="1:3" x14ac:dyDescent="0.35">
      <c r="A332979">
        <v>347960</v>
      </c>
      <c r="B332979">
        <v>40251</v>
      </c>
      <c r="C332979">
        <v>6</v>
      </c>
    </row>
    <row r="332980" spans="1:3" x14ac:dyDescent="0.35">
      <c r="A332980">
        <v>324685</v>
      </c>
      <c r="B332980">
        <v>309435</v>
      </c>
      <c r="C332980">
        <v>6</v>
      </c>
    </row>
    <row r="332981" spans="1:3" x14ac:dyDescent="0.35">
      <c r="A332981">
        <v>229612</v>
      </c>
      <c r="B332981">
        <v>325149</v>
      </c>
      <c r="C332981">
        <v>6</v>
      </c>
    </row>
    <row r="332982" spans="1:3" x14ac:dyDescent="0.35">
      <c r="A332982">
        <v>229612</v>
      </c>
      <c r="B332982">
        <v>347966</v>
      </c>
      <c r="C332982">
        <v>6</v>
      </c>
    </row>
    <row r="332983" spans="1:3" x14ac:dyDescent="0.35">
      <c r="A332983">
        <v>213252</v>
      </c>
      <c r="B332983">
        <v>148031</v>
      </c>
      <c r="C332983">
        <v>6</v>
      </c>
    </row>
    <row r="332984" spans="1:3" x14ac:dyDescent="0.35">
      <c r="A332984">
        <v>213252</v>
      </c>
      <c r="B332984">
        <v>202839</v>
      </c>
      <c r="C332984">
        <v>6</v>
      </c>
    </row>
    <row r="332985" spans="1:3" x14ac:dyDescent="0.35">
      <c r="A332985">
        <v>245945</v>
      </c>
      <c r="B332985">
        <v>148031</v>
      </c>
      <c r="C332985">
        <v>6</v>
      </c>
    </row>
    <row r="332986" spans="1:3" x14ac:dyDescent="0.35">
      <c r="A332986">
        <v>73918</v>
      </c>
      <c r="B332986">
        <v>112348</v>
      </c>
      <c r="C332986">
        <v>6</v>
      </c>
    </row>
    <row r="332987" spans="1:3" x14ac:dyDescent="0.35">
      <c r="A332987">
        <v>229612</v>
      </c>
      <c r="B332987">
        <v>347974</v>
      </c>
      <c r="C332987">
        <v>6</v>
      </c>
    </row>
    <row r="332988" spans="1:3" x14ac:dyDescent="0.35">
      <c r="A332988">
        <v>310157</v>
      </c>
      <c r="B332988">
        <v>37807</v>
      </c>
      <c r="C332988">
        <v>6</v>
      </c>
    </row>
    <row r="332989" spans="1:3" x14ac:dyDescent="0.35">
      <c r="A332989">
        <v>48078</v>
      </c>
      <c r="B332989">
        <v>311834</v>
      </c>
      <c r="C332989">
        <v>6</v>
      </c>
    </row>
    <row r="332990" spans="1:3" x14ac:dyDescent="0.35">
      <c r="A332990">
        <v>347988</v>
      </c>
      <c r="B332990">
        <v>347409</v>
      </c>
      <c r="C332990">
        <v>6</v>
      </c>
    </row>
    <row r="332991" spans="1:3" x14ac:dyDescent="0.35">
      <c r="A332991">
        <v>213252</v>
      </c>
      <c r="B332991">
        <v>325515</v>
      </c>
      <c r="C332991">
        <v>6</v>
      </c>
    </row>
    <row r="332992" spans="1:3" x14ac:dyDescent="0.35">
      <c r="A332992">
        <v>316136</v>
      </c>
      <c r="B332992">
        <v>234448</v>
      </c>
      <c r="C332992">
        <v>6</v>
      </c>
    </row>
    <row r="332993" spans="1:3" x14ac:dyDescent="0.35">
      <c r="A332993">
        <v>110524</v>
      </c>
      <c r="B332993">
        <v>346906</v>
      </c>
      <c r="C332993">
        <v>6</v>
      </c>
    </row>
    <row r="332994" spans="1:3" x14ac:dyDescent="0.35">
      <c r="A332994">
        <v>347992</v>
      </c>
      <c r="B332994">
        <v>57039</v>
      </c>
      <c r="C332994">
        <v>6</v>
      </c>
    </row>
    <row r="332995" spans="1:3" x14ac:dyDescent="0.35">
      <c r="A332995">
        <v>23133</v>
      </c>
      <c r="B332995">
        <v>347964</v>
      </c>
      <c r="C332995">
        <v>6</v>
      </c>
    </row>
    <row r="332996" spans="1:3" x14ac:dyDescent="0.35">
      <c r="A332996">
        <v>346288</v>
      </c>
      <c r="B332996">
        <v>347975</v>
      </c>
      <c r="C332996">
        <v>6</v>
      </c>
    </row>
    <row r="332997" spans="1:3" x14ac:dyDescent="0.35">
      <c r="A332997">
        <v>213252</v>
      </c>
      <c r="B332997">
        <v>76275</v>
      </c>
      <c r="C332997">
        <v>6</v>
      </c>
    </row>
    <row r="332998" spans="1:3" x14ac:dyDescent="0.35">
      <c r="A332998">
        <v>334259</v>
      </c>
      <c r="B332998">
        <v>347409</v>
      </c>
      <c r="C332998">
        <v>6</v>
      </c>
    </row>
    <row r="332999" spans="1:3" x14ac:dyDescent="0.35">
      <c r="A332999">
        <v>234448</v>
      </c>
      <c r="B332999">
        <v>144147</v>
      </c>
      <c r="C332999">
        <v>6</v>
      </c>
    </row>
    <row r="333000" spans="1:3" x14ac:dyDescent="0.35">
      <c r="A333000">
        <v>346288</v>
      </c>
      <c r="B333000">
        <v>679</v>
      </c>
      <c r="C333000">
        <v>6</v>
      </c>
    </row>
    <row r="333001" spans="1:3" x14ac:dyDescent="0.35">
      <c r="A333001">
        <v>348002</v>
      </c>
      <c r="B333001">
        <v>146923</v>
      </c>
      <c r="C333001">
        <v>6</v>
      </c>
    </row>
    <row r="333002" spans="1:3" x14ac:dyDescent="0.35">
      <c r="A333002">
        <v>346288</v>
      </c>
      <c r="B333002">
        <v>348000</v>
      </c>
      <c r="C333002">
        <v>6</v>
      </c>
    </row>
    <row r="333003" spans="1:3" x14ac:dyDescent="0.35">
      <c r="A333003">
        <v>348005</v>
      </c>
      <c r="B333003">
        <v>32563</v>
      </c>
      <c r="C333003">
        <v>6</v>
      </c>
    </row>
    <row r="333004" spans="1:3" x14ac:dyDescent="0.35">
      <c r="A333004">
        <v>144147</v>
      </c>
      <c r="B333004">
        <v>144147</v>
      </c>
      <c r="C333004">
        <v>6</v>
      </c>
    </row>
    <row r="333005" spans="1:3" x14ac:dyDescent="0.35">
      <c r="A333005">
        <v>38771</v>
      </c>
      <c r="B333005">
        <v>348000</v>
      </c>
      <c r="C333005">
        <v>6</v>
      </c>
    </row>
    <row r="333006" spans="1:3" x14ac:dyDescent="0.35">
      <c r="A333006">
        <v>1686</v>
      </c>
      <c r="B333006">
        <v>268828</v>
      </c>
      <c r="C333006">
        <v>6</v>
      </c>
    </row>
    <row r="333007" spans="1:3" x14ac:dyDescent="0.35">
      <c r="A333007">
        <v>346288</v>
      </c>
      <c r="B333007">
        <v>117585</v>
      </c>
      <c r="C333007">
        <v>6</v>
      </c>
    </row>
    <row r="333008" spans="1:3" x14ac:dyDescent="0.35">
      <c r="A333008">
        <v>348011</v>
      </c>
      <c r="B333008">
        <v>613</v>
      </c>
      <c r="C333008">
        <v>6</v>
      </c>
    </row>
    <row r="333009" spans="1:3" x14ac:dyDescent="0.35">
      <c r="A333009">
        <v>346288</v>
      </c>
      <c r="B333009">
        <v>320141</v>
      </c>
      <c r="C333009">
        <v>6</v>
      </c>
    </row>
    <row r="333010" spans="1:3" x14ac:dyDescent="0.35">
      <c r="A333010">
        <v>346288</v>
      </c>
      <c r="B333010">
        <v>173816</v>
      </c>
      <c r="C333010">
        <v>6</v>
      </c>
    </row>
    <row r="333011" spans="1:3" x14ac:dyDescent="0.35">
      <c r="A333011">
        <v>347880</v>
      </c>
      <c r="B333011">
        <v>322700</v>
      </c>
      <c r="C333011">
        <v>6</v>
      </c>
    </row>
    <row r="333012" spans="1:3" x14ac:dyDescent="0.35">
      <c r="A333012">
        <v>346653</v>
      </c>
      <c r="B333012">
        <v>316136</v>
      </c>
      <c r="C333012">
        <v>6</v>
      </c>
    </row>
    <row r="333013" spans="1:3" x14ac:dyDescent="0.35">
      <c r="A333013">
        <v>347880</v>
      </c>
      <c r="B333013">
        <v>347868</v>
      </c>
      <c r="C333013">
        <v>6</v>
      </c>
    </row>
    <row r="333014" spans="1:3" x14ac:dyDescent="0.35">
      <c r="A333014">
        <v>347880</v>
      </c>
      <c r="B333014">
        <v>254540</v>
      </c>
      <c r="C333014">
        <v>6</v>
      </c>
    </row>
    <row r="333015" spans="1:3" x14ac:dyDescent="0.35">
      <c r="A333015">
        <v>347880</v>
      </c>
      <c r="B333015">
        <v>183377</v>
      </c>
      <c r="C333015">
        <v>6</v>
      </c>
    </row>
    <row r="333016" spans="1:3" x14ac:dyDescent="0.35">
      <c r="A333016">
        <v>347880</v>
      </c>
      <c r="B333016">
        <v>345963</v>
      </c>
      <c r="C333016">
        <v>6</v>
      </c>
    </row>
    <row r="333017" spans="1:3" x14ac:dyDescent="0.35">
      <c r="A333017">
        <v>228536</v>
      </c>
      <c r="B333017">
        <v>71001</v>
      </c>
      <c r="C333017">
        <v>6</v>
      </c>
    </row>
    <row r="333018" spans="1:3" x14ac:dyDescent="0.35">
      <c r="A333018">
        <v>245945</v>
      </c>
      <c r="B333018">
        <v>71001</v>
      </c>
      <c r="C333018">
        <v>6</v>
      </c>
    </row>
    <row r="333019" spans="1:3" x14ac:dyDescent="0.35">
      <c r="A333019">
        <v>19943</v>
      </c>
      <c r="B333019">
        <v>348027</v>
      </c>
      <c r="C333019">
        <v>6</v>
      </c>
    </row>
    <row r="333020" spans="1:3" x14ac:dyDescent="0.35">
      <c r="A333020">
        <v>101850</v>
      </c>
      <c r="B333020">
        <v>243150</v>
      </c>
      <c r="C333020">
        <v>6</v>
      </c>
    </row>
    <row r="333021" spans="1:3" x14ac:dyDescent="0.35">
      <c r="A333021">
        <v>171594</v>
      </c>
      <c r="B333021">
        <v>279741</v>
      </c>
      <c r="C333021">
        <v>6</v>
      </c>
    </row>
    <row r="333022" spans="1:3" x14ac:dyDescent="0.35">
      <c r="A333022">
        <v>194694</v>
      </c>
      <c r="B333022">
        <v>11896</v>
      </c>
      <c r="C333022">
        <v>6</v>
      </c>
    </row>
    <row r="333023" spans="1:3" x14ac:dyDescent="0.35">
      <c r="A333023">
        <v>155739</v>
      </c>
      <c r="B333023">
        <v>347848</v>
      </c>
      <c r="C333023">
        <v>6</v>
      </c>
    </row>
    <row r="333024" spans="1:3" x14ac:dyDescent="0.35">
      <c r="A333024">
        <v>348039</v>
      </c>
      <c r="B333024">
        <v>348034</v>
      </c>
      <c r="C333024">
        <v>6</v>
      </c>
    </row>
    <row r="333025" spans="1:3" x14ac:dyDescent="0.35">
      <c r="A333025">
        <v>194694</v>
      </c>
      <c r="B333025">
        <v>54785</v>
      </c>
      <c r="C333025">
        <v>6</v>
      </c>
    </row>
    <row r="333026" spans="1:3" x14ac:dyDescent="0.35">
      <c r="A333026">
        <v>311586</v>
      </c>
      <c r="B333026">
        <v>54785</v>
      </c>
      <c r="C333026">
        <v>6</v>
      </c>
    </row>
    <row r="333027" spans="1:3" x14ac:dyDescent="0.35">
      <c r="A333027">
        <v>133256</v>
      </c>
      <c r="B333027">
        <v>79358</v>
      </c>
      <c r="C333027">
        <v>6</v>
      </c>
    </row>
    <row r="333028" spans="1:3" x14ac:dyDescent="0.35">
      <c r="A333028">
        <v>60075</v>
      </c>
      <c r="B333028">
        <v>348028</v>
      </c>
      <c r="C333028">
        <v>6</v>
      </c>
    </row>
    <row r="333029" spans="1:3" x14ac:dyDescent="0.35">
      <c r="A333029">
        <v>152309</v>
      </c>
      <c r="B333029">
        <v>348041</v>
      </c>
      <c r="C333029">
        <v>6</v>
      </c>
    </row>
    <row r="333030" spans="1:3" x14ac:dyDescent="0.35">
      <c r="A333030">
        <v>348048</v>
      </c>
      <c r="B333030">
        <v>420</v>
      </c>
      <c r="C333030">
        <v>6</v>
      </c>
    </row>
    <row r="333031" spans="1:3" x14ac:dyDescent="0.35">
      <c r="A333031">
        <v>346264</v>
      </c>
      <c r="B333031">
        <v>347993</v>
      </c>
      <c r="C333031">
        <v>6</v>
      </c>
    </row>
    <row r="333032" spans="1:3" x14ac:dyDescent="0.35">
      <c r="A333032">
        <v>348049</v>
      </c>
      <c r="B333032">
        <v>213787</v>
      </c>
      <c r="C333032">
        <v>6</v>
      </c>
    </row>
    <row r="333033" spans="1:3" x14ac:dyDescent="0.35">
      <c r="A333033">
        <v>348055</v>
      </c>
      <c r="B333033">
        <v>89652</v>
      </c>
      <c r="C333033">
        <v>6</v>
      </c>
    </row>
    <row r="333034" spans="1:3" x14ac:dyDescent="0.35">
      <c r="A333034">
        <v>173408</v>
      </c>
      <c r="B333034">
        <v>173408</v>
      </c>
      <c r="C333034">
        <v>6</v>
      </c>
    </row>
    <row r="333035" spans="1:3" x14ac:dyDescent="0.35">
      <c r="A333035">
        <v>346264</v>
      </c>
      <c r="B333035">
        <v>347213</v>
      </c>
      <c r="C333035">
        <v>6</v>
      </c>
    </row>
    <row r="333036" spans="1:3" x14ac:dyDescent="0.35">
      <c r="A333036">
        <v>184617</v>
      </c>
      <c r="B333036">
        <v>184617</v>
      </c>
      <c r="C333036">
        <v>6</v>
      </c>
    </row>
    <row r="333037" spans="1:3" x14ac:dyDescent="0.35">
      <c r="A333037">
        <v>345678</v>
      </c>
      <c r="B333037">
        <v>310290</v>
      </c>
      <c r="C333037">
        <v>6</v>
      </c>
    </row>
    <row r="333038" spans="1:3" x14ac:dyDescent="0.35">
      <c r="A333038">
        <v>348065</v>
      </c>
      <c r="B333038">
        <v>268828</v>
      </c>
      <c r="C333038">
        <v>6</v>
      </c>
    </row>
    <row r="333039" spans="1:3" x14ac:dyDescent="0.35">
      <c r="A333039">
        <v>11906</v>
      </c>
      <c r="B333039">
        <v>10715</v>
      </c>
      <c r="C333039">
        <v>6</v>
      </c>
    </row>
    <row r="333040" spans="1:3" x14ac:dyDescent="0.35">
      <c r="A333040">
        <v>6836</v>
      </c>
      <c r="B333040">
        <v>268828</v>
      </c>
      <c r="C333040">
        <v>6</v>
      </c>
    </row>
    <row r="333041" spans="1:3" x14ac:dyDescent="0.35">
      <c r="A333041">
        <v>11906</v>
      </c>
      <c r="B333041">
        <v>156950</v>
      </c>
      <c r="C333041">
        <v>6</v>
      </c>
    </row>
    <row r="333042" spans="1:3" x14ac:dyDescent="0.35">
      <c r="A333042">
        <v>348069</v>
      </c>
      <c r="B333042">
        <v>3471</v>
      </c>
      <c r="C333042">
        <v>6</v>
      </c>
    </row>
    <row r="333043" spans="1:3" x14ac:dyDescent="0.35">
      <c r="A333043">
        <v>184617</v>
      </c>
      <c r="B333043">
        <v>325557</v>
      </c>
      <c r="C333043">
        <v>6</v>
      </c>
    </row>
    <row r="333044" spans="1:3" x14ac:dyDescent="0.35">
      <c r="A333044">
        <v>11906</v>
      </c>
      <c r="B333044">
        <v>115033</v>
      </c>
      <c r="C333044">
        <v>6</v>
      </c>
    </row>
    <row r="333045" spans="1:3" x14ac:dyDescent="0.35">
      <c r="A333045">
        <v>11906</v>
      </c>
      <c r="B333045">
        <v>314994</v>
      </c>
      <c r="C333045">
        <v>6</v>
      </c>
    </row>
    <row r="333046" spans="1:3" x14ac:dyDescent="0.35">
      <c r="A333046">
        <v>317930</v>
      </c>
      <c r="B333046">
        <v>347608</v>
      </c>
      <c r="C333046">
        <v>6</v>
      </c>
    </row>
    <row r="333047" spans="1:3" x14ac:dyDescent="0.35">
      <c r="A333047">
        <v>317930</v>
      </c>
      <c r="B333047">
        <v>243611</v>
      </c>
      <c r="C333047">
        <v>6</v>
      </c>
    </row>
    <row r="333048" spans="1:3" x14ac:dyDescent="0.35">
      <c r="A333048">
        <v>228536</v>
      </c>
      <c r="B333048">
        <v>347848</v>
      </c>
      <c r="C333048">
        <v>6</v>
      </c>
    </row>
    <row r="333049" spans="1:3" x14ac:dyDescent="0.35">
      <c r="A333049">
        <v>110524</v>
      </c>
      <c r="B333049">
        <v>348076</v>
      </c>
      <c r="C333049">
        <v>6</v>
      </c>
    </row>
    <row r="333050" spans="1:3" x14ac:dyDescent="0.35">
      <c r="A333050">
        <v>348081</v>
      </c>
      <c r="B333050">
        <v>304109</v>
      </c>
      <c r="C333050">
        <v>6</v>
      </c>
    </row>
    <row r="333051" spans="1:3" x14ac:dyDescent="0.35">
      <c r="A333051">
        <v>348086</v>
      </c>
      <c r="B333051">
        <v>215625</v>
      </c>
      <c r="C333051">
        <v>6</v>
      </c>
    </row>
    <row r="333052" spans="1:3" x14ac:dyDescent="0.35">
      <c r="A333052">
        <v>54568</v>
      </c>
      <c r="B333052">
        <v>3680</v>
      </c>
      <c r="C333052">
        <v>6</v>
      </c>
    </row>
    <row r="333053" spans="1:3" x14ac:dyDescent="0.35">
      <c r="A333053">
        <v>70645</v>
      </c>
      <c r="B333053">
        <v>3107</v>
      </c>
      <c r="C333053">
        <v>6</v>
      </c>
    </row>
    <row r="333054" spans="1:3" x14ac:dyDescent="0.35">
      <c r="A333054">
        <v>347328</v>
      </c>
      <c r="B333054">
        <v>218411</v>
      </c>
      <c r="C333054">
        <v>6</v>
      </c>
    </row>
    <row r="333055" spans="1:3" x14ac:dyDescent="0.35">
      <c r="A333055">
        <v>345828</v>
      </c>
      <c r="B333055">
        <v>348093</v>
      </c>
      <c r="C333055">
        <v>6</v>
      </c>
    </row>
    <row r="333056" spans="1:3" x14ac:dyDescent="0.35">
      <c r="A333056">
        <v>348097</v>
      </c>
      <c r="B333056">
        <v>207823</v>
      </c>
      <c r="C333056">
        <v>6</v>
      </c>
    </row>
    <row r="333057" spans="1:3" x14ac:dyDescent="0.35">
      <c r="A333057">
        <v>317930</v>
      </c>
      <c r="B333057">
        <v>172827</v>
      </c>
      <c r="C333057">
        <v>6</v>
      </c>
    </row>
    <row r="333058" spans="1:3" x14ac:dyDescent="0.35">
      <c r="A333058">
        <v>342288</v>
      </c>
      <c r="B333058">
        <v>342288</v>
      </c>
      <c r="C333058">
        <v>6</v>
      </c>
    </row>
    <row r="333059" spans="1:3" x14ac:dyDescent="0.35">
      <c r="A333059">
        <v>174557</v>
      </c>
      <c r="B333059">
        <v>243150</v>
      </c>
      <c r="C333059">
        <v>6</v>
      </c>
    </row>
    <row r="333060" spans="1:3" x14ac:dyDescent="0.35">
      <c r="A333060">
        <v>174557</v>
      </c>
      <c r="B333060">
        <v>348094</v>
      </c>
      <c r="C333060">
        <v>6</v>
      </c>
    </row>
    <row r="333061" spans="1:3" x14ac:dyDescent="0.35">
      <c r="A333061">
        <v>346288</v>
      </c>
      <c r="B333061">
        <v>114760</v>
      </c>
      <c r="C333061">
        <v>6</v>
      </c>
    </row>
    <row r="333062" spans="1:3" x14ac:dyDescent="0.35">
      <c r="A333062">
        <v>345980</v>
      </c>
      <c r="B333062">
        <v>348061</v>
      </c>
      <c r="C333062">
        <v>6</v>
      </c>
    </row>
    <row r="333063" spans="1:3" x14ac:dyDescent="0.35">
      <c r="A333063">
        <v>348119</v>
      </c>
      <c r="B333063">
        <v>273309</v>
      </c>
      <c r="C333063">
        <v>6</v>
      </c>
    </row>
    <row r="333064" spans="1:3" x14ac:dyDescent="0.35">
      <c r="A333064">
        <v>346288</v>
      </c>
      <c r="B333064">
        <v>348114</v>
      </c>
      <c r="C333064">
        <v>6</v>
      </c>
    </row>
    <row r="333065" spans="1:3" x14ac:dyDescent="0.35">
      <c r="A333065">
        <v>50173</v>
      </c>
      <c r="B333065">
        <v>47962</v>
      </c>
      <c r="C333065">
        <v>6</v>
      </c>
    </row>
    <row r="333066" spans="1:3" x14ac:dyDescent="0.35">
      <c r="A333066">
        <v>322878</v>
      </c>
      <c r="B333066">
        <v>337328</v>
      </c>
      <c r="C333066">
        <v>6</v>
      </c>
    </row>
    <row r="333067" spans="1:3" x14ac:dyDescent="0.35">
      <c r="A333067">
        <v>337631</v>
      </c>
      <c r="B333067">
        <v>346353</v>
      </c>
      <c r="C333067">
        <v>6</v>
      </c>
    </row>
    <row r="333068" spans="1:3" x14ac:dyDescent="0.35">
      <c r="A333068">
        <v>289138</v>
      </c>
      <c r="B333068">
        <v>347519</v>
      </c>
      <c r="C333068">
        <v>6</v>
      </c>
    </row>
    <row r="333069" spans="1:3" x14ac:dyDescent="0.35">
      <c r="A333069">
        <v>348131</v>
      </c>
      <c r="B333069">
        <v>131713</v>
      </c>
      <c r="C333069">
        <v>6</v>
      </c>
    </row>
    <row r="333070" spans="1:3" x14ac:dyDescent="0.35">
      <c r="A333070">
        <v>246907</v>
      </c>
      <c r="B333070">
        <v>327736</v>
      </c>
      <c r="C333070">
        <v>6</v>
      </c>
    </row>
    <row r="333071" spans="1:3" x14ac:dyDescent="0.35">
      <c r="A333071">
        <v>225235</v>
      </c>
      <c r="B333071">
        <v>45536</v>
      </c>
      <c r="C333071">
        <v>6</v>
      </c>
    </row>
    <row r="333072" spans="1:3" x14ac:dyDescent="0.35">
      <c r="A333072">
        <v>127590</v>
      </c>
      <c r="B333072">
        <v>268828</v>
      </c>
      <c r="C333072">
        <v>6</v>
      </c>
    </row>
    <row r="333073" spans="1:3" x14ac:dyDescent="0.35">
      <c r="A333073">
        <v>4162</v>
      </c>
      <c r="B333073">
        <v>202766</v>
      </c>
      <c r="C333073">
        <v>6</v>
      </c>
    </row>
    <row r="333074" spans="1:3" x14ac:dyDescent="0.35">
      <c r="A333074">
        <v>348149</v>
      </c>
      <c r="B333074">
        <v>9825</v>
      </c>
      <c r="C333074">
        <v>6</v>
      </c>
    </row>
    <row r="333075" spans="1:3" x14ac:dyDescent="0.35">
      <c r="A333075">
        <v>277075</v>
      </c>
      <c r="B333075">
        <v>79880</v>
      </c>
      <c r="C333075">
        <v>6</v>
      </c>
    </row>
    <row r="333076" spans="1:3" x14ac:dyDescent="0.35">
      <c r="A333076">
        <v>300574</v>
      </c>
      <c r="B333076">
        <v>73681</v>
      </c>
      <c r="C333076">
        <v>6</v>
      </c>
    </row>
    <row r="333077" spans="1:3" x14ac:dyDescent="0.35">
      <c r="A333077">
        <v>311586</v>
      </c>
      <c r="B333077">
        <v>348160</v>
      </c>
      <c r="C333077">
        <v>6</v>
      </c>
    </row>
    <row r="333078" spans="1:3" x14ac:dyDescent="0.35">
      <c r="A333078">
        <v>348164</v>
      </c>
      <c r="B333078">
        <v>83812</v>
      </c>
      <c r="C333078">
        <v>6</v>
      </c>
    </row>
    <row r="333079" spans="1:3" x14ac:dyDescent="0.35">
      <c r="A333079">
        <v>102155</v>
      </c>
      <c r="B333079">
        <v>126630</v>
      </c>
      <c r="C333079">
        <v>6</v>
      </c>
    </row>
    <row r="333080" spans="1:3" x14ac:dyDescent="0.35">
      <c r="A333080">
        <v>346264</v>
      </c>
      <c r="B333080">
        <v>348157</v>
      </c>
      <c r="C333080">
        <v>6</v>
      </c>
    </row>
    <row r="333081" spans="1:3" x14ac:dyDescent="0.35">
      <c r="A333081">
        <v>167329</v>
      </c>
      <c r="B333081">
        <v>11955</v>
      </c>
      <c r="C333081">
        <v>6</v>
      </c>
    </row>
    <row r="333082" spans="1:3" x14ac:dyDescent="0.35">
      <c r="A333082">
        <v>346264</v>
      </c>
      <c r="B333082">
        <v>183017</v>
      </c>
      <c r="C333082">
        <v>6</v>
      </c>
    </row>
    <row r="333083" spans="1:3" x14ac:dyDescent="0.35">
      <c r="A333083">
        <v>346288</v>
      </c>
      <c r="B333083">
        <v>172062</v>
      </c>
      <c r="C333083">
        <v>6</v>
      </c>
    </row>
    <row r="333084" spans="1:3" x14ac:dyDescent="0.35">
      <c r="A333084">
        <v>346288</v>
      </c>
      <c r="B333084">
        <v>73681</v>
      </c>
      <c r="C333084">
        <v>6</v>
      </c>
    </row>
    <row r="333085" spans="1:3" x14ac:dyDescent="0.35">
      <c r="A333085">
        <v>347623</v>
      </c>
      <c r="B333085">
        <v>347623</v>
      </c>
      <c r="C333085">
        <v>6</v>
      </c>
    </row>
    <row r="333086" spans="1:3" x14ac:dyDescent="0.35">
      <c r="A333086">
        <v>311586</v>
      </c>
      <c r="B333086">
        <v>348174</v>
      </c>
      <c r="C333086">
        <v>6</v>
      </c>
    </row>
    <row r="333087" spans="1:3" x14ac:dyDescent="0.35">
      <c r="A333087">
        <v>311586</v>
      </c>
      <c r="B333087">
        <v>37376</v>
      </c>
      <c r="C333087">
        <v>6</v>
      </c>
    </row>
    <row r="333088" spans="1:3" x14ac:dyDescent="0.35">
      <c r="A333088">
        <v>348181</v>
      </c>
      <c r="B333088">
        <v>10795</v>
      </c>
      <c r="C333088">
        <v>6</v>
      </c>
    </row>
    <row r="333089" spans="1:3" x14ac:dyDescent="0.35">
      <c r="A333089">
        <v>321201</v>
      </c>
      <c r="B333089">
        <v>348172</v>
      </c>
      <c r="C333089">
        <v>6</v>
      </c>
    </row>
    <row r="333090" spans="1:3" x14ac:dyDescent="0.35">
      <c r="A333090">
        <v>327700</v>
      </c>
      <c r="B333090">
        <v>348356</v>
      </c>
      <c r="C333090">
        <v>6</v>
      </c>
    </row>
    <row r="333091" spans="1:3" x14ac:dyDescent="0.35">
      <c r="A333091">
        <v>77413</v>
      </c>
      <c r="B333091">
        <v>348183</v>
      </c>
      <c r="C333091">
        <v>6</v>
      </c>
    </row>
    <row r="333092" spans="1:3" x14ac:dyDescent="0.35">
      <c r="A333092">
        <v>348187</v>
      </c>
      <c r="B333092">
        <v>174833</v>
      </c>
      <c r="C333092">
        <v>6</v>
      </c>
    </row>
    <row r="333093" spans="1:3" x14ac:dyDescent="0.35">
      <c r="A333093">
        <v>213252</v>
      </c>
      <c r="B333093">
        <v>348356</v>
      </c>
      <c r="C333093">
        <v>6</v>
      </c>
    </row>
    <row r="333094" spans="1:3" x14ac:dyDescent="0.35">
      <c r="A333094">
        <v>321172</v>
      </c>
      <c r="B333094">
        <v>348157</v>
      </c>
      <c r="C333094">
        <v>6</v>
      </c>
    </row>
    <row r="333095" spans="1:3" x14ac:dyDescent="0.35">
      <c r="A333095">
        <v>213252</v>
      </c>
      <c r="B333095">
        <v>147795</v>
      </c>
      <c r="C333095">
        <v>6</v>
      </c>
    </row>
    <row r="333096" spans="1:3" x14ac:dyDescent="0.35">
      <c r="A333096">
        <v>348190</v>
      </c>
      <c r="B333096">
        <v>202766</v>
      </c>
      <c r="C333096">
        <v>6</v>
      </c>
    </row>
    <row r="333097" spans="1:3" x14ac:dyDescent="0.35">
      <c r="A333097">
        <v>143379</v>
      </c>
      <c r="B333097">
        <v>89594</v>
      </c>
      <c r="C333097">
        <v>6</v>
      </c>
    </row>
    <row r="333098" spans="1:3" x14ac:dyDescent="0.35">
      <c r="A333098">
        <v>232127</v>
      </c>
      <c r="B333098">
        <v>228915</v>
      </c>
      <c r="C333098">
        <v>6</v>
      </c>
    </row>
    <row r="333099" spans="1:3" x14ac:dyDescent="0.35">
      <c r="A333099">
        <v>300594</v>
      </c>
      <c r="B333099">
        <v>228915</v>
      </c>
      <c r="C333099">
        <v>6</v>
      </c>
    </row>
    <row r="333100" spans="1:3" x14ac:dyDescent="0.35">
      <c r="A333100">
        <v>345678</v>
      </c>
      <c r="B333100">
        <v>325283</v>
      </c>
      <c r="C333100">
        <v>6</v>
      </c>
    </row>
    <row r="333101" spans="1:3" x14ac:dyDescent="0.35">
      <c r="A333101">
        <v>348192</v>
      </c>
      <c r="B333101">
        <v>348192</v>
      </c>
      <c r="C333101">
        <v>6</v>
      </c>
    </row>
    <row r="333102" spans="1:3" x14ac:dyDescent="0.35">
      <c r="A333102">
        <v>347838</v>
      </c>
      <c r="B333102">
        <v>345628</v>
      </c>
      <c r="C333102">
        <v>6</v>
      </c>
    </row>
    <row r="333103" spans="1:3" x14ac:dyDescent="0.35">
      <c r="A333103">
        <v>117820</v>
      </c>
      <c r="B333103">
        <v>348195</v>
      </c>
      <c r="C333103">
        <v>6</v>
      </c>
    </row>
    <row r="333104" spans="1:3" x14ac:dyDescent="0.35">
      <c r="A333104">
        <v>140403</v>
      </c>
      <c r="B333104">
        <v>327700</v>
      </c>
      <c r="C333104">
        <v>6</v>
      </c>
    </row>
    <row r="333105" spans="1:3" x14ac:dyDescent="0.35">
      <c r="A333105">
        <v>347838</v>
      </c>
      <c r="B333105">
        <v>337560</v>
      </c>
      <c r="C333105">
        <v>6</v>
      </c>
    </row>
    <row r="333106" spans="1:3" x14ac:dyDescent="0.35">
      <c r="A333106">
        <v>332898</v>
      </c>
      <c r="B333106">
        <v>332898</v>
      </c>
      <c r="C333106">
        <v>6</v>
      </c>
    </row>
    <row r="333107" spans="1:3" x14ac:dyDescent="0.35">
      <c r="A333107">
        <v>346264</v>
      </c>
      <c r="B333107">
        <v>102089</v>
      </c>
      <c r="C333107">
        <v>6</v>
      </c>
    </row>
    <row r="333108" spans="1:3" x14ac:dyDescent="0.35">
      <c r="A333108">
        <v>348211</v>
      </c>
      <c r="B333108">
        <v>102089</v>
      </c>
      <c r="C333108">
        <v>6</v>
      </c>
    </row>
    <row r="333109" spans="1:3" x14ac:dyDescent="0.35">
      <c r="A333109">
        <v>50086</v>
      </c>
      <c r="B333109">
        <v>348153</v>
      </c>
      <c r="C333109">
        <v>6</v>
      </c>
    </row>
    <row r="333110" spans="1:3" x14ac:dyDescent="0.35">
      <c r="A333110">
        <v>346264</v>
      </c>
      <c r="B333110">
        <v>205926</v>
      </c>
      <c r="C333110">
        <v>6</v>
      </c>
    </row>
    <row r="333111" spans="1:3" x14ac:dyDescent="0.35">
      <c r="A333111">
        <v>311586</v>
      </c>
      <c r="B333111">
        <v>298235</v>
      </c>
      <c r="C333111">
        <v>6</v>
      </c>
    </row>
    <row r="333112" spans="1:3" x14ac:dyDescent="0.35">
      <c r="A333112">
        <v>348095</v>
      </c>
      <c r="B333112">
        <v>348095</v>
      </c>
      <c r="C333112">
        <v>6</v>
      </c>
    </row>
    <row r="333113" spans="1:3" x14ac:dyDescent="0.35">
      <c r="A333113">
        <v>175909</v>
      </c>
      <c r="B333113">
        <v>348212</v>
      </c>
      <c r="C333113">
        <v>6</v>
      </c>
    </row>
    <row r="333114" spans="1:3" x14ac:dyDescent="0.35">
      <c r="A333114">
        <v>346264</v>
      </c>
      <c r="B333114">
        <v>342297</v>
      </c>
      <c r="C333114">
        <v>6</v>
      </c>
    </row>
    <row r="333115" spans="1:3" x14ac:dyDescent="0.35">
      <c r="A333115">
        <v>54530</v>
      </c>
      <c r="B333115">
        <v>348163</v>
      </c>
      <c r="C333115">
        <v>6</v>
      </c>
    </row>
    <row r="333116" spans="1:3" x14ac:dyDescent="0.35">
      <c r="A333116">
        <v>346288</v>
      </c>
      <c r="B333116">
        <v>348214</v>
      </c>
      <c r="C333116">
        <v>6</v>
      </c>
    </row>
    <row r="333117" spans="1:3" x14ac:dyDescent="0.35">
      <c r="A333117">
        <v>85254</v>
      </c>
      <c r="B333117">
        <v>85254</v>
      </c>
      <c r="C333117">
        <v>6</v>
      </c>
    </row>
    <row r="333118" spans="1:3" x14ac:dyDescent="0.35">
      <c r="A333118">
        <v>337981</v>
      </c>
      <c r="B333118">
        <v>175728</v>
      </c>
      <c r="C333118">
        <v>6</v>
      </c>
    </row>
    <row r="333119" spans="1:3" x14ac:dyDescent="0.35">
      <c r="A333119">
        <v>269101</v>
      </c>
      <c r="B333119">
        <v>50086</v>
      </c>
      <c r="C333119">
        <v>6</v>
      </c>
    </row>
    <row r="333120" spans="1:3" x14ac:dyDescent="0.35">
      <c r="A333120">
        <v>311586</v>
      </c>
      <c r="B333120">
        <v>175728</v>
      </c>
      <c r="C333120">
        <v>6</v>
      </c>
    </row>
    <row r="333121" spans="1:3" x14ac:dyDescent="0.35">
      <c r="A333121">
        <v>348229</v>
      </c>
      <c r="B333121">
        <v>2046</v>
      </c>
      <c r="C333121">
        <v>6</v>
      </c>
    </row>
    <row r="333122" spans="1:3" x14ac:dyDescent="0.35">
      <c r="A333122">
        <v>179412</v>
      </c>
      <c r="B333122">
        <v>348214</v>
      </c>
      <c r="C333122">
        <v>6</v>
      </c>
    </row>
    <row r="333123" spans="1:3" x14ac:dyDescent="0.35">
      <c r="A333123">
        <v>348233</v>
      </c>
      <c r="B333123">
        <v>51034</v>
      </c>
      <c r="C333123">
        <v>6</v>
      </c>
    </row>
    <row r="333124" spans="1:3" x14ac:dyDescent="0.35">
      <c r="A333124">
        <v>348237</v>
      </c>
      <c r="B333124">
        <v>9404</v>
      </c>
      <c r="C333124">
        <v>6</v>
      </c>
    </row>
    <row r="333125" spans="1:3" x14ac:dyDescent="0.35">
      <c r="A333125">
        <v>218411</v>
      </c>
      <c r="B333125">
        <v>218411</v>
      </c>
      <c r="C333125">
        <v>6</v>
      </c>
    </row>
    <row r="333126" spans="1:3" x14ac:dyDescent="0.35">
      <c r="A333126">
        <v>302907</v>
      </c>
      <c r="B333126">
        <v>310290</v>
      </c>
      <c r="C333126">
        <v>6</v>
      </c>
    </row>
    <row r="333127" spans="1:3" x14ac:dyDescent="0.35">
      <c r="A333127">
        <v>222769</v>
      </c>
      <c r="B333127">
        <v>943</v>
      </c>
      <c r="C333127">
        <v>6</v>
      </c>
    </row>
    <row r="333128" spans="1:3" x14ac:dyDescent="0.35">
      <c r="A333128">
        <v>346984</v>
      </c>
      <c r="B333128">
        <v>346984</v>
      </c>
      <c r="C333128">
        <v>6</v>
      </c>
    </row>
    <row r="333129" spans="1:3" x14ac:dyDescent="0.35">
      <c r="A333129">
        <v>348240</v>
      </c>
      <c r="B333129">
        <v>175728</v>
      </c>
      <c r="C333129">
        <v>6</v>
      </c>
    </row>
    <row r="333130" spans="1:3" x14ac:dyDescent="0.35">
      <c r="A333130">
        <v>348240</v>
      </c>
      <c r="B333130">
        <v>9404</v>
      </c>
      <c r="C333130">
        <v>6</v>
      </c>
    </row>
    <row r="333131" spans="1:3" x14ac:dyDescent="0.35">
      <c r="A333131">
        <v>348240</v>
      </c>
      <c r="B333131">
        <v>89738</v>
      </c>
      <c r="C333131">
        <v>6</v>
      </c>
    </row>
    <row r="333132" spans="1:3" x14ac:dyDescent="0.35">
      <c r="A333132">
        <v>321726</v>
      </c>
      <c r="B333132">
        <v>63329</v>
      </c>
      <c r="C333132">
        <v>6</v>
      </c>
    </row>
    <row r="333133" spans="1:3" x14ac:dyDescent="0.35">
      <c r="A333133">
        <v>41256</v>
      </c>
      <c r="B333133">
        <v>63329</v>
      </c>
      <c r="C333133">
        <v>6</v>
      </c>
    </row>
    <row r="333134" spans="1:3" x14ac:dyDescent="0.35">
      <c r="A333134">
        <v>346264</v>
      </c>
      <c r="B333134">
        <v>347866</v>
      </c>
      <c r="C333134">
        <v>6</v>
      </c>
    </row>
    <row r="333135" spans="1:3" x14ac:dyDescent="0.35">
      <c r="A333135">
        <v>73918</v>
      </c>
      <c r="B333135">
        <v>63329</v>
      </c>
      <c r="C333135">
        <v>6</v>
      </c>
    </row>
    <row r="333136" spans="1:3" x14ac:dyDescent="0.35">
      <c r="A333136">
        <v>50086</v>
      </c>
      <c r="B333136">
        <v>144787</v>
      </c>
      <c r="C333136">
        <v>6</v>
      </c>
    </row>
    <row r="333137" spans="1:3" x14ac:dyDescent="0.35">
      <c r="A333137">
        <v>348251</v>
      </c>
      <c r="B333137">
        <v>348247</v>
      </c>
      <c r="C333137">
        <v>6</v>
      </c>
    </row>
    <row r="333138" spans="1:3" x14ac:dyDescent="0.35">
      <c r="A333138">
        <v>346264</v>
      </c>
      <c r="B333138">
        <v>148516</v>
      </c>
      <c r="C333138">
        <v>6</v>
      </c>
    </row>
    <row r="333139" spans="1:3" x14ac:dyDescent="0.35">
      <c r="A333139">
        <v>348220</v>
      </c>
      <c r="B333139">
        <v>348189</v>
      </c>
      <c r="C333139">
        <v>6</v>
      </c>
    </row>
    <row r="333140" spans="1:3" x14ac:dyDescent="0.35">
      <c r="A333140">
        <v>310267</v>
      </c>
      <c r="B333140">
        <v>347848</v>
      </c>
      <c r="C333140">
        <v>6</v>
      </c>
    </row>
    <row r="333141" spans="1:3" x14ac:dyDescent="0.35">
      <c r="A333141">
        <v>302907</v>
      </c>
      <c r="B333141">
        <v>268923</v>
      </c>
      <c r="C333141">
        <v>6</v>
      </c>
    </row>
    <row r="333142" spans="1:3" x14ac:dyDescent="0.35">
      <c r="A333142">
        <v>347880</v>
      </c>
      <c r="B333142">
        <v>341159</v>
      </c>
      <c r="C333142">
        <v>6</v>
      </c>
    </row>
    <row r="333143" spans="1:3" x14ac:dyDescent="0.35">
      <c r="A333143">
        <v>346264</v>
      </c>
      <c r="B333143">
        <v>132244</v>
      </c>
      <c r="C333143">
        <v>6</v>
      </c>
    </row>
    <row r="333144" spans="1:3" x14ac:dyDescent="0.35">
      <c r="A333144">
        <v>348254</v>
      </c>
      <c r="B333144">
        <v>348234</v>
      </c>
      <c r="C333144">
        <v>6</v>
      </c>
    </row>
    <row r="333145" spans="1:3" x14ac:dyDescent="0.35">
      <c r="A333145">
        <v>348263</v>
      </c>
      <c r="B333145">
        <v>19459</v>
      </c>
      <c r="C333145">
        <v>6</v>
      </c>
    </row>
    <row r="333146" spans="1:3" x14ac:dyDescent="0.35">
      <c r="A333146">
        <v>140176</v>
      </c>
      <c r="B333146">
        <v>269482</v>
      </c>
      <c r="C333146">
        <v>6</v>
      </c>
    </row>
    <row r="333147" spans="1:3" x14ac:dyDescent="0.35">
      <c r="A333147">
        <v>347880</v>
      </c>
      <c r="B333147">
        <v>11861</v>
      </c>
      <c r="C333147">
        <v>6</v>
      </c>
    </row>
    <row r="333148" spans="1:3" x14ac:dyDescent="0.35">
      <c r="A333148">
        <v>144961</v>
      </c>
      <c r="B333148">
        <v>342699</v>
      </c>
      <c r="C333148">
        <v>6</v>
      </c>
    </row>
    <row r="333149" spans="1:3" x14ac:dyDescent="0.35">
      <c r="A333149">
        <v>347880</v>
      </c>
      <c r="B333149">
        <v>231858</v>
      </c>
      <c r="C333149">
        <v>6</v>
      </c>
    </row>
    <row r="333150" spans="1:3" x14ac:dyDescent="0.35">
      <c r="A333150">
        <v>10165</v>
      </c>
      <c r="B333150">
        <v>256872</v>
      </c>
      <c r="C333150">
        <v>6</v>
      </c>
    </row>
    <row r="333151" spans="1:3" x14ac:dyDescent="0.35">
      <c r="A333151">
        <v>348269</v>
      </c>
      <c r="B333151">
        <v>664</v>
      </c>
      <c r="C333151">
        <v>6</v>
      </c>
    </row>
    <row r="333152" spans="1:3" x14ac:dyDescent="0.35">
      <c r="A333152">
        <v>346264</v>
      </c>
      <c r="B333152">
        <v>325149</v>
      </c>
      <c r="C333152">
        <v>6</v>
      </c>
    </row>
    <row r="333153" spans="1:3" x14ac:dyDescent="0.35">
      <c r="A333153">
        <v>126776</v>
      </c>
      <c r="B333153">
        <v>325149</v>
      </c>
      <c r="C333153">
        <v>6</v>
      </c>
    </row>
    <row r="333154" spans="1:3" x14ac:dyDescent="0.35">
      <c r="A333154">
        <v>175909</v>
      </c>
      <c r="B333154">
        <v>245160</v>
      </c>
      <c r="C333154">
        <v>6</v>
      </c>
    </row>
    <row r="333155" spans="1:3" x14ac:dyDescent="0.35">
      <c r="A333155">
        <v>175909</v>
      </c>
      <c r="B333155">
        <v>132244</v>
      </c>
      <c r="C333155">
        <v>6</v>
      </c>
    </row>
    <row r="333156" spans="1:3" x14ac:dyDescent="0.35">
      <c r="A333156">
        <v>175909</v>
      </c>
      <c r="B333156">
        <v>288928</v>
      </c>
      <c r="C333156">
        <v>6</v>
      </c>
    </row>
    <row r="333157" spans="1:3" x14ac:dyDescent="0.35">
      <c r="A333157">
        <v>175909</v>
      </c>
      <c r="B333157">
        <v>267962</v>
      </c>
      <c r="C333157">
        <v>6</v>
      </c>
    </row>
    <row r="333158" spans="1:3" x14ac:dyDescent="0.35">
      <c r="A333158">
        <v>175909</v>
      </c>
      <c r="B333158">
        <v>232999</v>
      </c>
      <c r="C333158">
        <v>6</v>
      </c>
    </row>
    <row r="333159" spans="1:3" x14ac:dyDescent="0.35">
      <c r="A333159">
        <v>175909</v>
      </c>
      <c r="B333159">
        <v>15881</v>
      </c>
      <c r="C333159">
        <v>6</v>
      </c>
    </row>
    <row r="333160" spans="1:3" x14ac:dyDescent="0.35">
      <c r="A333160">
        <v>330466</v>
      </c>
      <c r="B333160">
        <v>267962</v>
      </c>
      <c r="C333160">
        <v>6</v>
      </c>
    </row>
    <row r="333161" spans="1:3" x14ac:dyDescent="0.35">
      <c r="A333161">
        <v>214597</v>
      </c>
      <c r="B333161">
        <v>348261</v>
      </c>
      <c r="C333161">
        <v>6</v>
      </c>
    </row>
    <row r="333162" spans="1:3" x14ac:dyDescent="0.35">
      <c r="A333162">
        <v>344990</v>
      </c>
      <c r="B333162">
        <v>245160</v>
      </c>
      <c r="C333162">
        <v>6</v>
      </c>
    </row>
    <row r="333163" spans="1:3" x14ac:dyDescent="0.35">
      <c r="A333163">
        <v>330466</v>
      </c>
      <c r="B333163">
        <v>256238</v>
      </c>
      <c r="C333163">
        <v>6</v>
      </c>
    </row>
    <row r="333164" spans="1:3" x14ac:dyDescent="0.35">
      <c r="A333164">
        <v>174557</v>
      </c>
      <c r="B333164">
        <v>115033</v>
      </c>
      <c r="C333164">
        <v>6</v>
      </c>
    </row>
    <row r="333165" spans="1:3" x14ac:dyDescent="0.35">
      <c r="A333165">
        <v>127506</v>
      </c>
      <c r="B333165">
        <v>348283</v>
      </c>
      <c r="C333165">
        <v>6</v>
      </c>
    </row>
    <row r="333166" spans="1:3" x14ac:dyDescent="0.35">
      <c r="A333166">
        <v>347880</v>
      </c>
      <c r="B333166">
        <v>348298</v>
      </c>
      <c r="C333166">
        <v>6</v>
      </c>
    </row>
    <row r="333167" spans="1:3" x14ac:dyDescent="0.35">
      <c r="A333167">
        <v>347880</v>
      </c>
      <c r="B333167">
        <v>348294</v>
      </c>
      <c r="C333167">
        <v>6</v>
      </c>
    </row>
    <row r="333168" spans="1:3" x14ac:dyDescent="0.35">
      <c r="A333168">
        <v>175909</v>
      </c>
      <c r="B333168">
        <v>348283</v>
      </c>
      <c r="C333168">
        <v>6</v>
      </c>
    </row>
    <row r="333169" spans="1:3" x14ac:dyDescent="0.35">
      <c r="A333169">
        <v>348304</v>
      </c>
      <c r="B333169">
        <v>28406</v>
      </c>
      <c r="C333169">
        <v>6</v>
      </c>
    </row>
    <row r="333170" spans="1:3" x14ac:dyDescent="0.35">
      <c r="A333170">
        <v>348305</v>
      </c>
      <c r="B333170">
        <v>174618</v>
      </c>
      <c r="C333170">
        <v>6</v>
      </c>
    </row>
    <row r="333171" spans="1:3" x14ac:dyDescent="0.35">
      <c r="A333171">
        <v>220656</v>
      </c>
      <c r="B333171">
        <v>11720</v>
      </c>
      <c r="C333171">
        <v>6</v>
      </c>
    </row>
    <row r="333172" spans="1:3" x14ac:dyDescent="0.35">
      <c r="A333172">
        <v>222891</v>
      </c>
      <c r="B333172">
        <v>5535</v>
      </c>
      <c r="C333172">
        <v>6</v>
      </c>
    </row>
    <row r="333173" spans="1:3" x14ac:dyDescent="0.35">
      <c r="A333173">
        <v>348315</v>
      </c>
      <c r="B333173">
        <v>207268</v>
      </c>
      <c r="C333173">
        <v>6</v>
      </c>
    </row>
    <row r="333174" spans="1:3" x14ac:dyDescent="0.35">
      <c r="A333174">
        <v>347583</v>
      </c>
      <c r="B333174">
        <v>347583</v>
      </c>
      <c r="C333174">
        <v>6</v>
      </c>
    </row>
    <row r="333175" spans="1:3" x14ac:dyDescent="0.35">
      <c r="A333175">
        <v>148414</v>
      </c>
      <c r="B333175">
        <v>2108</v>
      </c>
      <c r="C333175">
        <v>6</v>
      </c>
    </row>
    <row r="333176" spans="1:3" x14ac:dyDescent="0.35">
      <c r="A333176">
        <v>146314</v>
      </c>
      <c r="B333176">
        <v>348316</v>
      </c>
      <c r="C333176">
        <v>6</v>
      </c>
    </row>
    <row r="333177" spans="1:3" x14ac:dyDescent="0.35">
      <c r="A333177">
        <v>282484</v>
      </c>
      <c r="B333177">
        <v>347188</v>
      </c>
      <c r="C333177">
        <v>6</v>
      </c>
    </row>
    <row r="333178" spans="1:3" x14ac:dyDescent="0.35">
      <c r="A333178">
        <v>348327</v>
      </c>
      <c r="B333178">
        <v>2804</v>
      </c>
      <c r="C333178">
        <v>6</v>
      </c>
    </row>
    <row r="333179" spans="1:3" x14ac:dyDescent="0.35">
      <c r="A333179">
        <v>146314</v>
      </c>
      <c r="B333179">
        <v>179146</v>
      </c>
      <c r="C333179">
        <v>6</v>
      </c>
    </row>
    <row r="333180" spans="1:3" x14ac:dyDescent="0.35">
      <c r="A333180">
        <v>42672</v>
      </c>
      <c r="B333180">
        <v>348198</v>
      </c>
      <c r="C333180">
        <v>6</v>
      </c>
    </row>
    <row r="333181" spans="1:3" x14ac:dyDescent="0.35">
      <c r="A333181">
        <v>348329</v>
      </c>
      <c r="B333181">
        <v>248136</v>
      </c>
      <c r="C333181">
        <v>6</v>
      </c>
    </row>
    <row r="333182" spans="1:3" x14ac:dyDescent="0.35">
      <c r="A333182">
        <v>85060</v>
      </c>
      <c r="B333182">
        <v>115422</v>
      </c>
      <c r="C333182">
        <v>6</v>
      </c>
    </row>
    <row r="333183" spans="1:3" x14ac:dyDescent="0.35">
      <c r="A333183">
        <v>348340</v>
      </c>
      <c r="B333183">
        <v>37376</v>
      </c>
      <c r="C333183">
        <v>6</v>
      </c>
    </row>
    <row r="333184" spans="1:3" x14ac:dyDescent="0.35">
      <c r="A333184">
        <v>348334</v>
      </c>
      <c r="B333184">
        <v>233648</v>
      </c>
      <c r="C333184">
        <v>6</v>
      </c>
    </row>
    <row r="333185" spans="1:3" x14ac:dyDescent="0.35">
      <c r="A333185">
        <v>348356</v>
      </c>
      <c r="B333185">
        <v>348348</v>
      </c>
      <c r="C333185">
        <v>6</v>
      </c>
    </row>
    <row r="333186" spans="1:3" x14ac:dyDescent="0.35">
      <c r="A333186">
        <v>148049</v>
      </c>
      <c r="B333186">
        <v>348333</v>
      </c>
      <c r="C333186">
        <v>6</v>
      </c>
    </row>
    <row r="333187" spans="1:3" x14ac:dyDescent="0.35">
      <c r="A333187">
        <v>344990</v>
      </c>
      <c r="B333187">
        <v>348352</v>
      </c>
      <c r="C333187">
        <v>6</v>
      </c>
    </row>
    <row r="333188" spans="1:3" x14ac:dyDescent="0.35">
      <c r="A333188">
        <v>245595</v>
      </c>
      <c r="B333188">
        <v>39164</v>
      </c>
      <c r="C333188">
        <v>6</v>
      </c>
    </row>
    <row r="333189" spans="1:3" x14ac:dyDescent="0.35">
      <c r="A333189">
        <v>247996</v>
      </c>
      <c r="B333189">
        <v>11896</v>
      </c>
      <c r="C333189">
        <v>6</v>
      </c>
    </row>
    <row r="333190" spans="1:3" x14ac:dyDescent="0.35">
      <c r="A333190">
        <v>148414</v>
      </c>
      <c r="B333190">
        <v>232381</v>
      </c>
      <c r="C333190">
        <v>6</v>
      </c>
    </row>
    <row r="333191" spans="1:3" x14ac:dyDescent="0.35">
      <c r="A333191">
        <v>331758</v>
      </c>
      <c r="B333191">
        <v>34623</v>
      </c>
      <c r="C333191">
        <v>6</v>
      </c>
    </row>
    <row r="333192" spans="1:3" x14ac:dyDescent="0.35">
      <c r="A333192">
        <v>344990</v>
      </c>
      <c r="B333192">
        <v>14035</v>
      </c>
      <c r="C333192">
        <v>6</v>
      </c>
    </row>
    <row r="333193" spans="1:3" x14ac:dyDescent="0.35">
      <c r="A333193">
        <v>179412</v>
      </c>
      <c r="B333193">
        <v>232381</v>
      </c>
      <c r="C333193">
        <v>6</v>
      </c>
    </row>
    <row r="333194" spans="1:3" x14ac:dyDescent="0.35">
      <c r="A333194">
        <v>97333</v>
      </c>
      <c r="B333194">
        <v>168512</v>
      </c>
      <c r="C333194">
        <v>6</v>
      </c>
    </row>
    <row r="333195" spans="1:3" x14ac:dyDescent="0.35">
      <c r="A333195">
        <v>331562</v>
      </c>
      <c r="B333195">
        <v>331562</v>
      </c>
      <c r="C333195">
        <v>6</v>
      </c>
    </row>
    <row r="333196" spans="1:3" x14ac:dyDescent="0.35">
      <c r="A333196">
        <v>348374</v>
      </c>
      <c r="B333196">
        <v>20329</v>
      </c>
      <c r="C333196">
        <v>6</v>
      </c>
    </row>
    <row r="333197" spans="1:3" x14ac:dyDescent="0.35">
      <c r="A333197">
        <v>148049</v>
      </c>
      <c r="B333197">
        <v>34893</v>
      </c>
      <c r="C333197">
        <v>6</v>
      </c>
    </row>
    <row r="333198" spans="1:3" x14ac:dyDescent="0.35">
      <c r="A333198">
        <v>128359</v>
      </c>
      <c r="B333198">
        <v>348387</v>
      </c>
      <c r="C333198">
        <v>6</v>
      </c>
    </row>
    <row r="333199" spans="1:3" x14ac:dyDescent="0.35">
      <c r="A333199">
        <v>348394</v>
      </c>
      <c r="B333199">
        <v>89086</v>
      </c>
      <c r="C333199">
        <v>6</v>
      </c>
    </row>
    <row r="333200" spans="1:3" x14ac:dyDescent="0.35">
      <c r="A333200">
        <v>85564</v>
      </c>
      <c r="B333200">
        <v>85564</v>
      </c>
      <c r="C333200">
        <v>6</v>
      </c>
    </row>
    <row r="333201" spans="1:3" x14ac:dyDescent="0.35">
      <c r="A333201">
        <v>344990</v>
      </c>
      <c r="B333201">
        <v>348395</v>
      </c>
      <c r="C333201">
        <v>6</v>
      </c>
    </row>
    <row r="333202" spans="1:3" x14ac:dyDescent="0.35">
      <c r="A333202">
        <v>127727</v>
      </c>
      <c r="B333202">
        <v>144960</v>
      </c>
      <c r="C333202">
        <v>6</v>
      </c>
    </row>
    <row r="333203" spans="1:3" x14ac:dyDescent="0.35">
      <c r="A333203">
        <v>342667</v>
      </c>
      <c r="B333203">
        <v>144960</v>
      </c>
      <c r="C333203">
        <v>6</v>
      </c>
    </row>
    <row r="333204" spans="1:3" x14ac:dyDescent="0.35">
      <c r="A333204">
        <v>146314</v>
      </c>
      <c r="B333204">
        <v>348349</v>
      </c>
      <c r="C333204">
        <v>6</v>
      </c>
    </row>
    <row r="333205" spans="1:3" x14ac:dyDescent="0.35">
      <c r="A333205">
        <v>4377</v>
      </c>
      <c r="B333205">
        <v>348207</v>
      </c>
      <c r="C333205">
        <v>6</v>
      </c>
    </row>
    <row r="333206" spans="1:3" x14ac:dyDescent="0.35">
      <c r="A333206">
        <v>42315</v>
      </c>
      <c r="B333206">
        <v>144960</v>
      </c>
      <c r="C333206">
        <v>6</v>
      </c>
    </row>
    <row r="333207" spans="1:3" x14ac:dyDescent="0.35">
      <c r="A333207">
        <v>122910</v>
      </c>
      <c r="B333207">
        <v>122910</v>
      </c>
      <c r="C333207">
        <v>6</v>
      </c>
    </row>
    <row r="333208" spans="1:3" x14ac:dyDescent="0.35">
      <c r="A333208">
        <v>347880</v>
      </c>
      <c r="B333208">
        <v>231858</v>
      </c>
      <c r="C333208">
        <v>6</v>
      </c>
    </row>
    <row r="333209" spans="1:3" x14ac:dyDescent="0.35">
      <c r="A333209">
        <v>342606</v>
      </c>
      <c r="B333209">
        <v>320506</v>
      </c>
      <c r="C333209">
        <v>6</v>
      </c>
    </row>
    <row r="333210" spans="1:3" x14ac:dyDescent="0.35">
      <c r="A333210">
        <v>11906</v>
      </c>
      <c r="B333210">
        <v>10715</v>
      </c>
      <c r="C333210">
        <v>6</v>
      </c>
    </row>
    <row r="333211" spans="1:3" x14ac:dyDescent="0.35">
      <c r="A333211">
        <v>348418</v>
      </c>
      <c r="B333211">
        <v>55256</v>
      </c>
      <c r="C333211">
        <v>6</v>
      </c>
    </row>
    <row r="333212" spans="1:3" x14ac:dyDescent="0.35">
      <c r="A333212">
        <v>348414</v>
      </c>
      <c r="B333212">
        <v>348409</v>
      </c>
      <c r="C333212">
        <v>6</v>
      </c>
    </row>
    <row r="333213" spans="1:3" x14ac:dyDescent="0.35">
      <c r="A333213">
        <v>348414</v>
      </c>
      <c r="B333213">
        <v>80297</v>
      </c>
      <c r="C333213">
        <v>6</v>
      </c>
    </row>
    <row r="333214" spans="1:3" x14ac:dyDescent="0.35">
      <c r="A333214">
        <v>180765</v>
      </c>
      <c r="B333214">
        <v>199544</v>
      </c>
      <c r="C333214">
        <v>6</v>
      </c>
    </row>
    <row r="333215" spans="1:3" x14ac:dyDescent="0.35">
      <c r="A333215">
        <v>347776</v>
      </c>
      <c r="B333215">
        <v>164834</v>
      </c>
      <c r="C333215">
        <v>6</v>
      </c>
    </row>
    <row r="333216" spans="1:3" x14ac:dyDescent="0.35">
      <c r="A333216">
        <v>231905</v>
      </c>
      <c r="B333216">
        <v>95990</v>
      </c>
      <c r="C333216">
        <v>6</v>
      </c>
    </row>
    <row r="333217" spans="1:3" x14ac:dyDescent="0.35">
      <c r="A333217">
        <v>348414</v>
      </c>
      <c r="B333217">
        <v>345714</v>
      </c>
      <c r="C333217">
        <v>6</v>
      </c>
    </row>
    <row r="333218" spans="1:3" x14ac:dyDescent="0.35">
      <c r="A333218">
        <v>348414</v>
      </c>
      <c r="B333218">
        <v>348151</v>
      </c>
      <c r="C333218">
        <v>6</v>
      </c>
    </row>
    <row r="333219" spans="1:3" x14ac:dyDescent="0.35">
      <c r="A333219">
        <v>347776</v>
      </c>
      <c r="B333219">
        <v>348422</v>
      </c>
      <c r="C333219">
        <v>6</v>
      </c>
    </row>
    <row r="333220" spans="1:3" x14ac:dyDescent="0.35">
      <c r="A333220">
        <v>348414</v>
      </c>
      <c r="B333220">
        <v>99203</v>
      </c>
      <c r="C333220">
        <v>6</v>
      </c>
    </row>
    <row r="333221" spans="1:3" x14ac:dyDescent="0.35">
      <c r="A333221">
        <v>328221</v>
      </c>
      <c r="B333221">
        <v>232999</v>
      </c>
      <c r="C333221">
        <v>6</v>
      </c>
    </row>
    <row r="333222" spans="1:3" x14ac:dyDescent="0.35">
      <c r="A333222">
        <v>326510</v>
      </c>
      <c r="B333222">
        <v>348395</v>
      </c>
      <c r="C333222">
        <v>6</v>
      </c>
    </row>
    <row r="333223" spans="1:3" x14ac:dyDescent="0.35">
      <c r="A333223">
        <v>348438</v>
      </c>
      <c r="B333223">
        <v>144797</v>
      </c>
      <c r="C333223">
        <v>6</v>
      </c>
    </row>
    <row r="333224" spans="1:3" x14ac:dyDescent="0.35">
      <c r="A333224">
        <v>41256</v>
      </c>
      <c r="B333224">
        <v>174037</v>
      </c>
      <c r="C333224">
        <v>6</v>
      </c>
    </row>
    <row r="333225" spans="1:3" x14ac:dyDescent="0.35">
      <c r="A333225">
        <v>76571</v>
      </c>
      <c r="B333225">
        <v>229906</v>
      </c>
      <c r="C333225">
        <v>6</v>
      </c>
    </row>
    <row r="333226" spans="1:3" x14ac:dyDescent="0.35">
      <c r="A333226">
        <v>148049</v>
      </c>
      <c r="B333226">
        <v>203980</v>
      </c>
      <c r="C333226">
        <v>6</v>
      </c>
    </row>
    <row r="333227" spans="1:3" x14ac:dyDescent="0.35">
      <c r="A333227">
        <v>239981</v>
      </c>
      <c r="B333227">
        <v>348021</v>
      </c>
      <c r="C333227">
        <v>6</v>
      </c>
    </row>
    <row r="333228" spans="1:3" x14ac:dyDescent="0.35">
      <c r="A333228">
        <v>348437</v>
      </c>
      <c r="B333228">
        <v>347687</v>
      </c>
      <c r="C333228">
        <v>6</v>
      </c>
    </row>
    <row r="333229" spans="1:3" x14ac:dyDescent="0.35">
      <c r="A333229">
        <v>105801</v>
      </c>
      <c r="B333229">
        <v>347361</v>
      </c>
      <c r="C333229">
        <v>6</v>
      </c>
    </row>
    <row r="333230" spans="1:3" x14ac:dyDescent="0.35">
      <c r="A333230">
        <v>107016</v>
      </c>
      <c r="B333230">
        <v>347361</v>
      </c>
      <c r="C333230">
        <v>6</v>
      </c>
    </row>
    <row r="333231" spans="1:3" x14ac:dyDescent="0.35">
      <c r="A333231">
        <v>41256</v>
      </c>
      <c r="B333231">
        <v>330332</v>
      </c>
      <c r="C333231">
        <v>6</v>
      </c>
    </row>
    <row r="333232" spans="1:3" x14ac:dyDescent="0.35">
      <c r="A333232">
        <v>345677</v>
      </c>
      <c r="B333232">
        <v>305700</v>
      </c>
      <c r="C333232">
        <v>6</v>
      </c>
    </row>
    <row r="333233" spans="1:3" x14ac:dyDescent="0.35">
      <c r="A333233">
        <v>263740</v>
      </c>
      <c r="B333233">
        <v>136104</v>
      </c>
      <c r="C333233">
        <v>6</v>
      </c>
    </row>
    <row r="333234" spans="1:3" x14ac:dyDescent="0.35">
      <c r="A333234">
        <v>40061</v>
      </c>
      <c r="B333234">
        <v>53419</v>
      </c>
      <c r="C333234">
        <v>6</v>
      </c>
    </row>
    <row r="333235" spans="1:3" x14ac:dyDescent="0.35">
      <c r="A333235">
        <v>322171</v>
      </c>
      <c r="B333235">
        <v>348366</v>
      </c>
      <c r="C333235">
        <v>6</v>
      </c>
    </row>
    <row r="333236" spans="1:3" x14ac:dyDescent="0.35">
      <c r="A333236">
        <v>57249</v>
      </c>
      <c r="B333236">
        <v>113695</v>
      </c>
      <c r="C333236">
        <v>6</v>
      </c>
    </row>
    <row r="333237" spans="1:3" x14ac:dyDescent="0.35">
      <c r="A333237">
        <v>230359</v>
      </c>
      <c r="B333237">
        <v>144680</v>
      </c>
      <c r="C333237">
        <v>6</v>
      </c>
    </row>
    <row r="333238" spans="1:3" x14ac:dyDescent="0.35">
      <c r="A333238">
        <v>327960</v>
      </c>
      <c r="B333238">
        <v>348449</v>
      </c>
      <c r="C333238">
        <v>6</v>
      </c>
    </row>
    <row r="333239" spans="1:3" x14ac:dyDescent="0.35">
      <c r="A333239">
        <v>274091</v>
      </c>
      <c r="B333239">
        <v>347787</v>
      </c>
      <c r="C333239">
        <v>6</v>
      </c>
    </row>
    <row r="333240" spans="1:3" x14ac:dyDescent="0.35">
      <c r="A333240">
        <v>310290</v>
      </c>
      <c r="B333240">
        <v>310290</v>
      </c>
      <c r="C333240">
        <v>6</v>
      </c>
    </row>
    <row r="333241" spans="1:3" x14ac:dyDescent="0.35">
      <c r="A333241">
        <v>348463</v>
      </c>
      <c r="B333241">
        <v>348461</v>
      </c>
      <c r="C333241">
        <v>6</v>
      </c>
    </row>
    <row r="333242" spans="1:3" x14ac:dyDescent="0.35">
      <c r="A333242">
        <v>109090</v>
      </c>
      <c r="B333242">
        <v>144147</v>
      </c>
      <c r="C333242">
        <v>6</v>
      </c>
    </row>
    <row r="333243" spans="1:3" x14ac:dyDescent="0.35">
      <c r="A333243">
        <v>338900</v>
      </c>
      <c r="B333243">
        <v>338900</v>
      </c>
      <c r="C333243">
        <v>6</v>
      </c>
    </row>
    <row r="333244" spans="1:3" x14ac:dyDescent="0.35">
      <c r="A333244">
        <v>348469</v>
      </c>
      <c r="B333244">
        <v>160029</v>
      </c>
      <c r="C333244">
        <v>6</v>
      </c>
    </row>
    <row r="333245" spans="1:3" x14ac:dyDescent="0.35">
      <c r="A333245">
        <v>298235</v>
      </c>
      <c r="B333245">
        <v>347795</v>
      </c>
      <c r="C333245">
        <v>6</v>
      </c>
    </row>
    <row r="333246" spans="1:3" x14ac:dyDescent="0.35">
      <c r="A333246">
        <v>348471</v>
      </c>
      <c r="B333246">
        <v>11720</v>
      </c>
      <c r="C333246">
        <v>6</v>
      </c>
    </row>
    <row r="333247" spans="1:3" x14ac:dyDescent="0.35">
      <c r="A333247">
        <v>348243</v>
      </c>
      <c r="B333247">
        <v>348465</v>
      </c>
      <c r="C333247">
        <v>6</v>
      </c>
    </row>
    <row r="333248" spans="1:3" x14ac:dyDescent="0.35">
      <c r="A333248">
        <v>76571</v>
      </c>
      <c r="B333248">
        <v>348449</v>
      </c>
      <c r="C333248">
        <v>6</v>
      </c>
    </row>
    <row r="333249" spans="1:3" x14ac:dyDescent="0.35">
      <c r="A333249">
        <v>292907</v>
      </c>
      <c r="B333249">
        <v>239132</v>
      </c>
      <c r="C333249">
        <v>6</v>
      </c>
    </row>
    <row r="333250" spans="1:3" x14ac:dyDescent="0.35">
      <c r="A333250">
        <v>298235</v>
      </c>
      <c r="B333250">
        <v>344940</v>
      </c>
      <c r="C333250">
        <v>6</v>
      </c>
    </row>
    <row r="333251" spans="1:3" x14ac:dyDescent="0.35">
      <c r="A333251">
        <v>274091</v>
      </c>
      <c r="B333251">
        <v>134118</v>
      </c>
      <c r="C333251">
        <v>6</v>
      </c>
    </row>
    <row r="333252" spans="1:3" x14ac:dyDescent="0.35">
      <c r="A333252">
        <v>133521</v>
      </c>
      <c r="B333252">
        <v>348461</v>
      </c>
      <c r="C333252">
        <v>6</v>
      </c>
    </row>
    <row r="333253" spans="1:3" x14ac:dyDescent="0.35">
      <c r="A333253">
        <v>348243</v>
      </c>
      <c r="B333253">
        <v>341800</v>
      </c>
      <c r="C333253">
        <v>6</v>
      </c>
    </row>
    <row r="333254" spans="1:3" x14ac:dyDescent="0.35">
      <c r="A333254">
        <v>347417</v>
      </c>
      <c r="B333254">
        <v>348461</v>
      </c>
      <c r="C333254">
        <v>6</v>
      </c>
    </row>
    <row r="333255" spans="1:3" x14ac:dyDescent="0.35">
      <c r="A333255">
        <v>348243</v>
      </c>
      <c r="B333255">
        <v>259674</v>
      </c>
      <c r="C333255">
        <v>6</v>
      </c>
    </row>
    <row r="333256" spans="1:3" x14ac:dyDescent="0.35">
      <c r="A333256">
        <v>183984</v>
      </c>
      <c r="B333256">
        <v>121656</v>
      </c>
      <c r="C333256">
        <v>6</v>
      </c>
    </row>
    <row r="333257" spans="1:3" x14ac:dyDescent="0.35">
      <c r="A333257">
        <v>347776</v>
      </c>
      <c r="B333257">
        <v>348483</v>
      </c>
      <c r="C333257">
        <v>6</v>
      </c>
    </row>
    <row r="333258" spans="1:3" x14ac:dyDescent="0.35">
      <c r="A333258">
        <v>180465</v>
      </c>
      <c r="B333258">
        <v>13522</v>
      </c>
      <c r="C333258">
        <v>6</v>
      </c>
    </row>
    <row r="333259" spans="1:3" x14ac:dyDescent="0.35">
      <c r="A333259">
        <v>348476</v>
      </c>
      <c r="B333259">
        <v>348478</v>
      </c>
      <c r="C333259">
        <v>6</v>
      </c>
    </row>
    <row r="333260" spans="1:3" x14ac:dyDescent="0.35">
      <c r="A333260">
        <v>76571</v>
      </c>
      <c r="B333260">
        <v>348364</v>
      </c>
      <c r="C333260">
        <v>6</v>
      </c>
    </row>
    <row r="333261" spans="1:3" x14ac:dyDescent="0.35">
      <c r="A333261">
        <v>24010</v>
      </c>
      <c r="B333261">
        <v>348483</v>
      </c>
      <c r="C333261">
        <v>6</v>
      </c>
    </row>
    <row r="333262" spans="1:3" x14ac:dyDescent="0.35">
      <c r="A333262">
        <v>62918</v>
      </c>
      <c r="B333262">
        <v>348480</v>
      </c>
      <c r="C333262">
        <v>6</v>
      </c>
    </row>
    <row r="333263" spans="1:3" x14ac:dyDescent="0.35">
      <c r="A333263">
        <v>55687</v>
      </c>
      <c r="B333263">
        <v>344940</v>
      </c>
      <c r="C333263">
        <v>6</v>
      </c>
    </row>
    <row r="333264" spans="1:3" x14ac:dyDescent="0.35">
      <c r="A333264">
        <v>233786</v>
      </c>
      <c r="B333264">
        <v>113966</v>
      </c>
      <c r="C333264">
        <v>6</v>
      </c>
    </row>
    <row r="333265" spans="1:3" x14ac:dyDescent="0.35">
      <c r="A333265">
        <v>183984</v>
      </c>
      <c r="B333265">
        <v>348480</v>
      </c>
      <c r="C333265">
        <v>6</v>
      </c>
    </row>
    <row r="333266" spans="1:3" x14ac:dyDescent="0.35">
      <c r="A333266">
        <v>347709</v>
      </c>
      <c r="B333266">
        <v>347709</v>
      </c>
      <c r="C333266">
        <v>6</v>
      </c>
    </row>
    <row r="333267" spans="1:3" x14ac:dyDescent="0.35">
      <c r="A333267">
        <v>141215</v>
      </c>
      <c r="B333267">
        <v>141215</v>
      </c>
      <c r="C333267">
        <v>6</v>
      </c>
    </row>
    <row r="333268" spans="1:3" x14ac:dyDescent="0.35">
      <c r="A333268">
        <v>339936</v>
      </c>
      <c r="B333268">
        <v>121656</v>
      </c>
      <c r="C333268">
        <v>6</v>
      </c>
    </row>
    <row r="333269" spans="1:3" x14ac:dyDescent="0.35">
      <c r="A333269">
        <v>234355</v>
      </c>
      <c r="B333269">
        <v>34252</v>
      </c>
      <c r="C333269">
        <v>6</v>
      </c>
    </row>
    <row r="333270" spans="1:3" x14ac:dyDescent="0.35">
      <c r="A333270">
        <v>284075</v>
      </c>
      <c r="B333270">
        <v>233786</v>
      </c>
      <c r="C333270">
        <v>6</v>
      </c>
    </row>
    <row r="333271" spans="1:3" x14ac:dyDescent="0.35">
      <c r="A333271">
        <v>48078</v>
      </c>
      <c r="B333271">
        <v>19548</v>
      </c>
      <c r="C333271">
        <v>6</v>
      </c>
    </row>
    <row r="333272" spans="1:3" x14ac:dyDescent="0.35">
      <c r="A333272">
        <v>346288</v>
      </c>
      <c r="B333272">
        <v>348500</v>
      </c>
      <c r="C333272">
        <v>6</v>
      </c>
    </row>
    <row r="333273" spans="1:3" x14ac:dyDescent="0.35">
      <c r="A333273">
        <v>348498</v>
      </c>
      <c r="B333273">
        <v>348503</v>
      </c>
      <c r="C333273">
        <v>6</v>
      </c>
    </row>
    <row r="333274" spans="1:3" x14ac:dyDescent="0.35">
      <c r="A333274">
        <v>6588</v>
      </c>
      <c r="B333274">
        <v>348503</v>
      </c>
      <c r="C333274">
        <v>6</v>
      </c>
    </row>
    <row r="333275" spans="1:3" x14ac:dyDescent="0.35">
      <c r="A333275">
        <v>214622</v>
      </c>
      <c r="B333275">
        <v>63862</v>
      </c>
      <c r="C333275">
        <v>6</v>
      </c>
    </row>
    <row r="333276" spans="1:3" x14ac:dyDescent="0.35">
      <c r="A333276">
        <v>110494</v>
      </c>
      <c r="B333276">
        <v>225797</v>
      </c>
      <c r="C333276">
        <v>6</v>
      </c>
    </row>
    <row r="333277" spans="1:3" x14ac:dyDescent="0.35">
      <c r="A333277">
        <v>257018</v>
      </c>
      <c r="B333277">
        <v>348514</v>
      </c>
      <c r="C333277">
        <v>6</v>
      </c>
    </row>
    <row r="333278" spans="1:3" x14ac:dyDescent="0.35">
      <c r="A333278">
        <v>23420</v>
      </c>
      <c r="B333278">
        <v>10826</v>
      </c>
      <c r="C333278">
        <v>6</v>
      </c>
    </row>
    <row r="333279" spans="1:3" x14ac:dyDescent="0.35">
      <c r="A333279">
        <v>346288</v>
      </c>
      <c r="B333279">
        <v>348514</v>
      </c>
      <c r="C333279">
        <v>6</v>
      </c>
    </row>
    <row r="333280" spans="1:3" x14ac:dyDescent="0.35">
      <c r="A333280">
        <v>23420</v>
      </c>
      <c r="B333280">
        <v>85849</v>
      </c>
      <c r="C333280">
        <v>6</v>
      </c>
    </row>
    <row r="333281" spans="1:3" x14ac:dyDescent="0.35">
      <c r="A333281">
        <v>345154</v>
      </c>
      <c r="B333281">
        <v>348449</v>
      </c>
      <c r="C333281">
        <v>6</v>
      </c>
    </row>
    <row r="333282" spans="1:3" x14ac:dyDescent="0.35">
      <c r="A333282">
        <v>346288</v>
      </c>
      <c r="B333282">
        <v>348522</v>
      </c>
      <c r="C333282">
        <v>6</v>
      </c>
    </row>
    <row r="333283" spans="1:3" x14ac:dyDescent="0.35">
      <c r="A333283">
        <v>321172</v>
      </c>
      <c r="B333283">
        <v>277982</v>
      </c>
      <c r="C333283">
        <v>6</v>
      </c>
    </row>
    <row r="333284" spans="1:3" x14ac:dyDescent="0.35">
      <c r="A333284">
        <v>346288</v>
      </c>
      <c r="B333284">
        <v>348465</v>
      </c>
      <c r="C333284">
        <v>6</v>
      </c>
    </row>
    <row r="333285" spans="1:3" x14ac:dyDescent="0.35">
      <c r="A333285">
        <v>257018</v>
      </c>
      <c r="B333285">
        <v>9067</v>
      </c>
      <c r="C333285">
        <v>6</v>
      </c>
    </row>
    <row r="333286" spans="1:3" x14ac:dyDescent="0.35">
      <c r="A333286">
        <v>108323</v>
      </c>
      <c r="B333286">
        <v>115033</v>
      </c>
      <c r="C333286">
        <v>6</v>
      </c>
    </row>
    <row r="333287" spans="1:3" x14ac:dyDescent="0.35">
      <c r="A333287">
        <v>348540</v>
      </c>
      <c r="B333287">
        <v>61954</v>
      </c>
      <c r="C333287">
        <v>6</v>
      </c>
    </row>
    <row r="333288" spans="1:3" x14ac:dyDescent="0.35">
      <c r="A333288">
        <v>348476</v>
      </c>
      <c r="B333288">
        <v>348543</v>
      </c>
      <c r="C333288">
        <v>6</v>
      </c>
    </row>
    <row r="333289" spans="1:3" x14ac:dyDescent="0.35">
      <c r="A333289">
        <v>348556</v>
      </c>
      <c r="B333289">
        <v>100398</v>
      </c>
      <c r="C333289">
        <v>6</v>
      </c>
    </row>
    <row r="333290" spans="1:3" x14ac:dyDescent="0.35">
      <c r="A333290">
        <v>348521</v>
      </c>
      <c r="B333290">
        <v>348555</v>
      </c>
      <c r="C333290">
        <v>6</v>
      </c>
    </row>
    <row r="333291" spans="1:3" x14ac:dyDescent="0.35">
      <c r="A333291">
        <v>348563</v>
      </c>
      <c r="B333291">
        <v>20037</v>
      </c>
      <c r="C333291">
        <v>6</v>
      </c>
    </row>
    <row r="333292" spans="1:3" x14ac:dyDescent="0.35">
      <c r="A333292">
        <v>348538</v>
      </c>
      <c r="B333292">
        <v>348559</v>
      </c>
      <c r="C333292">
        <v>6</v>
      </c>
    </row>
    <row r="333293" spans="1:3" x14ac:dyDescent="0.35">
      <c r="A333293">
        <v>348562</v>
      </c>
      <c r="B333293">
        <v>246832</v>
      </c>
      <c r="C333293">
        <v>6</v>
      </c>
    </row>
    <row r="333294" spans="1:3" x14ac:dyDescent="0.35">
      <c r="A333294">
        <v>348569</v>
      </c>
      <c r="B333294">
        <v>31841</v>
      </c>
      <c r="C333294">
        <v>6</v>
      </c>
    </row>
    <row r="333295" spans="1:3" x14ac:dyDescent="0.35">
      <c r="A333295">
        <v>239981</v>
      </c>
      <c r="B333295">
        <v>284553</v>
      </c>
      <c r="C333295">
        <v>6</v>
      </c>
    </row>
    <row r="333296" spans="1:3" x14ac:dyDescent="0.35">
      <c r="A333296">
        <v>239981</v>
      </c>
      <c r="B333296">
        <v>348572</v>
      </c>
      <c r="C333296">
        <v>6</v>
      </c>
    </row>
    <row r="333297" spans="1:3" x14ac:dyDescent="0.35">
      <c r="A333297">
        <v>46099</v>
      </c>
      <c r="B333297">
        <v>20037</v>
      </c>
      <c r="C333297">
        <v>6</v>
      </c>
    </row>
    <row r="333298" spans="1:3" x14ac:dyDescent="0.35">
      <c r="A333298">
        <v>54530</v>
      </c>
      <c r="B333298">
        <v>348186</v>
      </c>
      <c r="C333298">
        <v>6</v>
      </c>
    </row>
    <row r="333299" spans="1:3" x14ac:dyDescent="0.35">
      <c r="A333299">
        <v>298235</v>
      </c>
      <c r="B333299">
        <v>348559</v>
      </c>
      <c r="C333299">
        <v>6</v>
      </c>
    </row>
    <row r="333300" spans="1:3" x14ac:dyDescent="0.35">
      <c r="A333300">
        <v>348498</v>
      </c>
      <c r="B333300">
        <v>150660</v>
      </c>
      <c r="C333300">
        <v>6</v>
      </c>
    </row>
    <row r="333301" spans="1:3" x14ac:dyDescent="0.35">
      <c r="A333301">
        <v>37714</v>
      </c>
      <c r="B333301">
        <v>348566</v>
      </c>
      <c r="C333301">
        <v>6</v>
      </c>
    </row>
    <row r="333302" spans="1:3" x14ac:dyDescent="0.35">
      <c r="A333302">
        <v>37714</v>
      </c>
      <c r="B333302">
        <v>9067</v>
      </c>
      <c r="C333302">
        <v>6</v>
      </c>
    </row>
    <row r="333303" spans="1:3" x14ac:dyDescent="0.35">
      <c r="A333303">
        <v>168520</v>
      </c>
      <c r="B333303">
        <v>168520</v>
      </c>
      <c r="C333303">
        <v>6</v>
      </c>
    </row>
    <row r="333304" spans="1:3" x14ac:dyDescent="0.35">
      <c r="A333304">
        <v>30792</v>
      </c>
      <c r="B333304">
        <v>175728</v>
      </c>
      <c r="C333304">
        <v>6</v>
      </c>
    </row>
    <row r="333305" spans="1:3" x14ac:dyDescent="0.35">
      <c r="A333305">
        <v>348521</v>
      </c>
      <c r="B333305">
        <v>150660</v>
      </c>
      <c r="C333305">
        <v>6</v>
      </c>
    </row>
    <row r="333306" spans="1:3" x14ac:dyDescent="0.35">
      <c r="A333306">
        <v>348476</v>
      </c>
      <c r="B333306">
        <v>348449</v>
      </c>
      <c r="C333306">
        <v>6</v>
      </c>
    </row>
    <row r="333307" spans="1:3" x14ac:dyDescent="0.35">
      <c r="A333307">
        <v>37714</v>
      </c>
      <c r="B333307">
        <v>348492</v>
      </c>
      <c r="C333307">
        <v>6</v>
      </c>
    </row>
    <row r="333308" spans="1:3" x14ac:dyDescent="0.35">
      <c r="A333308">
        <v>140176</v>
      </c>
      <c r="B333308">
        <v>348500</v>
      </c>
      <c r="C333308">
        <v>6</v>
      </c>
    </row>
    <row r="333309" spans="1:3" x14ac:dyDescent="0.35">
      <c r="A333309">
        <v>348538</v>
      </c>
      <c r="B333309">
        <v>241004</v>
      </c>
      <c r="C333309">
        <v>6</v>
      </c>
    </row>
    <row r="333310" spans="1:3" x14ac:dyDescent="0.35">
      <c r="A333310">
        <v>137371</v>
      </c>
      <c r="B333310">
        <v>345819</v>
      </c>
      <c r="C333310">
        <v>6</v>
      </c>
    </row>
    <row r="333311" spans="1:3" x14ac:dyDescent="0.35">
      <c r="A333311">
        <v>137371</v>
      </c>
      <c r="B333311">
        <v>260542</v>
      </c>
      <c r="C333311">
        <v>6</v>
      </c>
    </row>
    <row r="333312" spans="1:3" x14ac:dyDescent="0.35">
      <c r="A333312">
        <v>348476</v>
      </c>
      <c r="B333312">
        <v>348500</v>
      </c>
      <c r="C333312">
        <v>6</v>
      </c>
    </row>
    <row r="333313" spans="1:3" x14ac:dyDescent="0.35">
      <c r="A333313">
        <v>224358</v>
      </c>
      <c r="B333313">
        <v>224358</v>
      </c>
      <c r="C333313">
        <v>6</v>
      </c>
    </row>
    <row r="333314" spans="1:3" x14ac:dyDescent="0.35">
      <c r="A333314">
        <v>348595</v>
      </c>
      <c r="B333314">
        <v>92767</v>
      </c>
      <c r="C333314">
        <v>6</v>
      </c>
    </row>
    <row r="333315" spans="1:3" x14ac:dyDescent="0.35">
      <c r="A333315">
        <v>182</v>
      </c>
      <c r="B333315">
        <v>3212</v>
      </c>
      <c r="C333315">
        <v>6</v>
      </c>
    </row>
    <row r="333316" spans="1:3" x14ac:dyDescent="0.35">
      <c r="A333316">
        <v>348597</v>
      </c>
      <c r="B333316">
        <v>13213</v>
      </c>
      <c r="C333316">
        <v>6</v>
      </c>
    </row>
    <row r="333317" spans="1:3" x14ac:dyDescent="0.35">
      <c r="A333317">
        <v>348598</v>
      </c>
      <c r="B333317">
        <v>21523</v>
      </c>
      <c r="C333317">
        <v>6</v>
      </c>
    </row>
    <row r="333318" spans="1:3" x14ac:dyDescent="0.35">
      <c r="A333318">
        <v>248916</v>
      </c>
      <c r="B333318">
        <v>327736</v>
      </c>
      <c r="C333318">
        <v>6</v>
      </c>
    </row>
    <row r="333319" spans="1:3" x14ac:dyDescent="0.35">
      <c r="A333319">
        <v>348560</v>
      </c>
      <c r="B333319">
        <v>345819</v>
      </c>
      <c r="C333319">
        <v>6</v>
      </c>
    </row>
    <row r="333320" spans="1:3" x14ac:dyDescent="0.35">
      <c r="A333320">
        <v>297487</v>
      </c>
      <c r="B333320">
        <v>348364</v>
      </c>
      <c r="C333320">
        <v>6</v>
      </c>
    </row>
    <row r="333321" spans="1:3" x14ac:dyDescent="0.35">
      <c r="A333321">
        <v>3279</v>
      </c>
      <c r="B333321">
        <v>234767</v>
      </c>
      <c r="C333321">
        <v>6</v>
      </c>
    </row>
    <row r="333322" spans="1:3" x14ac:dyDescent="0.35">
      <c r="A333322">
        <v>347776</v>
      </c>
      <c r="B333322">
        <v>270266</v>
      </c>
      <c r="C333322">
        <v>6</v>
      </c>
    </row>
    <row r="333323" spans="1:3" x14ac:dyDescent="0.35">
      <c r="A333323">
        <v>248916</v>
      </c>
      <c r="B333323">
        <v>348559</v>
      </c>
      <c r="C333323">
        <v>6</v>
      </c>
    </row>
    <row r="333324" spans="1:3" x14ac:dyDescent="0.35">
      <c r="A333324">
        <v>140176</v>
      </c>
      <c r="B333324">
        <v>348600</v>
      </c>
      <c r="C333324">
        <v>6</v>
      </c>
    </row>
    <row r="333325" spans="1:3" x14ac:dyDescent="0.35">
      <c r="A333325">
        <v>347776</v>
      </c>
      <c r="B333325">
        <v>348500</v>
      </c>
      <c r="C333325">
        <v>6</v>
      </c>
    </row>
    <row r="333326" spans="1:3" x14ac:dyDescent="0.35">
      <c r="A333326">
        <v>248916</v>
      </c>
      <c r="B333326">
        <v>348555</v>
      </c>
      <c r="C333326">
        <v>6</v>
      </c>
    </row>
    <row r="333327" spans="1:3" x14ac:dyDescent="0.35">
      <c r="A333327">
        <v>213252</v>
      </c>
      <c r="B333327">
        <v>50086</v>
      </c>
      <c r="C333327">
        <v>6</v>
      </c>
    </row>
    <row r="333328" spans="1:3" x14ac:dyDescent="0.35">
      <c r="A333328">
        <v>305250</v>
      </c>
      <c r="B333328">
        <v>337766</v>
      </c>
      <c r="C333328">
        <v>6</v>
      </c>
    </row>
    <row r="333329" spans="1:3" x14ac:dyDescent="0.35">
      <c r="A333329">
        <v>126776</v>
      </c>
      <c r="B333329">
        <v>218807</v>
      </c>
      <c r="C333329">
        <v>6</v>
      </c>
    </row>
    <row r="333330" spans="1:3" x14ac:dyDescent="0.35">
      <c r="A333330">
        <v>348618</v>
      </c>
      <c r="B333330">
        <v>63808</v>
      </c>
      <c r="C333330">
        <v>6</v>
      </c>
    </row>
    <row r="333331" spans="1:3" x14ac:dyDescent="0.35">
      <c r="A333331">
        <v>140176</v>
      </c>
      <c r="B333331">
        <v>348619</v>
      </c>
      <c r="C333331">
        <v>6</v>
      </c>
    </row>
    <row r="333332" spans="1:3" x14ac:dyDescent="0.35">
      <c r="A333332">
        <v>347880</v>
      </c>
      <c r="B333332">
        <v>348621</v>
      </c>
      <c r="C333332">
        <v>6</v>
      </c>
    </row>
    <row r="333333" spans="1:3" x14ac:dyDescent="0.35">
      <c r="A333333">
        <v>311586</v>
      </c>
      <c r="B333333">
        <v>270266</v>
      </c>
      <c r="C333333">
        <v>6</v>
      </c>
    </row>
    <row r="333334" spans="1:3" x14ac:dyDescent="0.35">
      <c r="A333334">
        <v>47225</v>
      </c>
      <c r="B333334">
        <v>246555</v>
      </c>
      <c r="C333334">
        <v>6</v>
      </c>
    </row>
    <row r="333335" spans="1:3" x14ac:dyDescent="0.35">
      <c r="A333335">
        <v>348616</v>
      </c>
      <c r="B333335">
        <v>347409</v>
      </c>
      <c r="C333335">
        <v>6</v>
      </c>
    </row>
    <row r="333336" spans="1:3" x14ac:dyDescent="0.35">
      <c r="A333336">
        <v>311586</v>
      </c>
      <c r="B333336">
        <v>66263</v>
      </c>
      <c r="C333336">
        <v>6</v>
      </c>
    </row>
    <row r="333337" spans="1:3" x14ac:dyDescent="0.35">
      <c r="A333337">
        <v>248916</v>
      </c>
      <c r="B333337">
        <v>347409</v>
      </c>
      <c r="C333337">
        <v>6</v>
      </c>
    </row>
    <row r="333338" spans="1:3" x14ac:dyDescent="0.35">
      <c r="A333338">
        <v>251126</v>
      </c>
      <c r="B333338">
        <v>261480</v>
      </c>
      <c r="C333338">
        <v>6</v>
      </c>
    </row>
    <row r="333339" spans="1:3" x14ac:dyDescent="0.35">
      <c r="A333339">
        <v>12760</v>
      </c>
      <c r="B333339">
        <v>296971</v>
      </c>
      <c r="C333339">
        <v>6</v>
      </c>
    </row>
    <row r="333340" spans="1:3" x14ac:dyDescent="0.35">
      <c r="A333340">
        <v>251126</v>
      </c>
      <c r="B333340">
        <v>276908</v>
      </c>
      <c r="C333340">
        <v>6</v>
      </c>
    </row>
    <row r="333341" spans="1:3" x14ac:dyDescent="0.35">
      <c r="A333341">
        <v>248916</v>
      </c>
      <c r="B333341">
        <v>126467</v>
      </c>
      <c r="C333341">
        <v>6</v>
      </c>
    </row>
    <row r="333342" spans="1:3" x14ac:dyDescent="0.35">
      <c r="A333342">
        <v>348630</v>
      </c>
      <c r="B333342">
        <v>348617</v>
      </c>
      <c r="C333342">
        <v>6</v>
      </c>
    </row>
    <row r="333343" spans="1:3" x14ac:dyDescent="0.35">
      <c r="A333343">
        <v>30792</v>
      </c>
      <c r="B333343">
        <v>192746</v>
      </c>
      <c r="C333343">
        <v>6</v>
      </c>
    </row>
    <row r="333344" spans="1:3" x14ac:dyDescent="0.35">
      <c r="A333344">
        <v>248916</v>
      </c>
      <c r="B333344">
        <v>348634</v>
      </c>
      <c r="C333344">
        <v>6</v>
      </c>
    </row>
    <row r="333345" spans="1:3" x14ac:dyDescent="0.35">
      <c r="A333345">
        <v>347880</v>
      </c>
      <c r="B333345">
        <v>246818</v>
      </c>
      <c r="C333345">
        <v>6</v>
      </c>
    </row>
    <row r="333346" spans="1:3" x14ac:dyDescent="0.35">
      <c r="A333346">
        <v>15484</v>
      </c>
      <c r="B333346">
        <v>84229</v>
      </c>
      <c r="C333346">
        <v>6</v>
      </c>
    </row>
    <row r="333347" spans="1:3" x14ac:dyDescent="0.35">
      <c r="A333347">
        <v>317930</v>
      </c>
      <c r="B333347">
        <v>348538</v>
      </c>
      <c r="C333347">
        <v>6</v>
      </c>
    </row>
    <row r="333348" spans="1:3" x14ac:dyDescent="0.35">
      <c r="A333348">
        <v>111486</v>
      </c>
      <c r="B333348">
        <v>111486</v>
      </c>
      <c r="C333348">
        <v>6</v>
      </c>
    </row>
    <row r="333349" spans="1:3" x14ac:dyDescent="0.35">
      <c r="A333349">
        <v>348220</v>
      </c>
      <c r="B333349">
        <v>74559</v>
      </c>
      <c r="C333349">
        <v>6</v>
      </c>
    </row>
    <row r="333350" spans="1:3" x14ac:dyDescent="0.35">
      <c r="A333350">
        <v>347880</v>
      </c>
      <c r="B333350">
        <v>304327</v>
      </c>
      <c r="C333350">
        <v>6</v>
      </c>
    </row>
    <row r="333351" spans="1:3" x14ac:dyDescent="0.35">
      <c r="A333351">
        <v>347880</v>
      </c>
      <c r="B333351">
        <v>260201</v>
      </c>
      <c r="C333351">
        <v>6</v>
      </c>
    </row>
    <row r="333352" spans="1:3" x14ac:dyDescent="0.35">
      <c r="A333352">
        <v>347776</v>
      </c>
      <c r="B333352">
        <v>74559</v>
      </c>
      <c r="C333352">
        <v>6</v>
      </c>
    </row>
    <row r="333353" spans="1:3" x14ac:dyDescent="0.35">
      <c r="A333353">
        <v>103551</v>
      </c>
      <c r="B333353">
        <v>140225</v>
      </c>
      <c r="C333353">
        <v>6</v>
      </c>
    </row>
    <row r="333354" spans="1:3" x14ac:dyDescent="0.35">
      <c r="A333354">
        <v>348654</v>
      </c>
      <c r="B333354">
        <v>93994</v>
      </c>
      <c r="C333354">
        <v>6</v>
      </c>
    </row>
    <row r="333355" spans="1:3" x14ac:dyDescent="0.35">
      <c r="A333355">
        <v>348384</v>
      </c>
      <c r="B333355">
        <v>333219</v>
      </c>
      <c r="C333355">
        <v>6</v>
      </c>
    </row>
    <row r="333356" spans="1:3" x14ac:dyDescent="0.35">
      <c r="A333356">
        <v>348659</v>
      </c>
      <c r="B333356">
        <v>712</v>
      </c>
      <c r="C333356">
        <v>6</v>
      </c>
    </row>
    <row r="333357" spans="1:3" x14ac:dyDescent="0.35">
      <c r="A333357">
        <v>323224</v>
      </c>
      <c r="B333357">
        <v>78897</v>
      </c>
      <c r="C333357">
        <v>6</v>
      </c>
    </row>
    <row r="333358" spans="1:3" x14ac:dyDescent="0.35">
      <c r="A333358">
        <v>89018</v>
      </c>
      <c r="B333358">
        <v>346612</v>
      </c>
      <c r="C333358">
        <v>6</v>
      </c>
    </row>
    <row r="333359" spans="1:3" x14ac:dyDescent="0.35">
      <c r="A333359">
        <v>310267</v>
      </c>
      <c r="B333359">
        <v>74559</v>
      </c>
      <c r="C333359">
        <v>6</v>
      </c>
    </row>
    <row r="333360" spans="1:3" x14ac:dyDescent="0.35">
      <c r="A333360">
        <v>348665</v>
      </c>
      <c r="B333360">
        <v>348657</v>
      </c>
      <c r="C333360">
        <v>6</v>
      </c>
    </row>
    <row r="333361" spans="1:3" x14ac:dyDescent="0.35">
      <c r="A333361">
        <v>174557</v>
      </c>
      <c r="B333361">
        <v>15351</v>
      </c>
      <c r="C333361">
        <v>6</v>
      </c>
    </row>
    <row r="333362" spans="1:3" x14ac:dyDescent="0.35">
      <c r="A333362">
        <v>148414</v>
      </c>
      <c r="B333362">
        <v>13547</v>
      </c>
      <c r="C333362">
        <v>6</v>
      </c>
    </row>
    <row r="333363" spans="1:3" x14ac:dyDescent="0.35">
      <c r="A333363">
        <v>348324</v>
      </c>
      <c r="B333363">
        <v>266016</v>
      </c>
      <c r="C333363">
        <v>6</v>
      </c>
    </row>
    <row r="333364" spans="1:3" x14ac:dyDescent="0.35">
      <c r="A333364">
        <v>298710</v>
      </c>
      <c r="B333364">
        <v>85277</v>
      </c>
      <c r="C333364">
        <v>6</v>
      </c>
    </row>
    <row r="333365" spans="1:3" x14ac:dyDescent="0.35">
      <c r="A333365">
        <v>348674</v>
      </c>
      <c r="B333365">
        <v>125554</v>
      </c>
      <c r="C333365">
        <v>6</v>
      </c>
    </row>
    <row r="333366" spans="1:3" x14ac:dyDescent="0.35">
      <c r="A333366">
        <v>348329</v>
      </c>
      <c r="B333366">
        <v>284448</v>
      </c>
      <c r="C333366">
        <v>6</v>
      </c>
    </row>
    <row r="333367" spans="1:3" x14ac:dyDescent="0.35">
      <c r="A333367">
        <v>328268</v>
      </c>
      <c r="B333367">
        <v>284553</v>
      </c>
      <c r="C333367">
        <v>6</v>
      </c>
    </row>
    <row r="333368" spans="1:3" x14ac:dyDescent="0.35">
      <c r="A333368">
        <v>146314</v>
      </c>
      <c r="B333368">
        <v>2050</v>
      </c>
      <c r="C333368">
        <v>6</v>
      </c>
    </row>
    <row r="333369" spans="1:3" x14ac:dyDescent="0.35">
      <c r="A333369">
        <v>346712</v>
      </c>
      <c r="B333369">
        <v>213959</v>
      </c>
      <c r="C333369">
        <v>6</v>
      </c>
    </row>
    <row r="333370" spans="1:3" x14ac:dyDescent="0.35">
      <c r="A333370">
        <v>175909</v>
      </c>
      <c r="B333370">
        <v>284448</v>
      </c>
      <c r="C333370">
        <v>6</v>
      </c>
    </row>
    <row r="333371" spans="1:3" x14ac:dyDescent="0.35">
      <c r="A333371">
        <v>248206</v>
      </c>
      <c r="B333371">
        <v>123861</v>
      </c>
      <c r="C333371">
        <v>6</v>
      </c>
    </row>
    <row r="333372" spans="1:3" x14ac:dyDescent="0.35">
      <c r="A333372">
        <v>321172</v>
      </c>
      <c r="B333372">
        <v>213959</v>
      </c>
      <c r="C333372">
        <v>6</v>
      </c>
    </row>
    <row r="333373" spans="1:3" x14ac:dyDescent="0.35">
      <c r="A333373">
        <v>115040</v>
      </c>
      <c r="B333373">
        <v>333679</v>
      </c>
      <c r="C333373">
        <v>6</v>
      </c>
    </row>
    <row r="333374" spans="1:3" x14ac:dyDescent="0.35">
      <c r="A333374">
        <v>103171</v>
      </c>
      <c r="B333374">
        <v>348656</v>
      </c>
      <c r="C333374">
        <v>6</v>
      </c>
    </row>
    <row r="333375" spans="1:3" x14ac:dyDescent="0.35">
      <c r="A333375">
        <v>348685</v>
      </c>
      <c r="B333375">
        <v>309030</v>
      </c>
      <c r="C333375">
        <v>6</v>
      </c>
    </row>
    <row r="333376" spans="1:3" x14ac:dyDescent="0.35">
      <c r="A333376">
        <v>175909</v>
      </c>
      <c r="B333376">
        <v>345290</v>
      </c>
      <c r="C333376">
        <v>6</v>
      </c>
    </row>
    <row r="333377" spans="1:3" x14ac:dyDescent="0.35">
      <c r="A333377">
        <v>348698</v>
      </c>
      <c r="B333377">
        <v>85549</v>
      </c>
      <c r="C333377">
        <v>6</v>
      </c>
    </row>
    <row r="333378" spans="1:3" x14ac:dyDescent="0.35">
      <c r="A333378">
        <v>177053</v>
      </c>
      <c r="B333378">
        <v>122924</v>
      </c>
      <c r="C333378">
        <v>6</v>
      </c>
    </row>
    <row r="333379" spans="1:3" x14ac:dyDescent="0.35">
      <c r="A333379">
        <v>281154</v>
      </c>
      <c r="B333379">
        <v>115033</v>
      </c>
      <c r="C333379">
        <v>6</v>
      </c>
    </row>
    <row r="333380" spans="1:3" x14ac:dyDescent="0.35">
      <c r="A333380">
        <v>348701</v>
      </c>
      <c r="B333380">
        <v>24737</v>
      </c>
      <c r="C333380">
        <v>6</v>
      </c>
    </row>
    <row r="333381" spans="1:3" x14ac:dyDescent="0.35">
      <c r="A333381">
        <v>105801</v>
      </c>
      <c r="B333381">
        <v>348474</v>
      </c>
      <c r="C333381">
        <v>6</v>
      </c>
    </row>
    <row r="333382" spans="1:3" x14ac:dyDescent="0.35">
      <c r="A333382">
        <v>84724</v>
      </c>
      <c r="B333382">
        <v>348500</v>
      </c>
      <c r="C333382">
        <v>6</v>
      </c>
    </row>
    <row r="333383" spans="1:3" x14ac:dyDescent="0.35">
      <c r="A333383">
        <v>98855</v>
      </c>
      <c r="B333383">
        <v>345290</v>
      </c>
      <c r="C333383">
        <v>6</v>
      </c>
    </row>
    <row r="333384" spans="1:3" x14ac:dyDescent="0.35">
      <c r="A333384">
        <v>321172</v>
      </c>
      <c r="B333384">
        <v>333679</v>
      </c>
      <c r="C333384">
        <v>6</v>
      </c>
    </row>
    <row r="333385" spans="1:3" x14ac:dyDescent="0.35">
      <c r="A333385">
        <v>348709</v>
      </c>
      <c r="B333385">
        <v>137864</v>
      </c>
      <c r="C333385">
        <v>6</v>
      </c>
    </row>
    <row r="333386" spans="1:3" x14ac:dyDescent="0.35">
      <c r="A333386">
        <v>348711</v>
      </c>
      <c r="B333386">
        <v>456</v>
      </c>
      <c r="C333386">
        <v>6</v>
      </c>
    </row>
    <row r="333387" spans="1:3" x14ac:dyDescent="0.35">
      <c r="A333387">
        <v>76979</v>
      </c>
      <c r="B333387">
        <v>76979</v>
      </c>
      <c r="C333387">
        <v>6</v>
      </c>
    </row>
    <row r="333388" spans="1:3" x14ac:dyDescent="0.35">
      <c r="A333388">
        <v>348712</v>
      </c>
      <c r="B333388">
        <v>14194</v>
      </c>
      <c r="C333388">
        <v>6</v>
      </c>
    </row>
    <row r="333389" spans="1:3" x14ac:dyDescent="0.35">
      <c r="A333389">
        <v>340528</v>
      </c>
      <c r="B333389">
        <v>340528</v>
      </c>
      <c r="C333389">
        <v>6</v>
      </c>
    </row>
    <row r="333390" spans="1:3" x14ac:dyDescent="0.35">
      <c r="A333390">
        <v>28782</v>
      </c>
      <c r="B333390">
        <v>2924</v>
      </c>
      <c r="C333390">
        <v>6</v>
      </c>
    </row>
    <row r="333391" spans="1:3" x14ac:dyDescent="0.35">
      <c r="A333391">
        <v>258327</v>
      </c>
      <c r="B333391">
        <v>258327</v>
      </c>
      <c r="C333391">
        <v>6</v>
      </c>
    </row>
    <row r="333392" spans="1:3" x14ac:dyDescent="0.35">
      <c r="A333392">
        <v>329323</v>
      </c>
      <c r="B333392">
        <v>11116</v>
      </c>
      <c r="C333392">
        <v>6</v>
      </c>
    </row>
    <row r="333393" spans="1:3" x14ac:dyDescent="0.35">
      <c r="A333393">
        <v>327186</v>
      </c>
      <c r="B333393">
        <v>348718</v>
      </c>
      <c r="C333393">
        <v>6</v>
      </c>
    </row>
    <row r="333394" spans="1:3" x14ac:dyDescent="0.35">
      <c r="A333394">
        <v>340098</v>
      </c>
      <c r="B333394">
        <v>348718</v>
      </c>
      <c r="C333394">
        <v>6</v>
      </c>
    </row>
    <row r="333395" spans="1:3" x14ac:dyDescent="0.35">
      <c r="A333395">
        <v>208287</v>
      </c>
      <c r="B333395">
        <v>348718</v>
      </c>
      <c r="C333395">
        <v>6</v>
      </c>
    </row>
    <row r="333396" spans="1:3" x14ac:dyDescent="0.35">
      <c r="A333396">
        <v>276168</v>
      </c>
      <c r="B333396">
        <v>58363</v>
      </c>
      <c r="C333396">
        <v>6</v>
      </c>
    </row>
    <row r="333397" spans="1:3" x14ac:dyDescent="0.35">
      <c r="A333397">
        <v>302907</v>
      </c>
      <c r="B333397">
        <v>348684</v>
      </c>
      <c r="C333397">
        <v>6</v>
      </c>
    </row>
    <row r="333398" spans="1:3" x14ac:dyDescent="0.35">
      <c r="A333398">
        <v>348119</v>
      </c>
      <c r="B333398">
        <v>348559</v>
      </c>
      <c r="C333398">
        <v>6</v>
      </c>
    </row>
    <row r="333399" spans="1:3" x14ac:dyDescent="0.35">
      <c r="A333399">
        <v>307711</v>
      </c>
      <c r="B333399">
        <v>100334</v>
      </c>
      <c r="C333399">
        <v>6</v>
      </c>
    </row>
    <row r="333400" spans="1:3" x14ac:dyDescent="0.35">
      <c r="A333400">
        <v>340098</v>
      </c>
      <c r="B333400">
        <v>348001</v>
      </c>
      <c r="C333400">
        <v>6</v>
      </c>
    </row>
    <row r="333401" spans="1:3" x14ac:dyDescent="0.35">
      <c r="A333401">
        <v>62123</v>
      </c>
      <c r="B333401">
        <v>348718</v>
      </c>
      <c r="C333401">
        <v>6</v>
      </c>
    </row>
    <row r="333402" spans="1:3" x14ac:dyDescent="0.35">
      <c r="A333402">
        <v>348119</v>
      </c>
      <c r="B333402">
        <v>58369</v>
      </c>
      <c r="C333402">
        <v>6</v>
      </c>
    </row>
    <row r="333403" spans="1:3" x14ac:dyDescent="0.35">
      <c r="A333403">
        <v>37376</v>
      </c>
      <c r="B333403">
        <v>37376</v>
      </c>
      <c r="C333403">
        <v>6</v>
      </c>
    </row>
    <row r="333404" spans="1:3" x14ac:dyDescent="0.35">
      <c r="A333404">
        <v>333149</v>
      </c>
      <c r="B333404">
        <v>85849</v>
      </c>
      <c r="C333404">
        <v>6</v>
      </c>
    </row>
    <row r="333405" spans="1:3" x14ac:dyDescent="0.35">
      <c r="A333405">
        <v>482</v>
      </c>
      <c r="B333405">
        <v>348738</v>
      </c>
      <c r="C333405">
        <v>6</v>
      </c>
    </row>
    <row r="333406" spans="1:3" x14ac:dyDescent="0.35">
      <c r="A333406">
        <v>348749</v>
      </c>
      <c r="B333406">
        <v>33768</v>
      </c>
      <c r="C333406">
        <v>6</v>
      </c>
    </row>
    <row r="333407" spans="1:3" x14ac:dyDescent="0.35">
      <c r="A333407">
        <v>348751</v>
      </c>
      <c r="B333407">
        <v>346029</v>
      </c>
      <c r="C333407">
        <v>6</v>
      </c>
    </row>
    <row r="333408" spans="1:3" x14ac:dyDescent="0.35">
      <c r="A333408">
        <v>348426</v>
      </c>
      <c r="B333408">
        <v>348426</v>
      </c>
      <c r="C333408">
        <v>6</v>
      </c>
    </row>
    <row r="333409" spans="1:3" x14ac:dyDescent="0.35">
      <c r="A333409">
        <v>348756</v>
      </c>
      <c r="B333409">
        <v>13688</v>
      </c>
      <c r="C333409">
        <v>6</v>
      </c>
    </row>
    <row r="333410" spans="1:3" x14ac:dyDescent="0.35">
      <c r="A333410">
        <v>307608</v>
      </c>
      <c r="B333410">
        <v>348737</v>
      </c>
      <c r="C333410">
        <v>6</v>
      </c>
    </row>
    <row r="333411" spans="1:3" x14ac:dyDescent="0.35">
      <c r="A333411">
        <v>302907</v>
      </c>
      <c r="B333411">
        <v>348715</v>
      </c>
      <c r="C333411">
        <v>6</v>
      </c>
    </row>
    <row r="333412" spans="1:3" x14ac:dyDescent="0.35">
      <c r="A333412">
        <v>348119</v>
      </c>
      <c r="B333412">
        <v>173713</v>
      </c>
      <c r="C333412">
        <v>6</v>
      </c>
    </row>
    <row r="333413" spans="1:3" x14ac:dyDescent="0.35">
      <c r="A333413">
        <v>348767</v>
      </c>
      <c r="B333413">
        <v>114508</v>
      </c>
      <c r="C333413">
        <v>6</v>
      </c>
    </row>
    <row r="333414" spans="1:3" x14ac:dyDescent="0.35">
      <c r="A333414">
        <v>348119</v>
      </c>
      <c r="B333414">
        <v>321508</v>
      </c>
      <c r="C333414">
        <v>6</v>
      </c>
    </row>
    <row r="333415" spans="1:3" x14ac:dyDescent="0.35">
      <c r="A333415">
        <v>172331</v>
      </c>
      <c r="B333415">
        <v>172331</v>
      </c>
      <c r="C333415">
        <v>6</v>
      </c>
    </row>
    <row r="333416" spans="1:3" x14ac:dyDescent="0.35">
      <c r="A333416">
        <v>348770</v>
      </c>
      <c r="B333416">
        <v>128583</v>
      </c>
      <c r="C333416">
        <v>6</v>
      </c>
    </row>
    <row r="333417" spans="1:3" x14ac:dyDescent="0.35">
      <c r="A333417">
        <v>63513</v>
      </c>
      <c r="B333417">
        <v>348758</v>
      </c>
      <c r="C333417">
        <v>6</v>
      </c>
    </row>
    <row r="333418" spans="1:3" x14ac:dyDescent="0.35">
      <c r="A333418">
        <v>248916</v>
      </c>
      <c r="B333418">
        <v>348635</v>
      </c>
      <c r="C333418">
        <v>6</v>
      </c>
    </row>
    <row r="333419" spans="1:3" x14ac:dyDescent="0.35">
      <c r="A333419">
        <v>248916</v>
      </c>
      <c r="B333419">
        <v>295909</v>
      </c>
      <c r="C333419">
        <v>6</v>
      </c>
    </row>
    <row r="333420" spans="1:3" x14ac:dyDescent="0.35">
      <c r="A333420">
        <v>10259</v>
      </c>
      <c r="B333420">
        <v>3279</v>
      </c>
      <c r="C333420">
        <v>6</v>
      </c>
    </row>
    <row r="333421" spans="1:3" x14ac:dyDescent="0.35">
      <c r="A333421">
        <v>348779</v>
      </c>
      <c r="B333421">
        <v>111501</v>
      </c>
      <c r="C333421">
        <v>6</v>
      </c>
    </row>
    <row r="333422" spans="1:3" x14ac:dyDescent="0.35">
      <c r="A333422">
        <v>348783</v>
      </c>
      <c r="B333422">
        <v>36601</v>
      </c>
      <c r="C333422">
        <v>6</v>
      </c>
    </row>
    <row r="333423" spans="1:3" x14ac:dyDescent="0.35">
      <c r="A333423">
        <v>317930</v>
      </c>
      <c r="B333423">
        <v>348748</v>
      </c>
      <c r="C333423">
        <v>6</v>
      </c>
    </row>
    <row r="333424" spans="1:3" x14ac:dyDescent="0.35">
      <c r="A333424">
        <v>118053</v>
      </c>
      <c r="B333424">
        <v>112639</v>
      </c>
      <c r="C333424">
        <v>6</v>
      </c>
    </row>
    <row r="333425" spans="1:3" x14ac:dyDescent="0.35">
      <c r="A333425">
        <v>6295</v>
      </c>
      <c r="B333425">
        <v>299572</v>
      </c>
      <c r="C333425">
        <v>6</v>
      </c>
    </row>
    <row r="333426" spans="1:3" x14ac:dyDescent="0.35">
      <c r="A333426">
        <v>11372</v>
      </c>
      <c r="B333426">
        <v>11372</v>
      </c>
      <c r="C333426">
        <v>6</v>
      </c>
    </row>
    <row r="333427" spans="1:3" x14ac:dyDescent="0.35">
      <c r="A333427">
        <v>248916</v>
      </c>
      <c r="B333427">
        <v>180008</v>
      </c>
      <c r="C333427">
        <v>6</v>
      </c>
    </row>
    <row r="333428" spans="1:3" x14ac:dyDescent="0.35">
      <c r="A333428">
        <v>348795</v>
      </c>
      <c r="B333428">
        <v>109082</v>
      </c>
      <c r="C333428">
        <v>6</v>
      </c>
    </row>
    <row r="333429" spans="1:3" x14ac:dyDescent="0.35">
      <c r="A333429">
        <v>230676</v>
      </c>
      <c r="B333429">
        <v>307968</v>
      </c>
      <c r="C333429">
        <v>6</v>
      </c>
    </row>
    <row r="333430" spans="1:3" x14ac:dyDescent="0.35">
      <c r="A333430">
        <v>348800</v>
      </c>
      <c r="B333430">
        <v>19195</v>
      </c>
      <c r="C333430">
        <v>6</v>
      </c>
    </row>
    <row r="333431" spans="1:3" x14ac:dyDescent="0.35">
      <c r="A333431">
        <v>302903</v>
      </c>
      <c r="B333431">
        <v>302903</v>
      </c>
      <c r="C333431">
        <v>6</v>
      </c>
    </row>
    <row r="333432" spans="1:3" x14ac:dyDescent="0.35">
      <c r="A333432">
        <v>347327</v>
      </c>
      <c r="B333432">
        <v>347327</v>
      </c>
      <c r="C333432">
        <v>6</v>
      </c>
    </row>
    <row r="333433" spans="1:3" x14ac:dyDescent="0.35">
      <c r="A333433">
        <v>327736</v>
      </c>
      <c r="B333433">
        <v>279987</v>
      </c>
      <c r="C333433">
        <v>6</v>
      </c>
    </row>
    <row r="333434" spans="1:3" x14ac:dyDescent="0.35">
      <c r="A333434">
        <v>348807</v>
      </c>
      <c r="B333434">
        <v>121936</v>
      </c>
      <c r="C333434">
        <v>6</v>
      </c>
    </row>
    <row r="333435" spans="1:3" x14ac:dyDescent="0.35">
      <c r="A333435">
        <v>113572</v>
      </c>
      <c r="B333435">
        <v>80762</v>
      </c>
      <c r="C333435">
        <v>6</v>
      </c>
    </row>
    <row r="333436" spans="1:3" x14ac:dyDescent="0.35">
      <c r="A333436">
        <v>311586</v>
      </c>
      <c r="B333436">
        <v>348715</v>
      </c>
      <c r="C333436">
        <v>6</v>
      </c>
    </row>
    <row r="333437" spans="1:3" x14ac:dyDescent="0.35">
      <c r="A333437">
        <v>348805</v>
      </c>
      <c r="B333437">
        <v>319086</v>
      </c>
      <c r="C333437">
        <v>6</v>
      </c>
    </row>
    <row r="333438" spans="1:3" x14ac:dyDescent="0.35">
      <c r="A333438">
        <v>50086</v>
      </c>
      <c r="B333438">
        <v>281738</v>
      </c>
      <c r="C333438">
        <v>6</v>
      </c>
    </row>
    <row r="333439" spans="1:3" x14ac:dyDescent="0.35">
      <c r="A333439">
        <v>219095</v>
      </c>
      <c r="B333439">
        <v>106217</v>
      </c>
      <c r="C333439">
        <v>6</v>
      </c>
    </row>
    <row r="333440" spans="1:3" x14ac:dyDescent="0.35">
      <c r="A333440">
        <v>277008</v>
      </c>
      <c r="B333440">
        <v>340098</v>
      </c>
      <c r="C333440">
        <v>6</v>
      </c>
    </row>
    <row r="333441" spans="1:3" x14ac:dyDescent="0.35">
      <c r="A333441">
        <v>46099</v>
      </c>
      <c r="B333441">
        <v>112639</v>
      </c>
      <c r="C333441">
        <v>6</v>
      </c>
    </row>
    <row r="333442" spans="1:3" x14ac:dyDescent="0.35">
      <c r="A333442">
        <v>307968</v>
      </c>
      <c r="B333442">
        <v>307968</v>
      </c>
      <c r="C333442">
        <v>6</v>
      </c>
    </row>
    <row r="333443" spans="1:3" x14ac:dyDescent="0.35">
      <c r="A333443">
        <v>328648</v>
      </c>
      <c r="B333443">
        <v>328648</v>
      </c>
      <c r="C333443">
        <v>6</v>
      </c>
    </row>
    <row r="333444" spans="1:3" x14ac:dyDescent="0.35">
      <c r="A333444">
        <v>50086</v>
      </c>
      <c r="B333444">
        <v>254473</v>
      </c>
      <c r="C333444">
        <v>6</v>
      </c>
    </row>
    <row r="333445" spans="1:3" x14ac:dyDescent="0.35">
      <c r="A333445">
        <v>348829</v>
      </c>
      <c r="B333445">
        <v>128583</v>
      </c>
      <c r="C333445">
        <v>6</v>
      </c>
    </row>
    <row r="333446" spans="1:3" x14ac:dyDescent="0.35">
      <c r="A333446">
        <v>348832</v>
      </c>
      <c r="B333446">
        <v>322700</v>
      </c>
      <c r="C333446">
        <v>6</v>
      </c>
    </row>
    <row r="333447" spans="1:3" x14ac:dyDescent="0.35">
      <c r="A333447">
        <v>340310</v>
      </c>
      <c r="B333447">
        <v>1373</v>
      </c>
      <c r="C333447">
        <v>6</v>
      </c>
    </row>
    <row r="333448" spans="1:3" x14ac:dyDescent="0.35">
      <c r="A333448">
        <v>348832</v>
      </c>
      <c r="B333448">
        <v>348836</v>
      </c>
      <c r="C333448">
        <v>6</v>
      </c>
    </row>
    <row r="333449" spans="1:3" x14ac:dyDescent="0.35">
      <c r="A333449">
        <v>348616</v>
      </c>
      <c r="B333449">
        <v>342803</v>
      </c>
      <c r="C333449">
        <v>6</v>
      </c>
    </row>
    <row r="333450" spans="1:3" x14ac:dyDescent="0.35">
      <c r="A333450">
        <v>281631</v>
      </c>
      <c r="B333450">
        <v>284085</v>
      </c>
      <c r="C333450">
        <v>6</v>
      </c>
    </row>
    <row r="333451" spans="1:3" x14ac:dyDescent="0.35">
      <c r="A333451">
        <v>230676</v>
      </c>
      <c r="B333451">
        <v>184812</v>
      </c>
      <c r="C333451">
        <v>6</v>
      </c>
    </row>
    <row r="333452" spans="1:3" x14ac:dyDescent="0.35">
      <c r="A333452">
        <v>348832</v>
      </c>
      <c r="B333452">
        <v>184812</v>
      </c>
      <c r="C333452">
        <v>6</v>
      </c>
    </row>
    <row r="333453" spans="1:3" x14ac:dyDescent="0.35">
      <c r="A333453">
        <v>348805</v>
      </c>
      <c r="B333453">
        <v>348833</v>
      </c>
      <c r="C333453">
        <v>6</v>
      </c>
    </row>
    <row r="333454" spans="1:3" x14ac:dyDescent="0.35">
      <c r="A333454">
        <v>328460</v>
      </c>
      <c r="B333454">
        <v>184336</v>
      </c>
      <c r="C333454">
        <v>6</v>
      </c>
    </row>
    <row r="333455" spans="1:3" x14ac:dyDescent="0.35">
      <c r="A333455">
        <v>208666</v>
      </c>
      <c r="B333455">
        <v>325283</v>
      </c>
      <c r="C333455">
        <v>6</v>
      </c>
    </row>
    <row r="333456" spans="1:3" x14ac:dyDescent="0.35">
      <c r="A333456">
        <v>139349</v>
      </c>
      <c r="B333456">
        <v>915</v>
      </c>
      <c r="C333456">
        <v>6</v>
      </c>
    </row>
    <row r="333457" spans="1:3" x14ac:dyDescent="0.35">
      <c r="A333457">
        <v>348805</v>
      </c>
      <c r="B333457">
        <v>135243</v>
      </c>
      <c r="C333457">
        <v>6</v>
      </c>
    </row>
    <row r="333458" spans="1:3" x14ac:dyDescent="0.35">
      <c r="A333458">
        <v>326187</v>
      </c>
      <c r="B333458">
        <v>8169</v>
      </c>
      <c r="C333458">
        <v>6</v>
      </c>
    </row>
    <row r="333459" spans="1:3" x14ac:dyDescent="0.35">
      <c r="A333459">
        <v>230676</v>
      </c>
      <c r="B333459">
        <v>348836</v>
      </c>
      <c r="C333459">
        <v>6</v>
      </c>
    </row>
    <row r="333460" spans="1:3" x14ac:dyDescent="0.35">
      <c r="A333460">
        <v>348864</v>
      </c>
      <c r="B333460">
        <v>258514</v>
      </c>
      <c r="C333460">
        <v>6</v>
      </c>
    </row>
    <row r="333461" spans="1:3" x14ac:dyDescent="0.35">
      <c r="A333461">
        <v>348866</v>
      </c>
      <c r="B333461">
        <v>84812</v>
      </c>
      <c r="C333461">
        <v>6</v>
      </c>
    </row>
    <row r="333462" spans="1:3" x14ac:dyDescent="0.35">
      <c r="A333462">
        <v>348859</v>
      </c>
      <c r="B333462">
        <v>348854</v>
      </c>
      <c r="C333462">
        <v>6</v>
      </c>
    </row>
    <row r="333463" spans="1:3" x14ac:dyDescent="0.35">
      <c r="A333463">
        <v>348868</v>
      </c>
      <c r="B333463">
        <v>63839</v>
      </c>
      <c r="C333463">
        <v>6</v>
      </c>
    </row>
    <row r="333464" spans="1:3" x14ac:dyDescent="0.35">
      <c r="A333464">
        <v>277008</v>
      </c>
      <c r="B333464">
        <v>238983</v>
      </c>
      <c r="C333464">
        <v>6</v>
      </c>
    </row>
    <row r="333465" spans="1:3" x14ac:dyDescent="0.35">
      <c r="A333465">
        <v>292335</v>
      </c>
      <c r="B333465">
        <v>347599</v>
      </c>
      <c r="C333465">
        <v>6</v>
      </c>
    </row>
    <row r="333466" spans="1:3" x14ac:dyDescent="0.35">
      <c r="A333466">
        <v>230676</v>
      </c>
      <c r="B333466">
        <v>346891</v>
      </c>
      <c r="C333466">
        <v>6</v>
      </c>
    </row>
    <row r="333467" spans="1:3" x14ac:dyDescent="0.35">
      <c r="A333467">
        <v>265786</v>
      </c>
      <c r="B333467">
        <v>265786</v>
      </c>
      <c r="C333467">
        <v>6</v>
      </c>
    </row>
    <row r="333468" spans="1:3" x14ac:dyDescent="0.35">
      <c r="A333468">
        <v>294272</v>
      </c>
      <c r="B333468">
        <v>27104</v>
      </c>
      <c r="C333468">
        <v>6</v>
      </c>
    </row>
    <row r="333469" spans="1:3" x14ac:dyDescent="0.35">
      <c r="A333469">
        <v>348832</v>
      </c>
      <c r="B333469">
        <v>318555</v>
      </c>
      <c r="C333469">
        <v>6</v>
      </c>
    </row>
    <row r="333470" spans="1:3" x14ac:dyDescent="0.35">
      <c r="A333470">
        <v>128583</v>
      </c>
      <c r="B333470">
        <v>128583</v>
      </c>
      <c r="C333470">
        <v>6</v>
      </c>
    </row>
    <row r="333471" spans="1:3" x14ac:dyDescent="0.35">
      <c r="A333471">
        <v>274091</v>
      </c>
      <c r="B333471">
        <v>206311</v>
      </c>
      <c r="C333471">
        <v>6</v>
      </c>
    </row>
    <row r="333472" spans="1:3" x14ac:dyDescent="0.35">
      <c r="A333472">
        <v>85121</v>
      </c>
      <c r="B333472">
        <v>348883</v>
      </c>
      <c r="C333472">
        <v>6</v>
      </c>
    </row>
    <row r="333473" spans="1:3" x14ac:dyDescent="0.35">
      <c r="A333473">
        <v>248206</v>
      </c>
      <c r="B333473">
        <v>248206</v>
      </c>
      <c r="C333473">
        <v>6</v>
      </c>
    </row>
    <row r="333474" spans="1:3" x14ac:dyDescent="0.35">
      <c r="A333474">
        <v>255048</v>
      </c>
      <c r="B333474">
        <v>25095</v>
      </c>
      <c r="C333474">
        <v>6</v>
      </c>
    </row>
    <row r="333475" spans="1:3" x14ac:dyDescent="0.35">
      <c r="A333475">
        <v>96402</v>
      </c>
      <c r="B333475">
        <v>32448</v>
      </c>
      <c r="C333475">
        <v>6</v>
      </c>
    </row>
    <row r="333476" spans="1:3" x14ac:dyDescent="0.35">
      <c r="A333476">
        <v>248916</v>
      </c>
      <c r="B333476">
        <v>348814</v>
      </c>
      <c r="C333476">
        <v>6</v>
      </c>
    </row>
    <row r="333477" spans="1:3" x14ac:dyDescent="0.35">
      <c r="A333477">
        <v>274091</v>
      </c>
      <c r="B333477">
        <v>348886</v>
      </c>
      <c r="C333477">
        <v>6</v>
      </c>
    </row>
    <row r="333478" spans="1:3" x14ac:dyDescent="0.35">
      <c r="A333478">
        <v>348893</v>
      </c>
      <c r="B333478">
        <v>348889</v>
      </c>
      <c r="C333478">
        <v>6</v>
      </c>
    </row>
    <row r="333479" spans="1:3" x14ac:dyDescent="0.35">
      <c r="A333479">
        <v>298235</v>
      </c>
      <c r="B333479">
        <v>55385</v>
      </c>
      <c r="C333479">
        <v>6</v>
      </c>
    </row>
    <row r="333480" spans="1:3" x14ac:dyDescent="0.35">
      <c r="A333480">
        <v>344990</v>
      </c>
      <c r="B333480">
        <v>55385</v>
      </c>
      <c r="C333480">
        <v>6</v>
      </c>
    </row>
    <row r="333481" spans="1:3" x14ac:dyDescent="0.35">
      <c r="A333481">
        <v>348908</v>
      </c>
      <c r="B333481">
        <v>193069</v>
      </c>
      <c r="C333481">
        <v>6</v>
      </c>
    </row>
    <row r="333482" spans="1:3" x14ac:dyDescent="0.35">
      <c r="A333482">
        <v>23420</v>
      </c>
      <c r="B333482">
        <v>116947</v>
      </c>
      <c r="C333482">
        <v>6</v>
      </c>
    </row>
    <row r="333483" spans="1:3" x14ac:dyDescent="0.35">
      <c r="A333483">
        <v>348915</v>
      </c>
      <c r="B333483">
        <v>333657</v>
      </c>
      <c r="C333483">
        <v>6</v>
      </c>
    </row>
    <row r="333484" spans="1:3" x14ac:dyDescent="0.35">
      <c r="A333484">
        <v>340330</v>
      </c>
      <c r="B333484">
        <v>76688</v>
      </c>
      <c r="C333484">
        <v>6</v>
      </c>
    </row>
    <row r="333485" spans="1:3" x14ac:dyDescent="0.35">
      <c r="A333485">
        <v>348917</v>
      </c>
      <c r="B333485">
        <v>348821</v>
      </c>
      <c r="C333485">
        <v>6</v>
      </c>
    </row>
    <row r="333486" spans="1:3" x14ac:dyDescent="0.35">
      <c r="A333486">
        <v>248206</v>
      </c>
      <c r="B333486">
        <v>248206</v>
      </c>
      <c r="C333486">
        <v>6</v>
      </c>
    </row>
    <row r="333487" spans="1:3" x14ac:dyDescent="0.35">
      <c r="A333487">
        <v>244322</v>
      </c>
      <c r="B333487">
        <v>244322</v>
      </c>
      <c r="C333487">
        <v>6</v>
      </c>
    </row>
    <row r="333488" spans="1:3" x14ac:dyDescent="0.35">
      <c r="A333488">
        <v>347707</v>
      </c>
      <c r="B333488">
        <v>348878</v>
      </c>
      <c r="C333488">
        <v>6</v>
      </c>
    </row>
    <row r="333489" spans="1:3" x14ac:dyDescent="0.35">
      <c r="A333489">
        <v>285440</v>
      </c>
      <c r="B333489">
        <v>285440</v>
      </c>
      <c r="C333489">
        <v>6</v>
      </c>
    </row>
    <row r="333490" spans="1:3" x14ac:dyDescent="0.35">
      <c r="A333490">
        <v>347707</v>
      </c>
      <c r="B333490">
        <v>348610</v>
      </c>
      <c r="C333490">
        <v>6</v>
      </c>
    </row>
    <row r="333491" spans="1:3" x14ac:dyDescent="0.35">
      <c r="A333491">
        <v>62123</v>
      </c>
      <c r="B333491">
        <v>348937</v>
      </c>
      <c r="C333491">
        <v>6</v>
      </c>
    </row>
    <row r="333492" spans="1:3" x14ac:dyDescent="0.35">
      <c r="A333492">
        <v>347707</v>
      </c>
      <c r="B333492">
        <v>342367</v>
      </c>
      <c r="C333492">
        <v>6</v>
      </c>
    </row>
    <row r="333493" spans="1:3" x14ac:dyDescent="0.35">
      <c r="A333493">
        <v>93279</v>
      </c>
      <c r="B333493">
        <v>93279</v>
      </c>
      <c r="C333493">
        <v>6</v>
      </c>
    </row>
    <row r="333494" spans="1:3" x14ac:dyDescent="0.35">
      <c r="A333494">
        <v>148583</v>
      </c>
      <c r="B333494">
        <v>347525</v>
      </c>
      <c r="C333494">
        <v>6</v>
      </c>
    </row>
    <row r="333495" spans="1:3" x14ac:dyDescent="0.35">
      <c r="A333495">
        <v>347707</v>
      </c>
      <c r="B333495">
        <v>318555</v>
      </c>
      <c r="C333495">
        <v>6</v>
      </c>
    </row>
    <row r="333496" spans="1:3" x14ac:dyDescent="0.35">
      <c r="A333496">
        <v>348941</v>
      </c>
      <c r="B333496">
        <v>16211</v>
      </c>
      <c r="C333496">
        <v>6</v>
      </c>
    </row>
    <row r="333497" spans="1:3" x14ac:dyDescent="0.35">
      <c r="A333497">
        <v>347707</v>
      </c>
      <c r="B333497">
        <v>338460</v>
      </c>
      <c r="C333497">
        <v>6</v>
      </c>
    </row>
    <row r="333498" spans="1:3" x14ac:dyDescent="0.35">
      <c r="A333498">
        <v>348945</v>
      </c>
      <c r="B333498">
        <v>338482</v>
      </c>
      <c r="C333498">
        <v>6</v>
      </c>
    </row>
    <row r="333499" spans="1:3" x14ac:dyDescent="0.35">
      <c r="A333499">
        <v>348949</v>
      </c>
      <c r="B333499">
        <v>8847</v>
      </c>
      <c r="C333499">
        <v>6</v>
      </c>
    </row>
    <row r="333500" spans="1:3" x14ac:dyDescent="0.35">
      <c r="A333500">
        <v>348951</v>
      </c>
      <c r="B333500">
        <v>96376</v>
      </c>
      <c r="C333500">
        <v>6</v>
      </c>
    </row>
    <row r="333501" spans="1:3" x14ac:dyDescent="0.35">
      <c r="A333501">
        <v>348955</v>
      </c>
      <c r="B333501">
        <v>178819</v>
      </c>
      <c r="C333501">
        <v>6</v>
      </c>
    </row>
    <row r="333502" spans="1:3" x14ac:dyDescent="0.35">
      <c r="A333502">
        <v>171793</v>
      </c>
      <c r="B333502">
        <v>245160</v>
      </c>
      <c r="C333502">
        <v>6</v>
      </c>
    </row>
    <row r="333503" spans="1:3" x14ac:dyDescent="0.35">
      <c r="A333503">
        <v>348961</v>
      </c>
      <c r="B333503">
        <v>79629</v>
      </c>
      <c r="C333503">
        <v>6</v>
      </c>
    </row>
    <row r="333504" spans="1:3" x14ac:dyDescent="0.35">
      <c r="A333504">
        <v>2057</v>
      </c>
      <c r="B333504">
        <v>348952</v>
      </c>
      <c r="C333504">
        <v>6</v>
      </c>
    </row>
    <row r="333505" spans="1:3" x14ac:dyDescent="0.35">
      <c r="A333505">
        <v>50086</v>
      </c>
      <c r="B333505">
        <v>348854</v>
      </c>
      <c r="C333505">
        <v>6</v>
      </c>
    </row>
    <row r="333506" spans="1:3" x14ac:dyDescent="0.35">
      <c r="A333506">
        <v>106472</v>
      </c>
      <c r="B333506">
        <v>212970</v>
      </c>
      <c r="C333506">
        <v>6</v>
      </c>
    </row>
    <row r="333507" spans="1:3" x14ac:dyDescent="0.35">
      <c r="A333507">
        <v>4880</v>
      </c>
      <c r="B333507">
        <v>6521</v>
      </c>
      <c r="C333507">
        <v>6</v>
      </c>
    </row>
    <row r="333508" spans="1:3" x14ac:dyDescent="0.35">
      <c r="A333508">
        <v>48078</v>
      </c>
      <c r="B333508">
        <v>6521</v>
      </c>
      <c r="C333508">
        <v>6</v>
      </c>
    </row>
    <row r="333509" spans="1:3" x14ac:dyDescent="0.35">
      <c r="A333509">
        <v>346288</v>
      </c>
      <c r="B333509">
        <v>348348</v>
      </c>
      <c r="C333509">
        <v>6</v>
      </c>
    </row>
    <row r="333510" spans="1:3" x14ac:dyDescent="0.35">
      <c r="A333510">
        <v>194694</v>
      </c>
      <c r="B333510">
        <v>6521</v>
      </c>
      <c r="C333510">
        <v>6</v>
      </c>
    </row>
    <row r="333511" spans="1:3" x14ac:dyDescent="0.35">
      <c r="A333511">
        <v>200616</v>
      </c>
      <c r="B333511">
        <v>243136</v>
      </c>
      <c r="C333511">
        <v>6</v>
      </c>
    </row>
    <row r="333512" spans="1:3" x14ac:dyDescent="0.35">
      <c r="A333512">
        <v>346392</v>
      </c>
      <c r="B333512">
        <v>348932</v>
      </c>
      <c r="C333512">
        <v>6</v>
      </c>
    </row>
    <row r="333513" spans="1:3" x14ac:dyDescent="0.35">
      <c r="A333513">
        <v>259665</v>
      </c>
      <c r="B333513">
        <v>32100</v>
      </c>
      <c r="C333513">
        <v>6</v>
      </c>
    </row>
    <row r="333514" spans="1:3" x14ac:dyDescent="0.35">
      <c r="A333514">
        <v>341730</v>
      </c>
      <c r="B333514">
        <v>6521</v>
      </c>
      <c r="C333514">
        <v>6</v>
      </c>
    </row>
    <row r="333515" spans="1:3" x14ac:dyDescent="0.35">
      <c r="A333515">
        <v>327736</v>
      </c>
      <c r="B333515">
        <v>52027</v>
      </c>
      <c r="C333515">
        <v>6</v>
      </c>
    </row>
    <row r="333516" spans="1:3" x14ac:dyDescent="0.35">
      <c r="A333516">
        <v>348963</v>
      </c>
      <c r="B333516">
        <v>130183</v>
      </c>
      <c r="C333516">
        <v>6</v>
      </c>
    </row>
    <row r="333517" spans="1:3" x14ac:dyDescent="0.35">
      <c r="A333517">
        <v>348538</v>
      </c>
      <c r="B333517">
        <v>94133</v>
      </c>
      <c r="C333517">
        <v>6</v>
      </c>
    </row>
    <row r="333518" spans="1:3" x14ac:dyDescent="0.35">
      <c r="A333518">
        <v>339944</v>
      </c>
      <c r="B333518">
        <v>348962</v>
      </c>
      <c r="C333518">
        <v>6</v>
      </c>
    </row>
    <row r="333519" spans="1:3" x14ac:dyDescent="0.35">
      <c r="A333519">
        <v>185088</v>
      </c>
      <c r="B333519">
        <v>252728</v>
      </c>
      <c r="C333519">
        <v>6</v>
      </c>
    </row>
    <row r="333520" spans="1:3" x14ac:dyDescent="0.35">
      <c r="A333520">
        <v>62123</v>
      </c>
      <c r="B333520">
        <v>348952</v>
      </c>
      <c r="C333520">
        <v>6</v>
      </c>
    </row>
    <row r="333521" spans="1:3" x14ac:dyDescent="0.35">
      <c r="A333521">
        <v>327736</v>
      </c>
      <c r="B333521">
        <v>286116</v>
      </c>
      <c r="C333521">
        <v>6</v>
      </c>
    </row>
    <row r="333522" spans="1:3" x14ac:dyDescent="0.35">
      <c r="A333522">
        <v>9350</v>
      </c>
      <c r="B333522">
        <v>123590</v>
      </c>
      <c r="C333522">
        <v>6</v>
      </c>
    </row>
    <row r="333523" spans="1:3" x14ac:dyDescent="0.35">
      <c r="A333523">
        <v>139371</v>
      </c>
      <c r="B333523">
        <v>236368</v>
      </c>
      <c r="C333523">
        <v>6</v>
      </c>
    </row>
    <row r="333524" spans="1:3" x14ac:dyDescent="0.35">
      <c r="A333524">
        <v>11906</v>
      </c>
      <c r="B333524">
        <v>7965</v>
      </c>
      <c r="C333524">
        <v>6</v>
      </c>
    </row>
    <row r="333525" spans="1:3" x14ac:dyDescent="0.35">
      <c r="A333525">
        <v>348979</v>
      </c>
      <c r="B333525">
        <v>7829</v>
      </c>
      <c r="C333525">
        <v>6</v>
      </c>
    </row>
    <row r="333526" spans="1:3" x14ac:dyDescent="0.35">
      <c r="A333526">
        <v>219095</v>
      </c>
      <c r="B333526">
        <v>348974</v>
      </c>
      <c r="C333526">
        <v>6</v>
      </c>
    </row>
    <row r="333527" spans="1:3" x14ac:dyDescent="0.35">
      <c r="A333527">
        <v>346288</v>
      </c>
      <c r="B333527">
        <v>215371</v>
      </c>
      <c r="C333527">
        <v>6</v>
      </c>
    </row>
    <row r="333528" spans="1:3" x14ac:dyDescent="0.35">
      <c r="A333528">
        <v>348987</v>
      </c>
      <c r="B333528">
        <v>218</v>
      </c>
      <c r="C333528">
        <v>6</v>
      </c>
    </row>
    <row r="333529" spans="1:3" x14ac:dyDescent="0.35">
      <c r="A333529">
        <v>132102</v>
      </c>
      <c r="B333529">
        <v>132102</v>
      </c>
      <c r="C333529">
        <v>6</v>
      </c>
    </row>
    <row r="333530" spans="1:3" x14ac:dyDescent="0.35">
      <c r="A333530">
        <v>127350</v>
      </c>
      <c r="B333530">
        <v>175382</v>
      </c>
      <c r="C333530">
        <v>6</v>
      </c>
    </row>
    <row r="333531" spans="1:3" x14ac:dyDescent="0.35">
      <c r="A333531">
        <v>150988</v>
      </c>
      <c r="B333531">
        <v>320141</v>
      </c>
      <c r="C333531">
        <v>6</v>
      </c>
    </row>
    <row r="333532" spans="1:3" x14ac:dyDescent="0.35">
      <c r="A333532">
        <v>348992</v>
      </c>
      <c r="B333532">
        <v>112560</v>
      </c>
      <c r="C333532">
        <v>6</v>
      </c>
    </row>
    <row r="333533" spans="1:3" x14ac:dyDescent="0.35">
      <c r="A333533">
        <v>348995</v>
      </c>
      <c r="B333533">
        <v>202766</v>
      </c>
      <c r="C333533">
        <v>6</v>
      </c>
    </row>
    <row r="333534" spans="1:3" x14ac:dyDescent="0.35">
      <c r="A333534">
        <v>319546</v>
      </c>
      <c r="B333534">
        <v>94133</v>
      </c>
      <c r="C333534">
        <v>6</v>
      </c>
    </row>
    <row r="333535" spans="1:3" x14ac:dyDescent="0.35">
      <c r="A333535">
        <v>174998</v>
      </c>
      <c r="B333535">
        <v>215371</v>
      </c>
      <c r="C333535">
        <v>6</v>
      </c>
    </row>
    <row r="333536" spans="1:3" x14ac:dyDescent="0.35">
      <c r="A333536">
        <v>126776</v>
      </c>
      <c r="B333536">
        <v>94133</v>
      </c>
      <c r="C333536">
        <v>6</v>
      </c>
    </row>
    <row r="333537" spans="1:3" x14ac:dyDescent="0.35">
      <c r="A333537">
        <v>137786</v>
      </c>
      <c r="B333537">
        <v>94133</v>
      </c>
      <c r="C333537">
        <v>6</v>
      </c>
    </row>
    <row r="333538" spans="1:3" x14ac:dyDescent="0.35">
      <c r="A333538">
        <v>349004</v>
      </c>
      <c r="B333538">
        <v>349002</v>
      </c>
      <c r="C333538">
        <v>6</v>
      </c>
    </row>
    <row r="333539" spans="1:3" x14ac:dyDescent="0.35">
      <c r="A333539">
        <v>25625</v>
      </c>
      <c r="B333539">
        <v>243136</v>
      </c>
      <c r="C333539">
        <v>6</v>
      </c>
    </row>
    <row r="333540" spans="1:3" x14ac:dyDescent="0.35">
      <c r="A333540">
        <v>283530</v>
      </c>
      <c r="B333540">
        <v>348997</v>
      </c>
      <c r="C333540">
        <v>6</v>
      </c>
    </row>
    <row r="333541" spans="1:3" x14ac:dyDescent="0.35">
      <c r="A333541">
        <v>22317</v>
      </c>
      <c r="B333541">
        <v>22317</v>
      </c>
      <c r="C333541">
        <v>6</v>
      </c>
    </row>
    <row r="333542" spans="1:3" x14ac:dyDescent="0.35">
      <c r="A333542">
        <v>316426</v>
      </c>
      <c r="B333542">
        <v>348825</v>
      </c>
      <c r="C333542">
        <v>6</v>
      </c>
    </row>
    <row r="333543" spans="1:3" x14ac:dyDescent="0.35">
      <c r="A333543">
        <v>316426</v>
      </c>
      <c r="B333543">
        <v>334608</v>
      </c>
      <c r="C333543">
        <v>6</v>
      </c>
    </row>
    <row r="333544" spans="1:3" x14ac:dyDescent="0.35">
      <c r="A333544">
        <v>257269</v>
      </c>
      <c r="B333544">
        <v>348997</v>
      </c>
      <c r="C333544">
        <v>6</v>
      </c>
    </row>
    <row r="333545" spans="1:3" x14ac:dyDescent="0.35">
      <c r="A333545">
        <v>298235</v>
      </c>
      <c r="B333545">
        <v>341241</v>
      </c>
      <c r="C333545">
        <v>6</v>
      </c>
    </row>
    <row r="333546" spans="1:3" x14ac:dyDescent="0.35">
      <c r="A333546">
        <v>349017</v>
      </c>
      <c r="B333546">
        <v>84868</v>
      </c>
      <c r="C333546">
        <v>6</v>
      </c>
    </row>
    <row r="333547" spans="1:3" x14ac:dyDescent="0.35">
      <c r="A333547">
        <v>348119</v>
      </c>
      <c r="B333547">
        <v>348997</v>
      </c>
      <c r="C333547">
        <v>6</v>
      </c>
    </row>
    <row r="333548" spans="1:3" x14ac:dyDescent="0.35">
      <c r="A333548">
        <v>127477</v>
      </c>
      <c r="B333548">
        <v>25158</v>
      </c>
      <c r="C333548">
        <v>6</v>
      </c>
    </row>
    <row r="333549" spans="1:3" x14ac:dyDescent="0.35">
      <c r="A333549">
        <v>348805</v>
      </c>
      <c r="B333549">
        <v>348631</v>
      </c>
      <c r="C333549">
        <v>6</v>
      </c>
    </row>
    <row r="333550" spans="1:3" x14ac:dyDescent="0.35">
      <c r="A333550">
        <v>348805</v>
      </c>
      <c r="B333550">
        <v>295439</v>
      </c>
      <c r="C333550">
        <v>6</v>
      </c>
    </row>
    <row r="333551" spans="1:3" x14ac:dyDescent="0.35">
      <c r="A333551">
        <v>50086</v>
      </c>
      <c r="B333551">
        <v>116475</v>
      </c>
      <c r="C333551">
        <v>6</v>
      </c>
    </row>
    <row r="333552" spans="1:3" x14ac:dyDescent="0.35">
      <c r="A333552">
        <v>348119</v>
      </c>
      <c r="B333552">
        <v>162731</v>
      </c>
      <c r="C333552">
        <v>6</v>
      </c>
    </row>
    <row r="333553" spans="1:3" x14ac:dyDescent="0.35">
      <c r="A333553">
        <v>345678</v>
      </c>
      <c r="B333553">
        <v>349002</v>
      </c>
      <c r="C333553">
        <v>6</v>
      </c>
    </row>
    <row r="333554" spans="1:3" x14ac:dyDescent="0.35">
      <c r="A333554">
        <v>317930</v>
      </c>
      <c r="B333554">
        <v>337923</v>
      </c>
      <c r="C333554">
        <v>6</v>
      </c>
    </row>
    <row r="333555" spans="1:3" x14ac:dyDescent="0.35">
      <c r="A333555">
        <v>349043</v>
      </c>
      <c r="B333555">
        <v>33032</v>
      </c>
      <c r="C333555">
        <v>6</v>
      </c>
    </row>
    <row r="333556" spans="1:3" x14ac:dyDescent="0.35">
      <c r="A333556">
        <v>283032</v>
      </c>
      <c r="B333556">
        <v>308038</v>
      </c>
      <c r="C333556">
        <v>6</v>
      </c>
    </row>
    <row r="333557" spans="1:3" x14ac:dyDescent="0.35">
      <c r="A333557">
        <v>348805</v>
      </c>
      <c r="B333557">
        <v>348885</v>
      </c>
      <c r="C333557">
        <v>6</v>
      </c>
    </row>
    <row r="333558" spans="1:3" x14ac:dyDescent="0.35">
      <c r="A333558">
        <v>348805</v>
      </c>
      <c r="B333558">
        <v>230676</v>
      </c>
      <c r="C333558">
        <v>6</v>
      </c>
    </row>
    <row r="333559" spans="1:3" x14ac:dyDescent="0.35">
      <c r="A333559">
        <v>348119</v>
      </c>
      <c r="B333559">
        <v>309030</v>
      </c>
      <c r="C333559">
        <v>6</v>
      </c>
    </row>
    <row r="333560" spans="1:3" x14ac:dyDescent="0.35">
      <c r="A333560">
        <v>310569</v>
      </c>
      <c r="B333560">
        <v>349037</v>
      </c>
      <c r="C333560">
        <v>6</v>
      </c>
    </row>
    <row r="333561" spans="1:3" x14ac:dyDescent="0.35">
      <c r="A333561">
        <v>94133</v>
      </c>
      <c r="B333561">
        <v>349045</v>
      </c>
      <c r="C333561">
        <v>6</v>
      </c>
    </row>
    <row r="333562" spans="1:3" x14ac:dyDescent="0.35">
      <c r="A333562">
        <v>348220</v>
      </c>
      <c r="B333562">
        <v>349048</v>
      </c>
      <c r="C333562">
        <v>6</v>
      </c>
    </row>
    <row r="333563" spans="1:3" x14ac:dyDescent="0.35">
      <c r="A333563">
        <v>282484</v>
      </c>
      <c r="B333563">
        <v>348631</v>
      </c>
      <c r="C333563">
        <v>6</v>
      </c>
    </row>
    <row r="333564" spans="1:3" x14ac:dyDescent="0.35">
      <c r="A333564">
        <v>348220</v>
      </c>
      <c r="B333564">
        <v>328648</v>
      </c>
      <c r="C333564">
        <v>6</v>
      </c>
    </row>
    <row r="333565" spans="1:3" x14ac:dyDescent="0.35">
      <c r="A333565">
        <v>20703</v>
      </c>
      <c r="B333565">
        <v>77135</v>
      </c>
      <c r="C333565">
        <v>6</v>
      </c>
    </row>
    <row r="333566" spans="1:3" x14ac:dyDescent="0.35">
      <c r="A333566">
        <v>14395</v>
      </c>
      <c r="B333566">
        <v>326895</v>
      </c>
      <c r="C333566">
        <v>6</v>
      </c>
    </row>
    <row r="333567" spans="1:3" x14ac:dyDescent="0.35">
      <c r="A333567">
        <v>89018</v>
      </c>
      <c r="B333567">
        <v>77135</v>
      </c>
      <c r="C333567">
        <v>6</v>
      </c>
    </row>
    <row r="333568" spans="1:3" x14ac:dyDescent="0.35">
      <c r="A333568">
        <v>206753</v>
      </c>
      <c r="B333568">
        <v>25433</v>
      </c>
      <c r="C333568">
        <v>6</v>
      </c>
    </row>
    <row r="333569" spans="1:3" x14ac:dyDescent="0.35">
      <c r="A333569">
        <v>310267</v>
      </c>
      <c r="B333569">
        <v>349048</v>
      </c>
      <c r="C333569">
        <v>6</v>
      </c>
    </row>
    <row r="333570" spans="1:3" x14ac:dyDescent="0.35">
      <c r="A333570">
        <v>349061</v>
      </c>
      <c r="B333570">
        <v>241008</v>
      </c>
      <c r="C333570">
        <v>6</v>
      </c>
    </row>
    <row r="333571" spans="1:3" x14ac:dyDescent="0.35">
      <c r="A333571">
        <v>347880</v>
      </c>
      <c r="B333571">
        <v>201095</v>
      </c>
      <c r="C333571">
        <v>6</v>
      </c>
    </row>
    <row r="333572" spans="1:3" x14ac:dyDescent="0.35">
      <c r="A333572">
        <v>241704</v>
      </c>
      <c r="B333572">
        <v>300314</v>
      </c>
      <c r="C333572">
        <v>6</v>
      </c>
    </row>
    <row r="333573" spans="1:3" x14ac:dyDescent="0.35">
      <c r="A333573">
        <v>241704</v>
      </c>
      <c r="B333573">
        <v>2108</v>
      </c>
      <c r="C333573">
        <v>6</v>
      </c>
    </row>
    <row r="333574" spans="1:3" x14ac:dyDescent="0.35">
      <c r="A333574">
        <v>241704</v>
      </c>
      <c r="B333574">
        <v>101454</v>
      </c>
      <c r="C333574">
        <v>6</v>
      </c>
    </row>
    <row r="333575" spans="1:3" x14ac:dyDescent="0.35">
      <c r="A333575">
        <v>349036</v>
      </c>
      <c r="B333575">
        <v>77135</v>
      </c>
      <c r="C333575">
        <v>6</v>
      </c>
    </row>
    <row r="333576" spans="1:3" x14ac:dyDescent="0.35">
      <c r="A333576">
        <v>175129</v>
      </c>
      <c r="B333576">
        <v>291243</v>
      </c>
      <c r="C333576">
        <v>6</v>
      </c>
    </row>
    <row r="333577" spans="1:3" x14ac:dyDescent="0.35">
      <c r="A333577">
        <v>349070</v>
      </c>
      <c r="B333577">
        <v>337942</v>
      </c>
      <c r="C333577">
        <v>6</v>
      </c>
    </row>
    <row r="333578" spans="1:3" x14ac:dyDescent="0.35">
      <c r="A333578">
        <v>348752</v>
      </c>
      <c r="B333578">
        <v>348752</v>
      </c>
      <c r="C333578">
        <v>6</v>
      </c>
    </row>
    <row r="333579" spans="1:3" x14ac:dyDescent="0.35">
      <c r="A333579">
        <v>16600</v>
      </c>
      <c r="B333579">
        <v>349065</v>
      </c>
      <c r="C333579">
        <v>6</v>
      </c>
    </row>
    <row r="333580" spans="1:3" x14ac:dyDescent="0.35">
      <c r="A333580">
        <v>349077</v>
      </c>
      <c r="B333580">
        <v>63329</v>
      </c>
      <c r="C333580">
        <v>6</v>
      </c>
    </row>
    <row r="333581" spans="1:3" x14ac:dyDescent="0.35">
      <c r="A333581">
        <v>349080</v>
      </c>
      <c r="B333581">
        <v>138343</v>
      </c>
      <c r="C333581">
        <v>6</v>
      </c>
    </row>
    <row r="333582" spans="1:3" x14ac:dyDescent="0.35">
      <c r="A333582">
        <v>349036</v>
      </c>
      <c r="B333582">
        <v>31069</v>
      </c>
      <c r="C333582">
        <v>6</v>
      </c>
    </row>
    <row r="333583" spans="1:3" x14ac:dyDescent="0.35">
      <c r="A333583">
        <v>316426</v>
      </c>
      <c r="B333583">
        <v>39766</v>
      </c>
      <c r="C333583">
        <v>6</v>
      </c>
    </row>
    <row r="333584" spans="1:3" x14ac:dyDescent="0.35">
      <c r="A333584">
        <v>349092</v>
      </c>
      <c r="B333584">
        <v>62708</v>
      </c>
      <c r="C333584">
        <v>6</v>
      </c>
    </row>
    <row r="333585" spans="1:3" x14ac:dyDescent="0.35">
      <c r="A333585">
        <v>314825</v>
      </c>
      <c r="B333585">
        <v>349089</v>
      </c>
      <c r="C333585">
        <v>6</v>
      </c>
    </row>
    <row r="333586" spans="1:3" x14ac:dyDescent="0.35">
      <c r="A333586">
        <v>284619</v>
      </c>
      <c r="B333586">
        <v>180008</v>
      </c>
      <c r="C333586">
        <v>6</v>
      </c>
    </row>
    <row r="333587" spans="1:3" x14ac:dyDescent="0.35">
      <c r="A333587">
        <v>347871</v>
      </c>
      <c r="B333587">
        <v>349090</v>
      </c>
      <c r="C333587">
        <v>6</v>
      </c>
    </row>
    <row r="333588" spans="1:3" x14ac:dyDescent="0.35">
      <c r="A333588">
        <v>48078</v>
      </c>
      <c r="B333588">
        <v>282980</v>
      </c>
      <c r="C333588">
        <v>6</v>
      </c>
    </row>
    <row r="333589" spans="1:3" x14ac:dyDescent="0.35">
      <c r="A333589">
        <v>219580</v>
      </c>
      <c r="B333589">
        <v>349088</v>
      </c>
      <c r="C333589">
        <v>6</v>
      </c>
    </row>
    <row r="333590" spans="1:3" x14ac:dyDescent="0.35">
      <c r="A333590">
        <v>102155</v>
      </c>
      <c r="B333590">
        <v>282980</v>
      </c>
      <c r="C333590">
        <v>6</v>
      </c>
    </row>
    <row r="333591" spans="1:3" x14ac:dyDescent="0.35">
      <c r="A333591">
        <v>348805</v>
      </c>
      <c r="B333591">
        <v>349083</v>
      </c>
      <c r="C333591">
        <v>6</v>
      </c>
    </row>
    <row r="333592" spans="1:3" x14ac:dyDescent="0.35">
      <c r="A333592">
        <v>300566</v>
      </c>
      <c r="B333592">
        <v>349109</v>
      </c>
      <c r="C333592">
        <v>6</v>
      </c>
    </row>
    <row r="333593" spans="1:3" x14ac:dyDescent="0.35">
      <c r="A333593">
        <v>150277</v>
      </c>
      <c r="B333593">
        <v>68877</v>
      </c>
      <c r="C333593">
        <v>6</v>
      </c>
    </row>
    <row r="333594" spans="1:3" x14ac:dyDescent="0.35">
      <c r="A333594">
        <v>150277</v>
      </c>
      <c r="B333594">
        <v>4515</v>
      </c>
      <c r="C333594">
        <v>6</v>
      </c>
    </row>
    <row r="333595" spans="1:3" x14ac:dyDescent="0.35">
      <c r="A333595">
        <v>150277</v>
      </c>
      <c r="B333595">
        <v>328620</v>
      </c>
      <c r="C333595">
        <v>6</v>
      </c>
    </row>
    <row r="333596" spans="1:3" x14ac:dyDescent="0.35">
      <c r="A333596">
        <v>327922</v>
      </c>
      <c r="B333596">
        <v>274793</v>
      </c>
      <c r="C333596">
        <v>6</v>
      </c>
    </row>
    <row r="333597" spans="1:3" x14ac:dyDescent="0.35">
      <c r="A333597">
        <v>348814</v>
      </c>
      <c r="B333597">
        <v>348814</v>
      </c>
      <c r="C333597">
        <v>6</v>
      </c>
    </row>
    <row r="333598" spans="1:3" x14ac:dyDescent="0.35">
      <c r="A333598">
        <v>104431</v>
      </c>
      <c r="B333598">
        <v>349089</v>
      </c>
      <c r="C333598">
        <v>6</v>
      </c>
    </row>
    <row r="333599" spans="1:3" x14ac:dyDescent="0.35">
      <c r="A333599">
        <v>176748</v>
      </c>
      <c r="B333599">
        <v>349069</v>
      </c>
      <c r="C333599">
        <v>6</v>
      </c>
    </row>
    <row r="333600" spans="1:3" x14ac:dyDescent="0.35">
      <c r="A333600">
        <v>349123</v>
      </c>
      <c r="B333600">
        <v>113307</v>
      </c>
      <c r="C333600">
        <v>6</v>
      </c>
    </row>
    <row r="333601" spans="1:3" x14ac:dyDescent="0.35">
      <c r="A333601">
        <v>139371</v>
      </c>
      <c r="B333601">
        <v>161365</v>
      </c>
      <c r="C333601">
        <v>6</v>
      </c>
    </row>
    <row r="333602" spans="1:3" x14ac:dyDescent="0.35">
      <c r="A333602">
        <v>176748</v>
      </c>
      <c r="B333602">
        <v>349088</v>
      </c>
      <c r="C333602">
        <v>6</v>
      </c>
    </row>
    <row r="333603" spans="1:3" x14ac:dyDescent="0.35">
      <c r="A333603">
        <v>60075</v>
      </c>
      <c r="B333603">
        <v>93684</v>
      </c>
      <c r="C333603">
        <v>6</v>
      </c>
    </row>
    <row r="333604" spans="1:3" x14ac:dyDescent="0.35">
      <c r="A333604">
        <v>1686</v>
      </c>
      <c r="B333604">
        <v>93684</v>
      </c>
      <c r="C333604">
        <v>6</v>
      </c>
    </row>
    <row r="333605" spans="1:3" x14ac:dyDescent="0.35">
      <c r="A333605">
        <v>77986</v>
      </c>
      <c r="B333605">
        <v>77986</v>
      </c>
      <c r="C333605">
        <v>6</v>
      </c>
    </row>
    <row r="333606" spans="1:3" x14ac:dyDescent="0.35">
      <c r="A333606">
        <v>118053</v>
      </c>
      <c r="B333606">
        <v>31069</v>
      </c>
      <c r="C333606">
        <v>6</v>
      </c>
    </row>
    <row r="333607" spans="1:3" x14ac:dyDescent="0.35">
      <c r="A333607">
        <v>116201</v>
      </c>
      <c r="B333607">
        <v>349130</v>
      </c>
      <c r="C333607">
        <v>6</v>
      </c>
    </row>
    <row r="333608" spans="1:3" x14ac:dyDescent="0.35">
      <c r="A333608">
        <v>349127</v>
      </c>
      <c r="B333608">
        <v>127562</v>
      </c>
      <c r="C333608">
        <v>6</v>
      </c>
    </row>
    <row r="333609" spans="1:3" x14ac:dyDescent="0.35">
      <c r="A333609">
        <v>295536</v>
      </c>
      <c r="B333609">
        <v>77048</v>
      </c>
      <c r="C333609">
        <v>6</v>
      </c>
    </row>
    <row r="333610" spans="1:3" x14ac:dyDescent="0.35">
      <c r="A333610">
        <v>331758</v>
      </c>
      <c r="B333610">
        <v>229409</v>
      </c>
      <c r="C333610">
        <v>6</v>
      </c>
    </row>
    <row r="333611" spans="1:3" x14ac:dyDescent="0.35">
      <c r="A333611">
        <v>331758</v>
      </c>
      <c r="B333611">
        <v>349130</v>
      </c>
      <c r="C333611">
        <v>6</v>
      </c>
    </row>
    <row r="333612" spans="1:3" x14ac:dyDescent="0.35">
      <c r="A333612">
        <v>349147</v>
      </c>
      <c r="B333612">
        <v>349131</v>
      </c>
      <c r="C333612">
        <v>6</v>
      </c>
    </row>
    <row r="333613" spans="1:3" x14ac:dyDescent="0.35">
      <c r="A333613">
        <v>118053</v>
      </c>
      <c r="B333613">
        <v>79629</v>
      </c>
      <c r="C333613">
        <v>6</v>
      </c>
    </row>
    <row r="333614" spans="1:3" x14ac:dyDescent="0.35">
      <c r="A333614">
        <v>349145</v>
      </c>
      <c r="B333614">
        <v>346765</v>
      </c>
      <c r="C333614">
        <v>6</v>
      </c>
    </row>
    <row r="333615" spans="1:3" x14ac:dyDescent="0.35">
      <c r="A333615">
        <v>341822</v>
      </c>
      <c r="B333615">
        <v>108811</v>
      </c>
      <c r="C333615">
        <v>6</v>
      </c>
    </row>
    <row r="333616" spans="1:3" x14ac:dyDescent="0.35">
      <c r="A333616">
        <v>349161</v>
      </c>
      <c r="B333616">
        <v>146460</v>
      </c>
      <c r="C333616">
        <v>6</v>
      </c>
    </row>
    <row r="333617" spans="1:3" x14ac:dyDescent="0.35">
      <c r="A333617">
        <v>105801</v>
      </c>
      <c r="B333617">
        <v>66860</v>
      </c>
      <c r="C333617">
        <v>6</v>
      </c>
    </row>
    <row r="333618" spans="1:3" x14ac:dyDescent="0.35">
      <c r="A333618">
        <v>349127</v>
      </c>
      <c r="B333618">
        <v>349146</v>
      </c>
      <c r="C333618">
        <v>6</v>
      </c>
    </row>
    <row r="333619" spans="1:3" x14ac:dyDescent="0.35">
      <c r="A333619">
        <v>341822</v>
      </c>
      <c r="B333619">
        <v>349098</v>
      </c>
      <c r="C333619">
        <v>6</v>
      </c>
    </row>
    <row r="333620" spans="1:3" x14ac:dyDescent="0.35">
      <c r="A333620">
        <v>342012</v>
      </c>
      <c r="B333620">
        <v>349159</v>
      </c>
      <c r="C333620">
        <v>6</v>
      </c>
    </row>
    <row r="333621" spans="1:3" x14ac:dyDescent="0.35">
      <c r="A333621">
        <v>208928</v>
      </c>
      <c r="B333621">
        <v>312041</v>
      </c>
      <c r="C333621">
        <v>6</v>
      </c>
    </row>
    <row r="333622" spans="1:3" x14ac:dyDescent="0.35">
      <c r="A333622">
        <v>342012</v>
      </c>
      <c r="B333622">
        <v>269574</v>
      </c>
      <c r="C333622">
        <v>6</v>
      </c>
    </row>
    <row r="333623" spans="1:3" x14ac:dyDescent="0.35">
      <c r="A333623">
        <v>347573</v>
      </c>
      <c r="B333623">
        <v>312041</v>
      </c>
      <c r="C333623">
        <v>6</v>
      </c>
    </row>
    <row r="333624" spans="1:3" x14ac:dyDescent="0.35">
      <c r="A333624">
        <v>289138</v>
      </c>
      <c r="B333624">
        <v>348886</v>
      </c>
      <c r="C333624">
        <v>6</v>
      </c>
    </row>
    <row r="333625" spans="1:3" x14ac:dyDescent="0.35">
      <c r="A333625">
        <v>234448</v>
      </c>
      <c r="B333625">
        <v>348266</v>
      </c>
      <c r="C333625">
        <v>6</v>
      </c>
    </row>
    <row r="333626" spans="1:3" x14ac:dyDescent="0.35">
      <c r="A333626">
        <v>349167</v>
      </c>
      <c r="B333626">
        <v>45379</v>
      </c>
      <c r="C333626">
        <v>6</v>
      </c>
    </row>
    <row r="333627" spans="1:3" x14ac:dyDescent="0.35">
      <c r="A333627">
        <v>349172</v>
      </c>
      <c r="B333627">
        <v>78897</v>
      </c>
      <c r="C333627">
        <v>6</v>
      </c>
    </row>
    <row r="333628" spans="1:3" x14ac:dyDescent="0.35">
      <c r="A333628">
        <v>349177</v>
      </c>
      <c r="B333628">
        <v>176951</v>
      </c>
      <c r="C333628">
        <v>6</v>
      </c>
    </row>
    <row r="333629" spans="1:3" x14ac:dyDescent="0.35">
      <c r="A333629">
        <v>347573</v>
      </c>
      <c r="B333629">
        <v>348846</v>
      </c>
      <c r="C333629">
        <v>6</v>
      </c>
    </row>
    <row r="333630" spans="1:3" x14ac:dyDescent="0.35">
      <c r="A333630">
        <v>289138</v>
      </c>
      <c r="B333630">
        <v>349090</v>
      </c>
      <c r="C333630">
        <v>6</v>
      </c>
    </row>
    <row r="333631" spans="1:3" x14ac:dyDescent="0.35">
      <c r="A333631">
        <v>342012</v>
      </c>
      <c r="B333631">
        <v>66263</v>
      </c>
      <c r="C333631">
        <v>6</v>
      </c>
    </row>
    <row r="333632" spans="1:3" x14ac:dyDescent="0.35">
      <c r="A333632">
        <v>349167</v>
      </c>
      <c r="B333632">
        <v>349157</v>
      </c>
      <c r="C333632">
        <v>6</v>
      </c>
    </row>
    <row r="333633" spans="1:3" x14ac:dyDescent="0.35">
      <c r="A333633">
        <v>349183</v>
      </c>
      <c r="B333633">
        <v>64525</v>
      </c>
      <c r="C333633">
        <v>6</v>
      </c>
    </row>
    <row r="333634" spans="1:3" x14ac:dyDescent="0.35">
      <c r="A333634">
        <v>249349</v>
      </c>
      <c r="B333634">
        <v>10259</v>
      </c>
      <c r="C333634">
        <v>6</v>
      </c>
    </row>
    <row r="333635" spans="1:3" x14ac:dyDescent="0.35">
      <c r="A333635">
        <v>4377</v>
      </c>
      <c r="B333635">
        <v>40976</v>
      </c>
      <c r="C333635">
        <v>6</v>
      </c>
    </row>
    <row r="333636" spans="1:3" x14ac:dyDescent="0.35">
      <c r="A333636">
        <v>171793</v>
      </c>
      <c r="B333636">
        <v>342012</v>
      </c>
      <c r="C333636">
        <v>6</v>
      </c>
    </row>
    <row r="333637" spans="1:3" x14ac:dyDescent="0.35">
      <c r="A333637">
        <v>281154</v>
      </c>
      <c r="B333637">
        <v>349185</v>
      </c>
      <c r="C333637">
        <v>6</v>
      </c>
    </row>
    <row r="333638" spans="1:3" x14ac:dyDescent="0.35">
      <c r="A333638">
        <v>34623</v>
      </c>
      <c r="B333638">
        <v>346582</v>
      </c>
      <c r="C333638">
        <v>6</v>
      </c>
    </row>
    <row r="333639" spans="1:3" x14ac:dyDescent="0.35">
      <c r="A333639">
        <v>347573</v>
      </c>
      <c r="B333639">
        <v>349171</v>
      </c>
      <c r="C333639">
        <v>6</v>
      </c>
    </row>
    <row r="333640" spans="1:3" x14ac:dyDescent="0.35">
      <c r="A333640">
        <v>349191</v>
      </c>
      <c r="B333640">
        <v>196926</v>
      </c>
      <c r="C333640">
        <v>6</v>
      </c>
    </row>
    <row r="333641" spans="1:3" x14ac:dyDescent="0.35">
      <c r="A333641">
        <v>349204</v>
      </c>
      <c r="B333641">
        <v>349157</v>
      </c>
      <c r="C333641">
        <v>6</v>
      </c>
    </row>
    <row r="333642" spans="1:3" x14ac:dyDescent="0.35">
      <c r="A333642">
        <v>349207</v>
      </c>
      <c r="B333642">
        <v>237884</v>
      </c>
      <c r="C333642">
        <v>6</v>
      </c>
    </row>
    <row r="333643" spans="1:3" x14ac:dyDescent="0.35">
      <c r="A333643">
        <v>16846</v>
      </c>
      <c r="B333643">
        <v>75808</v>
      </c>
      <c r="C333643">
        <v>6</v>
      </c>
    </row>
    <row r="333644" spans="1:3" x14ac:dyDescent="0.35">
      <c r="A333644">
        <v>211900</v>
      </c>
      <c r="B333644">
        <v>333607</v>
      </c>
      <c r="C333644">
        <v>6</v>
      </c>
    </row>
    <row r="333645" spans="1:3" x14ac:dyDescent="0.35">
      <c r="A333645">
        <v>349215</v>
      </c>
      <c r="B333645">
        <v>349200</v>
      </c>
      <c r="C333645">
        <v>6</v>
      </c>
    </row>
    <row r="333646" spans="1:3" x14ac:dyDescent="0.35">
      <c r="A333646">
        <v>2005</v>
      </c>
      <c r="B333646">
        <v>140698</v>
      </c>
      <c r="C333646">
        <v>6</v>
      </c>
    </row>
    <row r="333647" spans="1:3" x14ac:dyDescent="0.35">
      <c r="A333647">
        <v>321172</v>
      </c>
      <c r="B333647">
        <v>342012</v>
      </c>
      <c r="C333647">
        <v>6</v>
      </c>
    </row>
    <row r="333648" spans="1:3" x14ac:dyDescent="0.35">
      <c r="A333648">
        <v>140301</v>
      </c>
      <c r="B333648">
        <v>38732</v>
      </c>
      <c r="C333648">
        <v>6</v>
      </c>
    </row>
    <row r="333649" spans="1:3" x14ac:dyDescent="0.35">
      <c r="A333649">
        <v>105801</v>
      </c>
      <c r="B333649">
        <v>278972</v>
      </c>
      <c r="C333649">
        <v>6</v>
      </c>
    </row>
    <row r="333650" spans="1:3" x14ac:dyDescent="0.35">
      <c r="A333650">
        <v>314903</v>
      </c>
      <c r="B333650">
        <v>4272</v>
      </c>
      <c r="C333650">
        <v>6</v>
      </c>
    </row>
    <row r="333651" spans="1:3" x14ac:dyDescent="0.35">
      <c r="A333651">
        <v>43946</v>
      </c>
      <c r="B333651">
        <v>43946</v>
      </c>
      <c r="C333651">
        <v>6</v>
      </c>
    </row>
    <row r="333652" spans="1:3" x14ac:dyDescent="0.35">
      <c r="A333652">
        <v>345379</v>
      </c>
      <c r="B333652">
        <v>345379</v>
      </c>
      <c r="C333652">
        <v>6</v>
      </c>
    </row>
    <row r="333653" spans="1:3" x14ac:dyDescent="0.35">
      <c r="A333653">
        <v>310986</v>
      </c>
      <c r="B333653">
        <v>77135</v>
      </c>
      <c r="C333653">
        <v>6</v>
      </c>
    </row>
    <row r="333654" spans="1:3" x14ac:dyDescent="0.35">
      <c r="A333654">
        <v>346392</v>
      </c>
      <c r="B333654">
        <v>42671</v>
      </c>
      <c r="C333654">
        <v>6</v>
      </c>
    </row>
    <row r="333655" spans="1:3" x14ac:dyDescent="0.35">
      <c r="A333655">
        <v>261976</v>
      </c>
      <c r="B333655">
        <v>261976</v>
      </c>
      <c r="C333655">
        <v>6</v>
      </c>
    </row>
    <row r="333656" spans="1:3" x14ac:dyDescent="0.35">
      <c r="A333656">
        <v>344990</v>
      </c>
      <c r="B333656">
        <v>349169</v>
      </c>
      <c r="C333656">
        <v>6</v>
      </c>
    </row>
    <row r="333657" spans="1:3" x14ac:dyDescent="0.35">
      <c r="A333657">
        <v>23420</v>
      </c>
      <c r="B333657">
        <v>349233</v>
      </c>
      <c r="C333657">
        <v>6</v>
      </c>
    </row>
    <row r="333658" spans="1:3" x14ac:dyDescent="0.35">
      <c r="A333658">
        <v>192966</v>
      </c>
      <c r="B333658">
        <v>14283</v>
      </c>
      <c r="C333658">
        <v>6</v>
      </c>
    </row>
    <row r="333659" spans="1:3" x14ac:dyDescent="0.35">
      <c r="A333659">
        <v>321172</v>
      </c>
      <c r="B333659">
        <v>307968</v>
      </c>
      <c r="C333659">
        <v>6</v>
      </c>
    </row>
    <row r="333660" spans="1:3" x14ac:dyDescent="0.35">
      <c r="A333660">
        <v>349243</v>
      </c>
      <c r="B333660">
        <v>97377</v>
      </c>
      <c r="C333660">
        <v>6</v>
      </c>
    </row>
    <row r="333661" spans="1:3" x14ac:dyDescent="0.35">
      <c r="A333661">
        <v>42672</v>
      </c>
      <c r="B333661">
        <v>307968</v>
      </c>
      <c r="C333661">
        <v>6</v>
      </c>
    </row>
    <row r="333662" spans="1:3" x14ac:dyDescent="0.35">
      <c r="A333662">
        <v>349215</v>
      </c>
      <c r="B333662">
        <v>42671</v>
      </c>
      <c r="C333662">
        <v>6</v>
      </c>
    </row>
    <row r="333663" spans="1:3" x14ac:dyDescent="0.35">
      <c r="A333663">
        <v>9525</v>
      </c>
      <c r="B333663">
        <v>9525</v>
      </c>
      <c r="C333663">
        <v>6</v>
      </c>
    </row>
    <row r="333664" spans="1:3" x14ac:dyDescent="0.35">
      <c r="A333664">
        <v>326075</v>
      </c>
      <c r="B333664">
        <v>217558</v>
      </c>
      <c r="C333664">
        <v>6</v>
      </c>
    </row>
    <row r="333665" spans="1:3" x14ac:dyDescent="0.35">
      <c r="A333665">
        <v>259665</v>
      </c>
      <c r="B333665">
        <v>324318</v>
      </c>
      <c r="C333665">
        <v>6</v>
      </c>
    </row>
    <row r="333666" spans="1:3" x14ac:dyDescent="0.35">
      <c r="A333666">
        <v>311586</v>
      </c>
      <c r="B333666">
        <v>349185</v>
      </c>
      <c r="C333666">
        <v>6</v>
      </c>
    </row>
    <row r="333667" spans="1:3" x14ac:dyDescent="0.35">
      <c r="A333667">
        <v>74454</v>
      </c>
      <c r="B333667">
        <v>131463</v>
      </c>
      <c r="C333667">
        <v>6</v>
      </c>
    </row>
    <row r="333668" spans="1:3" x14ac:dyDescent="0.35">
      <c r="A333668">
        <v>49199</v>
      </c>
      <c r="B333668">
        <v>69364</v>
      </c>
      <c r="C333668">
        <v>6</v>
      </c>
    </row>
    <row r="333669" spans="1:3" x14ac:dyDescent="0.35">
      <c r="A333669">
        <v>137371</v>
      </c>
      <c r="B333669">
        <v>331718</v>
      </c>
      <c r="C333669">
        <v>6</v>
      </c>
    </row>
    <row r="333670" spans="1:3" x14ac:dyDescent="0.35">
      <c r="A333670">
        <v>87785</v>
      </c>
      <c r="B333670">
        <v>349121</v>
      </c>
      <c r="C333670">
        <v>6</v>
      </c>
    </row>
    <row r="333671" spans="1:3" x14ac:dyDescent="0.35">
      <c r="A333671">
        <v>76571</v>
      </c>
      <c r="B333671">
        <v>349232</v>
      </c>
      <c r="C333671">
        <v>6</v>
      </c>
    </row>
    <row r="333672" spans="1:3" x14ac:dyDescent="0.35">
      <c r="A333672">
        <v>105801</v>
      </c>
      <c r="B333672">
        <v>305640</v>
      </c>
      <c r="C333672">
        <v>6</v>
      </c>
    </row>
    <row r="333673" spans="1:3" x14ac:dyDescent="0.35">
      <c r="A333673">
        <v>178133</v>
      </c>
      <c r="B333673">
        <v>312041</v>
      </c>
      <c r="C333673">
        <v>6</v>
      </c>
    </row>
    <row r="333674" spans="1:3" x14ac:dyDescent="0.35">
      <c r="A333674">
        <v>140291</v>
      </c>
      <c r="B333674">
        <v>260201</v>
      </c>
      <c r="C333674">
        <v>6</v>
      </c>
    </row>
    <row r="333675" spans="1:3" x14ac:dyDescent="0.35">
      <c r="A333675">
        <v>349265</v>
      </c>
      <c r="B333675">
        <v>14797</v>
      </c>
      <c r="C333675">
        <v>6</v>
      </c>
    </row>
    <row r="333676" spans="1:3" x14ac:dyDescent="0.35">
      <c r="A333676">
        <v>349268</v>
      </c>
      <c r="B333676">
        <v>77135</v>
      </c>
      <c r="C333676">
        <v>6</v>
      </c>
    </row>
    <row r="333677" spans="1:3" x14ac:dyDescent="0.35">
      <c r="A333677">
        <v>117590</v>
      </c>
      <c r="B333677">
        <v>334864</v>
      </c>
      <c r="C333677">
        <v>6</v>
      </c>
    </row>
    <row r="333678" spans="1:3" x14ac:dyDescent="0.35">
      <c r="A333678">
        <v>228700</v>
      </c>
      <c r="B333678">
        <v>14283</v>
      </c>
      <c r="C333678">
        <v>6</v>
      </c>
    </row>
    <row r="333679" spans="1:3" x14ac:dyDescent="0.35">
      <c r="A333679">
        <v>349279</v>
      </c>
      <c r="B333679">
        <v>78897</v>
      </c>
      <c r="C333679">
        <v>6</v>
      </c>
    </row>
    <row r="333680" spans="1:3" x14ac:dyDescent="0.35">
      <c r="A333680">
        <v>196946</v>
      </c>
      <c r="B333680">
        <v>196946</v>
      </c>
      <c r="C333680">
        <v>6</v>
      </c>
    </row>
    <row r="333681" spans="1:3" x14ac:dyDescent="0.35">
      <c r="A333681">
        <v>127293</v>
      </c>
      <c r="B333681">
        <v>15329</v>
      </c>
      <c r="C333681">
        <v>6</v>
      </c>
    </row>
    <row r="333682" spans="1:3" x14ac:dyDescent="0.35">
      <c r="A333682">
        <v>345937</v>
      </c>
      <c r="B333682">
        <v>81434</v>
      </c>
      <c r="C333682">
        <v>6</v>
      </c>
    </row>
    <row r="333683" spans="1:3" x14ac:dyDescent="0.35">
      <c r="A333683">
        <v>1490</v>
      </c>
      <c r="B333683">
        <v>316761</v>
      </c>
      <c r="C333683">
        <v>6</v>
      </c>
    </row>
    <row r="333684" spans="1:3" x14ac:dyDescent="0.35">
      <c r="A333684">
        <v>321172</v>
      </c>
      <c r="B333684">
        <v>144251</v>
      </c>
      <c r="C333684">
        <v>6</v>
      </c>
    </row>
    <row r="333685" spans="1:3" x14ac:dyDescent="0.35">
      <c r="A333685">
        <v>1490</v>
      </c>
      <c r="B333685">
        <v>337512</v>
      </c>
      <c r="C333685">
        <v>6</v>
      </c>
    </row>
    <row r="333686" spans="1:3" x14ac:dyDescent="0.35">
      <c r="A333686">
        <v>265557</v>
      </c>
      <c r="B333686">
        <v>310820</v>
      </c>
      <c r="C333686">
        <v>6</v>
      </c>
    </row>
    <row r="333687" spans="1:3" x14ac:dyDescent="0.35">
      <c r="A333687">
        <v>349292</v>
      </c>
      <c r="B333687">
        <v>306311</v>
      </c>
      <c r="C333687">
        <v>6</v>
      </c>
    </row>
    <row r="333688" spans="1:3" x14ac:dyDescent="0.35">
      <c r="A333688">
        <v>265557</v>
      </c>
      <c r="B333688">
        <v>71707</v>
      </c>
      <c r="C333688">
        <v>6</v>
      </c>
    </row>
    <row r="333689" spans="1:3" x14ac:dyDescent="0.35">
      <c r="A333689">
        <v>349292</v>
      </c>
      <c r="B333689">
        <v>89372</v>
      </c>
      <c r="C333689">
        <v>6</v>
      </c>
    </row>
    <row r="333690" spans="1:3" x14ac:dyDescent="0.35">
      <c r="A333690">
        <v>298235</v>
      </c>
      <c r="B333690">
        <v>324318</v>
      </c>
      <c r="C333690">
        <v>6</v>
      </c>
    </row>
    <row r="333691" spans="1:3" x14ac:dyDescent="0.35">
      <c r="A333691">
        <v>27956</v>
      </c>
      <c r="B333691">
        <v>328514</v>
      </c>
      <c r="C333691">
        <v>6</v>
      </c>
    </row>
    <row r="333692" spans="1:3" x14ac:dyDescent="0.35">
      <c r="A333692">
        <v>114040</v>
      </c>
      <c r="B333692">
        <v>41488</v>
      </c>
      <c r="C333692">
        <v>6</v>
      </c>
    </row>
    <row r="333693" spans="1:3" x14ac:dyDescent="0.35">
      <c r="A333693">
        <v>132028</v>
      </c>
      <c r="B333693">
        <v>77135</v>
      </c>
      <c r="C333693">
        <v>6</v>
      </c>
    </row>
    <row r="333694" spans="1:3" x14ac:dyDescent="0.35">
      <c r="A333694">
        <v>349307</v>
      </c>
      <c r="B333694">
        <v>11710</v>
      </c>
      <c r="C333694">
        <v>6</v>
      </c>
    </row>
    <row r="333695" spans="1:3" x14ac:dyDescent="0.35">
      <c r="A333695">
        <v>267628</v>
      </c>
      <c r="B333695">
        <v>267628</v>
      </c>
      <c r="C333695">
        <v>6</v>
      </c>
    </row>
    <row r="333696" spans="1:3" x14ac:dyDescent="0.35">
      <c r="A333696">
        <v>342532</v>
      </c>
      <c r="B333696">
        <v>348559</v>
      </c>
      <c r="C333696">
        <v>6</v>
      </c>
    </row>
    <row r="333697" spans="1:3" x14ac:dyDescent="0.35">
      <c r="A333697">
        <v>349312</v>
      </c>
      <c r="B333697">
        <v>8097</v>
      </c>
      <c r="C333697">
        <v>6</v>
      </c>
    </row>
    <row r="333698" spans="1:3" x14ac:dyDescent="0.35">
      <c r="A333698">
        <v>206164</v>
      </c>
      <c r="B333698">
        <v>160871</v>
      </c>
      <c r="C333698">
        <v>6</v>
      </c>
    </row>
    <row r="333699" spans="1:3" x14ac:dyDescent="0.35">
      <c r="A333699">
        <v>298235</v>
      </c>
      <c r="B333699">
        <v>287595</v>
      </c>
      <c r="C333699">
        <v>6</v>
      </c>
    </row>
    <row r="333700" spans="1:3" x14ac:dyDescent="0.35">
      <c r="A333700">
        <v>349321</v>
      </c>
      <c r="B333700">
        <v>111921</v>
      </c>
      <c r="C333700">
        <v>6</v>
      </c>
    </row>
    <row r="333701" spans="1:3" x14ac:dyDescent="0.35">
      <c r="A333701">
        <v>349322</v>
      </c>
      <c r="B333701">
        <v>36930</v>
      </c>
      <c r="C333701">
        <v>6</v>
      </c>
    </row>
    <row r="333702" spans="1:3" x14ac:dyDescent="0.35">
      <c r="A333702">
        <v>30828</v>
      </c>
      <c r="B333702">
        <v>6784</v>
      </c>
      <c r="C333702">
        <v>6</v>
      </c>
    </row>
    <row r="333703" spans="1:3" x14ac:dyDescent="0.35">
      <c r="A333703">
        <v>248916</v>
      </c>
      <c r="B333703">
        <v>100423</v>
      </c>
      <c r="C333703">
        <v>6</v>
      </c>
    </row>
    <row r="333704" spans="1:3" x14ac:dyDescent="0.35">
      <c r="A333704">
        <v>248916</v>
      </c>
      <c r="B333704">
        <v>168503</v>
      </c>
      <c r="C333704">
        <v>6</v>
      </c>
    </row>
    <row r="333705" spans="1:3" x14ac:dyDescent="0.35">
      <c r="A333705">
        <v>237126</v>
      </c>
      <c r="B333705">
        <v>349051</v>
      </c>
      <c r="C333705">
        <v>6</v>
      </c>
    </row>
    <row r="333706" spans="1:3" x14ac:dyDescent="0.35">
      <c r="A333706">
        <v>349330</v>
      </c>
      <c r="B333706">
        <v>86855</v>
      </c>
      <c r="C333706">
        <v>6</v>
      </c>
    </row>
    <row r="333707" spans="1:3" x14ac:dyDescent="0.35">
      <c r="A333707">
        <v>154363</v>
      </c>
      <c r="B333707">
        <v>101852</v>
      </c>
      <c r="C333707">
        <v>6</v>
      </c>
    </row>
    <row r="333708" spans="1:3" x14ac:dyDescent="0.35">
      <c r="A333708">
        <v>342087</v>
      </c>
      <c r="B333708">
        <v>349051</v>
      </c>
      <c r="C333708">
        <v>6</v>
      </c>
    </row>
    <row r="333709" spans="1:3" x14ac:dyDescent="0.35">
      <c r="A333709">
        <v>151431</v>
      </c>
      <c r="B333709">
        <v>282980</v>
      </c>
      <c r="C333709">
        <v>6</v>
      </c>
    </row>
    <row r="333710" spans="1:3" x14ac:dyDescent="0.35">
      <c r="A333710">
        <v>341038</v>
      </c>
      <c r="B333710">
        <v>349331</v>
      </c>
      <c r="C333710">
        <v>6</v>
      </c>
    </row>
    <row r="333711" spans="1:3" x14ac:dyDescent="0.35">
      <c r="A333711">
        <v>194694</v>
      </c>
      <c r="B333711">
        <v>349310</v>
      </c>
      <c r="C333711">
        <v>6</v>
      </c>
    </row>
    <row r="333712" spans="1:3" x14ac:dyDescent="0.35">
      <c r="A333712">
        <v>219095</v>
      </c>
      <c r="B333712">
        <v>349310</v>
      </c>
      <c r="C333712">
        <v>6</v>
      </c>
    </row>
    <row r="333713" spans="1:3" x14ac:dyDescent="0.35">
      <c r="A333713">
        <v>174557</v>
      </c>
      <c r="B333713">
        <v>349164</v>
      </c>
      <c r="C333713">
        <v>6</v>
      </c>
    </row>
    <row r="333714" spans="1:3" x14ac:dyDescent="0.35">
      <c r="A333714">
        <v>285431</v>
      </c>
      <c r="B333714">
        <v>285431</v>
      </c>
      <c r="C333714">
        <v>6</v>
      </c>
    </row>
    <row r="333715" spans="1:3" x14ac:dyDescent="0.35">
      <c r="A333715">
        <v>292132</v>
      </c>
      <c r="B333715">
        <v>292132</v>
      </c>
      <c r="C333715">
        <v>6</v>
      </c>
    </row>
    <row r="333716" spans="1:3" x14ac:dyDescent="0.35">
      <c r="A333716">
        <v>349355</v>
      </c>
      <c r="B333716">
        <v>208993</v>
      </c>
      <c r="C333716">
        <v>6</v>
      </c>
    </row>
    <row r="333717" spans="1:3" x14ac:dyDescent="0.35">
      <c r="A333717">
        <v>278012</v>
      </c>
      <c r="B333717">
        <v>349296</v>
      </c>
      <c r="C333717">
        <v>6</v>
      </c>
    </row>
    <row r="333718" spans="1:3" x14ac:dyDescent="0.35">
      <c r="A333718">
        <v>156493</v>
      </c>
      <c r="B333718">
        <v>233692</v>
      </c>
      <c r="C333718">
        <v>6</v>
      </c>
    </row>
    <row r="333719" spans="1:3" x14ac:dyDescent="0.35">
      <c r="A333719">
        <v>23420</v>
      </c>
      <c r="B333719">
        <v>349306</v>
      </c>
      <c r="C333719">
        <v>6</v>
      </c>
    </row>
    <row r="333720" spans="1:3" x14ac:dyDescent="0.35">
      <c r="A333720">
        <v>346288</v>
      </c>
      <c r="B333720">
        <v>349331</v>
      </c>
      <c r="C333720">
        <v>6</v>
      </c>
    </row>
    <row r="333721" spans="1:3" x14ac:dyDescent="0.35">
      <c r="A333721">
        <v>50086</v>
      </c>
      <c r="B333721">
        <v>43615</v>
      </c>
      <c r="C333721">
        <v>6</v>
      </c>
    </row>
    <row r="333722" spans="1:3" x14ac:dyDescent="0.35">
      <c r="A333722">
        <v>348937</v>
      </c>
      <c r="B333722">
        <v>268404</v>
      </c>
      <c r="C333722">
        <v>6</v>
      </c>
    </row>
    <row r="333723" spans="1:3" x14ac:dyDescent="0.35">
      <c r="A333723">
        <v>172416</v>
      </c>
      <c r="B333723">
        <v>337298</v>
      </c>
      <c r="C333723">
        <v>6</v>
      </c>
    </row>
    <row r="333724" spans="1:3" x14ac:dyDescent="0.35">
      <c r="A333724">
        <v>346288</v>
      </c>
      <c r="B333724">
        <v>325893</v>
      </c>
      <c r="C333724">
        <v>6</v>
      </c>
    </row>
    <row r="333725" spans="1:3" x14ac:dyDescent="0.35">
      <c r="A333725">
        <v>148699</v>
      </c>
      <c r="B333725">
        <v>148699</v>
      </c>
      <c r="C333725">
        <v>6</v>
      </c>
    </row>
    <row r="333726" spans="1:3" x14ac:dyDescent="0.35">
      <c r="A333726">
        <v>219323</v>
      </c>
      <c r="B333726">
        <v>8562</v>
      </c>
      <c r="C333726">
        <v>6</v>
      </c>
    </row>
    <row r="333727" spans="1:3" x14ac:dyDescent="0.35">
      <c r="A333727">
        <v>349376</v>
      </c>
      <c r="B333727">
        <v>349273</v>
      </c>
      <c r="C333727">
        <v>6</v>
      </c>
    </row>
    <row r="333728" spans="1:3" x14ac:dyDescent="0.35">
      <c r="A333728">
        <v>349376</v>
      </c>
      <c r="B333728">
        <v>347102</v>
      </c>
      <c r="C333728">
        <v>6</v>
      </c>
    </row>
    <row r="333729" spans="1:3" x14ac:dyDescent="0.35">
      <c r="A333729">
        <v>46099</v>
      </c>
      <c r="B333729">
        <v>137864</v>
      </c>
      <c r="C333729">
        <v>6</v>
      </c>
    </row>
    <row r="333730" spans="1:3" x14ac:dyDescent="0.35">
      <c r="A333730">
        <v>98857</v>
      </c>
      <c r="B333730">
        <v>60006</v>
      </c>
      <c r="C333730">
        <v>6</v>
      </c>
    </row>
    <row r="333731" spans="1:3" x14ac:dyDescent="0.35">
      <c r="A333731">
        <v>349380</v>
      </c>
      <c r="B333731">
        <v>349374</v>
      </c>
      <c r="C333731">
        <v>6</v>
      </c>
    </row>
    <row r="333732" spans="1:3" x14ac:dyDescent="0.35">
      <c r="A333732">
        <v>239981</v>
      </c>
      <c r="B333732">
        <v>349375</v>
      </c>
      <c r="C333732">
        <v>6</v>
      </c>
    </row>
    <row r="333733" spans="1:3" x14ac:dyDescent="0.35">
      <c r="A333733">
        <v>349376</v>
      </c>
      <c r="B333733">
        <v>349375</v>
      </c>
      <c r="C333733">
        <v>6</v>
      </c>
    </row>
    <row r="333734" spans="1:3" x14ac:dyDescent="0.35">
      <c r="A333734">
        <v>347776</v>
      </c>
      <c r="B333734">
        <v>349374</v>
      </c>
      <c r="C333734">
        <v>6</v>
      </c>
    </row>
    <row r="333735" spans="1:3" x14ac:dyDescent="0.35">
      <c r="A333735">
        <v>9656</v>
      </c>
      <c r="B333735">
        <v>9656</v>
      </c>
      <c r="C333735">
        <v>6</v>
      </c>
    </row>
    <row r="333736" spans="1:3" x14ac:dyDescent="0.35">
      <c r="A333736">
        <v>236545</v>
      </c>
      <c r="B333736">
        <v>325893</v>
      </c>
      <c r="C333736">
        <v>6</v>
      </c>
    </row>
    <row r="333737" spans="1:3" x14ac:dyDescent="0.35">
      <c r="A333737">
        <v>347776</v>
      </c>
      <c r="B333737">
        <v>349381</v>
      </c>
      <c r="C333737">
        <v>6</v>
      </c>
    </row>
    <row r="333738" spans="1:3" x14ac:dyDescent="0.35">
      <c r="A333738">
        <v>150988</v>
      </c>
      <c r="B333738">
        <v>282980</v>
      </c>
      <c r="C333738">
        <v>6</v>
      </c>
    </row>
    <row r="333739" spans="1:3" x14ac:dyDescent="0.35">
      <c r="A333739">
        <v>274091</v>
      </c>
      <c r="B333739">
        <v>349386</v>
      </c>
      <c r="C333739">
        <v>6</v>
      </c>
    </row>
    <row r="333740" spans="1:3" x14ac:dyDescent="0.35">
      <c r="A333740">
        <v>349394</v>
      </c>
      <c r="B333740">
        <v>117949</v>
      </c>
      <c r="C333740">
        <v>6</v>
      </c>
    </row>
    <row r="333741" spans="1:3" x14ac:dyDescent="0.35">
      <c r="A333741">
        <v>349388</v>
      </c>
      <c r="B333741">
        <v>63442</v>
      </c>
      <c r="C333741">
        <v>6</v>
      </c>
    </row>
    <row r="333742" spans="1:3" x14ac:dyDescent="0.35">
      <c r="A333742">
        <v>349393</v>
      </c>
      <c r="B333742">
        <v>349482</v>
      </c>
      <c r="C333742">
        <v>6</v>
      </c>
    </row>
    <row r="333743" spans="1:3" x14ac:dyDescent="0.35">
      <c r="A333743">
        <v>349396</v>
      </c>
      <c r="B333743">
        <v>225001</v>
      </c>
      <c r="C333743">
        <v>6</v>
      </c>
    </row>
    <row r="333744" spans="1:3" x14ac:dyDescent="0.35">
      <c r="A333744">
        <v>143982</v>
      </c>
      <c r="B333744">
        <v>348962</v>
      </c>
      <c r="C333744">
        <v>6</v>
      </c>
    </row>
    <row r="333745" spans="1:3" x14ac:dyDescent="0.35">
      <c r="A333745">
        <v>173388</v>
      </c>
      <c r="B333745">
        <v>224970</v>
      </c>
      <c r="C333745">
        <v>6</v>
      </c>
    </row>
    <row r="333746" spans="1:3" x14ac:dyDescent="0.35">
      <c r="A333746">
        <v>341730</v>
      </c>
      <c r="B333746">
        <v>349375</v>
      </c>
      <c r="C333746">
        <v>6</v>
      </c>
    </row>
    <row r="333747" spans="1:3" x14ac:dyDescent="0.35">
      <c r="A333747">
        <v>301626</v>
      </c>
      <c r="B333747">
        <v>346077</v>
      </c>
      <c r="C333747">
        <v>6</v>
      </c>
    </row>
    <row r="333748" spans="1:3" x14ac:dyDescent="0.35">
      <c r="A333748">
        <v>274091</v>
      </c>
      <c r="B333748">
        <v>77135</v>
      </c>
      <c r="C333748">
        <v>6</v>
      </c>
    </row>
    <row r="333749" spans="1:3" x14ac:dyDescent="0.35">
      <c r="A333749">
        <v>30792</v>
      </c>
      <c r="B333749">
        <v>349361</v>
      </c>
      <c r="C333749">
        <v>6</v>
      </c>
    </row>
    <row r="333750" spans="1:3" x14ac:dyDescent="0.35">
      <c r="A333750">
        <v>349402</v>
      </c>
      <c r="B333750">
        <v>96636</v>
      </c>
      <c r="C333750">
        <v>6</v>
      </c>
    </row>
    <row r="333751" spans="1:3" x14ac:dyDescent="0.35">
      <c r="A333751">
        <v>1555</v>
      </c>
      <c r="B333751">
        <v>349316</v>
      </c>
      <c r="C333751">
        <v>6</v>
      </c>
    </row>
    <row r="333752" spans="1:3" x14ac:dyDescent="0.35">
      <c r="A333752">
        <v>349408</v>
      </c>
      <c r="B333752">
        <v>345930</v>
      </c>
      <c r="C333752">
        <v>6</v>
      </c>
    </row>
    <row r="333753" spans="1:3" x14ac:dyDescent="0.35">
      <c r="A333753">
        <v>349410</v>
      </c>
      <c r="B333753">
        <v>103935</v>
      </c>
      <c r="C333753">
        <v>6</v>
      </c>
    </row>
    <row r="333754" spans="1:3" x14ac:dyDescent="0.35">
      <c r="A333754">
        <v>349416</v>
      </c>
      <c r="B333754">
        <v>62</v>
      </c>
      <c r="C333754">
        <v>6</v>
      </c>
    </row>
    <row r="333755" spans="1:3" x14ac:dyDescent="0.35">
      <c r="A333755">
        <v>349419</v>
      </c>
      <c r="B333755">
        <v>157768</v>
      </c>
      <c r="C333755">
        <v>6</v>
      </c>
    </row>
    <row r="333756" spans="1:3" x14ac:dyDescent="0.35">
      <c r="A333756">
        <v>348623</v>
      </c>
      <c r="B333756">
        <v>52585</v>
      </c>
      <c r="C333756">
        <v>6</v>
      </c>
    </row>
    <row r="333757" spans="1:3" x14ac:dyDescent="0.35">
      <c r="A333757">
        <v>15742</v>
      </c>
      <c r="B333757">
        <v>349057</v>
      </c>
      <c r="C333757">
        <v>6</v>
      </c>
    </row>
    <row r="333758" spans="1:3" x14ac:dyDescent="0.35">
      <c r="A333758">
        <v>18931</v>
      </c>
      <c r="B333758">
        <v>242394</v>
      </c>
      <c r="C333758">
        <v>6</v>
      </c>
    </row>
    <row r="333759" spans="1:3" x14ac:dyDescent="0.35">
      <c r="A333759">
        <v>349421</v>
      </c>
      <c r="B333759">
        <v>168274</v>
      </c>
      <c r="C333759">
        <v>6</v>
      </c>
    </row>
    <row r="333760" spans="1:3" x14ac:dyDescent="0.35">
      <c r="A333760">
        <v>227121</v>
      </c>
      <c r="B333760">
        <v>349407</v>
      </c>
      <c r="C333760">
        <v>6</v>
      </c>
    </row>
    <row r="333761" spans="1:3" x14ac:dyDescent="0.35">
      <c r="A333761">
        <v>349424</v>
      </c>
      <c r="B333761">
        <v>5318</v>
      </c>
      <c r="C333761">
        <v>6</v>
      </c>
    </row>
    <row r="333762" spans="1:3" x14ac:dyDescent="0.35">
      <c r="A333762">
        <v>349425</v>
      </c>
      <c r="B333762">
        <v>4516</v>
      </c>
      <c r="C333762">
        <v>6</v>
      </c>
    </row>
    <row r="333763" spans="1:3" x14ac:dyDescent="0.35">
      <c r="A333763">
        <v>332416</v>
      </c>
      <c r="B333763">
        <v>242394</v>
      </c>
      <c r="C333763">
        <v>6</v>
      </c>
    </row>
    <row r="333764" spans="1:3" x14ac:dyDescent="0.35">
      <c r="A333764">
        <v>332416</v>
      </c>
      <c r="B333764">
        <v>349428</v>
      </c>
      <c r="C333764">
        <v>6</v>
      </c>
    </row>
    <row r="333765" spans="1:3" x14ac:dyDescent="0.35">
      <c r="A333765">
        <v>54530</v>
      </c>
      <c r="B333765">
        <v>349407</v>
      </c>
      <c r="C333765">
        <v>6</v>
      </c>
    </row>
    <row r="333766" spans="1:3" x14ac:dyDescent="0.35">
      <c r="A333766">
        <v>171793</v>
      </c>
      <c r="B333766">
        <v>349429</v>
      </c>
      <c r="C333766">
        <v>6</v>
      </c>
    </row>
    <row r="333767" spans="1:3" x14ac:dyDescent="0.35">
      <c r="A333767">
        <v>349434</v>
      </c>
      <c r="B333767">
        <v>349429</v>
      </c>
      <c r="C333767">
        <v>6</v>
      </c>
    </row>
    <row r="333768" spans="1:3" x14ac:dyDescent="0.35">
      <c r="A333768">
        <v>51705</v>
      </c>
      <c r="B333768">
        <v>349429</v>
      </c>
      <c r="C333768">
        <v>6</v>
      </c>
    </row>
    <row r="333769" spans="1:3" x14ac:dyDescent="0.35">
      <c r="A333769">
        <v>37947</v>
      </c>
      <c r="B333769">
        <v>349429</v>
      </c>
      <c r="C333769">
        <v>6</v>
      </c>
    </row>
    <row r="333770" spans="1:3" x14ac:dyDescent="0.35">
      <c r="A333770">
        <v>42672</v>
      </c>
      <c r="B333770">
        <v>349429</v>
      </c>
      <c r="C333770">
        <v>6</v>
      </c>
    </row>
    <row r="333771" spans="1:3" x14ac:dyDescent="0.35">
      <c r="A333771">
        <v>37947</v>
      </c>
      <c r="B333771">
        <v>60006</v>
      </c>
      <c r="C333771">
        <v>6</v>
      </c>
    </row>
    <row r="333772" spans="1:3" x14ac:dyDescent="0.35">
      <c r="A333772">
        <v>348514</v>
      </c>
      <c r="B333772">
        <v>348492</v>
      </c>
      <c r="C333772">
        <v>6</v>
      </c>
    </row>
    <row r="333773" spans="1:3" x14ac:dyDescent="0.35">
      <c r="A333773">
        <v>282484</v>
      </c>
      <c r="B333773">
        <v>348514</v>
      </c>
      <c r="C333773">
        <v>6</v>
      </c>
    </row>
    <row r="333774" spans="1:3" x14ac:dyDescent="0.35">
      <c r="A333774">
        <v>344990</v>
      </c>
      <c r="B333774">
        <v>163931</v>
      </c>
      <c r="C333774">
        <v>6</v>
      </c>
    </row>
    <row r="333775" spans="1:3" x14ac:dyDescent="0.35">
      <c r="A333775">
        <v>263886</v>
      </c>
      <c r="B333775">
        <v>70127</v>
      </c>
      <c r="C333775">
        <v>6</v>
      </c>
    </row>
    <row r="333776" spans="1:3" x14ac:dyDescent="0.35">
      <c r="A333776">
        <v>263886</v>
      </c>
      <c r="B333776">
        <v>327037</v>
      </c>
      <c r="C333776">
        <v>6</v>
      </c>
    </row>
    <row r="333777" spans="1:3" x14ac:dyDescent="0.35">
      <c r="A333777">
        <v>341822</v>
      </c>
      <c r="B333777">
        <v>130875</v>
      </c>
      <c r="C333777">
        <v>6</v>
      </c>
    </row>
    <row r="333778" spans="1:3" x14ac:dyDescent="0.35">
      <c r="A333778">
        <v>341822</v>
      </c>
      <c r="B333778">
        <v>268404</v>
      </c>
      <c r="C333778">
        <v>6</v>
      </c>
    </row>
    <row r="333779" spans="1:3" x14ac:dyDescent="0.35">
      <c r="A333779">
        <v>332680</v>
      </c>
      <c r="B333779">
        <v>206721</v>
      </c>
      <c r="C333779">
        <v>6</v>
      </c>
    </row>
    <row r="333780" spans="1:3" x14ac:dyDescent="0.35">
      <c r="A333780">
        <v>347880</v>
      </c>
      <c r="B333780">
        <v>349462</v>
      </c>
      <c r="C333780">
        <v>6</v>
      </c>
    </row>
    <row r="333781" spans="1:3" x14ac:dyDescent="0.35">
      <c r="A333781">
        <v>349460</v>
      </c>
      <c r="B333781">
        <v>125225</v>
      </c>
      <c r="C333781">
        <v>6</v>
      </c>
    </row>
    <row r="333782" spans="1:3" x14ac:dyDescent="0.35">
      <c r="A333782">
        <v>347880</v>
      </c>
      <c r="B333782">
        <v>313170</v>
      </c>
      <c r="C333782">
        <v>6</v>
      </c>
    </row>
    <row r="333783" spans="1:3" x14ac:dyDescent="0.35">
      <c r="A333783">
        <v>332680</v>
      </c>
      <c r="B333783">
        <v>251790</v>
      </c>
      <c r="C333783">
        <v>6</v>
      </c>
    </row>
    <row r="333784" spans="1:3" x14ac:dyDescent="0.35">
      <c r="A333784">
        <v>341822</v>
      </c>
      <c r="B333784">
        <v>348333</v>
      </c>
      <c r="C333784">
        <v>6</v>
      </c>
    </row>
    <row r="333785" spans="1:3" x14ac:dyDescent="0.35">
      <c r="A333785">
        <v>66101</v>
      </c>
      <c r="B333785">
        <v>28451</v>
      </c>
      <c r="C333785">
        <v>6</v>
      </c>
    </row>
    <row r="333786" spans="1:3" x14ac:dyDescent="0.35">
      <c r="A333786">
        <v>241386</v>
      </c>
      <c r="B333786">
        <v>250229</v>
      </c>
      <c r="C333786">
        <v>6</v>
      </c>
    </row>
    <row r="333787" spans="1:3" x14ac:dyDescent="0.35">
      <c r="A333787">
        <v>1686</v>
      </c>
      <c r="B333787">
        <v>346695</v>
      </c>
      <c r="C333787">
        <v>6</v>
      </c>
    </row>
    <row r="333788" spans="1:3" x14ac:dyDescent="0.35">
      <c r="A333788">
        <v>349476</v>
      </c>
      <c r="B333788">
        <v>283740</v>
      </c>
      <c r="C333788">
        <v>6</v>
      </c>
    </row>
    <row r="333789" spans="1:3" x14ac:dyDescent="0.35">
      <c r="A333789">
        <v>349479</v>
      </c>
      <c r="B333789">
        <v>282980</v>
      </c>
      <c r="C333789">
        <v>6</v>
      </c>
    </row>
    <row r="333790" spans="1:3" x14ac:dyDescent="0.35">
      <c r="A333790">
        <v>349433</v>
      </c>
      <c r="B333790">
        <v>103569</v>
      </c>
      <c r="C333790">
        <v>6</v>
      </c>
    </row>
    <row r="333791" spans="1:3" x14ac:dyDescent="0.35">
      <c r="A333791">
        <v>349490</v>
      </c>
      <c r="B333791">
        <v>111225</v>
      </c>
      <c r="C333791">
        <v>6</v>
      </c>
    </row>
    <row r="333792" spans="1:3" x14ac:dyDescent="0.35">
      <c r="A333792">
        <v>307287</v>
      </c>
      <c r="B333792">
        <v>74500</v>
      </c>
      <c r="C333792">
        <v>6</v>
      </c>
    </row>
    <row r="333793" spans="1:3" x14ac:dyDescent="0.35">
      <c r="A333793">
        <v>349492</v>
      </c>
      <c r="B333793">
        <v>194015</v>
      </c>
      <c r="C333793">
        <v>6</v>
      </c>
    </row>
    <row r="333794" spans="1:3" x14ac:dyDescent="0.35">
      <c r="A333794">
        <v>307287</v>
      </c>
      <c r="B333794">
        <v>307287</v>
      </c>
      <c r="C333794">
        <v>6</v>
      </c>
    </row>
    <row r="333795" spans="1:3" x14ac:dyDescent="0.35">
      <c r="A333795">
        <v>78662</v>
      </c>
      <c r="B333795">
        <v>340826</v>
      </c>
      <c r="C333795">
        <v>6</v>
      </c>
    </row>
    <row r="333796" spans="1:3" x14ac:dyDescent="0.35">
      <c r="A333796">
        <v>172849</v>
      </c>
      <c r="B333796">
        <v>74860</v>
      </c>
      <c r="C333796">
        <v>6</v>
      </c>
    </row>
    <row r="333797" spans="1:3" x14ac:dyDescent="0.35">
      <c r="A333797">
        <v>146314</v>
      </c>
      <c r="B333797">
        <v>349497</v>
      </c>
      <c r="C333797">
        <v>6</v>
      </c>
    </row>
    <row r="333798" spans="1:3" x14ac:dyDescent="0.35">
      <c r="A333798">
        <v>4938</v>
      </c>
      <c r="B333798">
        <v>14484</v>
      </c>
      <c r="C333798">
        <v>6</v>
      </c>
    </row>
    <row r="333799" spans="1:3" x14ac:dyDescent="0.35">
      <c r="A333799">
        <v>339561</v>
      </c>
      <c r="B333799">
        <v>58363</v>
      </c>
      <c r="C333799">
        <v>6</v>
      </c>
    </row>
    <row r="333800" spans="1:3" x14ac:dyDescent="0.35">
      <c r="A333800">
        <v>10779</v>
      </c>
      <c r="B333800">
        <v>349493</v>
      </c>
      <c r="C333800">
        <v>6</v>
      </c>
    </row>
    <row r="333801" spans="1:3" x14ac:dyDescent="0.35">
      <c r="A333801">
        <v>315301</v>
      </c>
      <c r="B333801">
        <v>101936</v>
      </c>
      <c r="C333801">
        <v>6</v>
      </c>
    </row>
    <row r="333802" spans="1:3" x14ac:dyDescent="0.35">
      <c r="A333802">
        <v>214709</v>
      </c>
      <c r="B333802">
        <v>124216</v>
      </c>
      <c r="C333802">
        <v>6</v>
      </c>
    </row>
    <row r="333803" spans="1:3" x14ac:dyDescent="0.35">
      <c r="A333803">
        <v>349465</v>
      </c>
      <c r="B333803">
        <v>233692</v>
      </c>
      <c r="C333803">
        <v>6</v>
      </c>
    </row>
    <row r="333804" spans="1:3" x14ac:dyDescent="0.35">
      <c r="A333804">
        <v>48078</v>
      </c>
      <c r="B333804">
        <v>295791</v>
      </c>
      <c r="C333804">
        <v>6</v>
      </c>
    </row>
    <row r="333805" spans="1:3" x14ac:dyDescent="0.35">
      <c r="A333805">
        <v>349519</v>
      </c>
      <c r="B333805">
        <v>1495</v>
      </c>
      <c r="C333805">
        <v>6</v>
      </c>
    </row>
    <row r="333806" spans="1:3" x14ac:dyDescent="0.35">
      <c r="A333806">
        <v>349535</v>
      </c>
      <c r="B333806">
        <v>117589</v>
      </c>
      <c r="C333806">
        <v>6</v>
      </c>
    </row>
    <row r="333807" spans="1:3" x14ac:dyDescent="0.35">
      <c r="A333807">
        <v>219095</v>
      </c>
      <c r="B333807">
        <v>349534</v>
      </c>
      <c r="C333807">
        <v>6</v>
      </c>
    </row>
    <row r="333808" spans="1:3" x14ac:dyDescent="0.35">
      <c r="A333808">
        <v>117820</v>
      </c>
      <c r="B333808">
        <v>349493</v>
      </c>
      <c r="C333808">
        <v>6</v>
      </c>
    </row>
    <row r="333809" spans="1:3" x14ac:dyDescent="0.35">
      <c r="A333809">
        <v>281154</v>
      </c>
      <c r="B333809">
        <v>240094</v>
      </c>
      <c r="C333809">
        <v>6</v>
      </c>
    </row>
    <row r="333810" spans="1:3" x14ac:dyDescent="0.35">
      <c r="A333810">
        <v>4642</v>
      </c>
      <c r="B333810">
        <v>275073</v>
      </c>
      <c r="C333810">
        <v>6</v>
      </c>
    </row>
    <row r="333811" spans="1:3" x14ac:dyDescent="0.35">
      <c r="A333811">
        <v>346323</v>
      </c>
      <c r="B333811">
        <v>278781</v>
      </c>
      <c r="C333811">
        <v>6</v>
      </c>
    </row>
    <row r="333812" spans="1:3" x14ac:dyDescent="0.35">
      <c r="A333812">
        <v>349551</v>
      </c>
      <c r="B333812">
        <v>159886</v>
      </c>
      <c r="C333812">
        <v>6</v>
      </c>
    </row>
    <row r="333813" spans="1:3" x14ac:dyDescent="0.35">
      <c r="A333813">
        <v>349553</v>
      </c>
      <c r="B333813">
        <v>90108</v>
      </c>
      <c r="C333813">
        <v>6</v>
      </c>
    </row>
    <row r="333814" spans="1:3" x14ac:dyDescent="0.35">
      <c r="A333814">
        <v>212</v>
      </c>
      <c r="B333814">
        <v>97394</v>
      </c>
      <c r="C333814">
        <v>6</v>
      </c>
    </row>
    <row r="333815" spans="1:3" x14ac:dyDescent="0.35">
      <c r="A333815">
        <v>192746</v>
      </c>
      <c r="B333815">
        <v>307073</v>
      </c>
      <c r="C333815">
        <v>6</v>
      </c>
    </row>
    <row r="333816" spans="1:3" x14ac:dyDescent="0.35">
      <c r="A333816">
        <v>349376</v>
      </c>
      <c r="B333816">
        <v>238272</v>
      </c>
      <c r="C333816">
        <v>6</v>
      </c>
    </row>
    <row r="333817" spans="1:3" x14ac:dyDescent="0.35">
      <c r="A333817">
        <v>332509</v>
      </c>
      <c r="B333817">
        <v>166608</v>
      </c>
      <c r="C333817">
        <v>6</v>
      </c>
    </row>
    <row r="333818" spans="1:3" x14ac:dyDescent="0.35">
      <c r="A333818">
        <v>349105</v>
      </c>
      <c r="B333818">
        <v>348638</v>
      </c>
      <c r="C333818">
        <v>6</v>
      </c>
    </row>
    <row r="333819" spans="1:3" x14ac:dyDescent="0.35">
      <c r="A333819">
        <v>349559</v>
      </c>
      <c r="B333819">
        <v>3630</v>
      </c>
      <c r="C333819">
        <v>6</v>
      </c>
    </row>
    <row r="333820" spans="1:3" x14ac:dyDescent="0.35">
      <c r="A333820">
        <v>342214</v>
      </c>
      <c r="B333820">
        <v>348638</v>
      </c>
      <c r="C333820">
        <v>6</v>
      </c>
    </row>
    <row r="333821" spans="1:3" x14ac:dyDescent="0.35">
      <c r="A333821">
        <v>349561</v>
      </c>
      <c r="B333821">
        <v>5144</v>
      </c>
      <c r="C333821">
        <v>6</v>
      </c>
    </row>
    <row r="333822" spans="1:3" x14ac:dyDescent="0.35">
      <c r="A333822">
        <v>349068</v>
      </c>
      <c r="B333822">
        <v>349068</v>
      </c>
      <c r="C333822">
        <v>6</v>
      </c>
    </row>
    <row r="333823" spans="1:3" x14ac:dyDescent="0.35">
      <c r="A333823">
        <v>267628</v>
      </c>
      <c r="B333823">
        <v>143537</v>
      </c>
      <c r="C333823">
        <v>6</v>
      </c>
    </row>
    <row r="333824" spans="1:3" x14ac:dyDescent="0.35">
      <c r="A333824">
        <v>349569</v>
      </c>
      <c r="B333824">
        <v>19225</v>
      </c>
      <c r="C333824">
        <v>6</v>
      </c>
    </row>
    <row r="333825" spans="1:3" x14ac:dyDescent="0.35">
      <c r="A333825">
        <v>321172</v>
      </c>
      <c r="B333825">
        <v>63329</v>
      </c>
      <c r="C333825">
        <v>6</v>
      </c>
    </row>
    <row r="333826" spans="1:3" x14ac:dyDescent="0.35">
      <c r="A333826">
        <v>204581</v>
      </c>
      <c r="B333826">
        <v>63329</v>
      </c>
      <c r="C333826">
        <v>6</v>
      </c>
    </row>
    <row r="333827" spans="1:3" x14ac:dyDescent="0.35">
      <c r="A333827">
        <v>345828</v>
      </c>
      <c r="B333827">
        <v>40057</v>
      </c>
      <c r="C333827">
        <v>6</v>
      </c>
    </row>
    <row r="333828" spans="1:3" x14ac:dyDescent="0.35">
      <c r="A333828">
        <v>349068</v>
      </c>
      <c r="B333828">
        <v>828</v>
      </c>
      <c r="C333828">
        <v>6</v>
      </c>
    </row>
    <row r="333829" spans="1:3" x14ac:dyDescent="0.35">
      <c r="A333829">
        <v>214119</v>
      </c>
      <c r="B333829">
        <v>348998</v>
      </c>
      <c r="C333829">
        <v>6</v>
      </c>
    </row>
    <row r="333830" spans="1:3" x14ac:dyDescent="0.35">
      <c r="A333830">
        <v>349574</v>
      </c>
      <c r="B333830">
        <v>200532</v>
      </c>
      <c r="C333830">
        <v>6</v>
      </c>
    </row>
    <row r="333831" spans="1:3" x14ac:dyDescent="0.35">
      <c r="A333831">
        <v>349575</v>
      </c>
      <c r="B333831">
        <v>244142</v>
      </c>
      <c r="C333831">
        <v>6</v>
      </c>
    </row>
    <row r="333832" spans="1:3" x14ac:dyDescent="0.35">
      <c r="A333832">
        <v>219095</v>
      </c>
      <c r="B333832">
        <v>348575</v>
      </c>
      <c r="C333832">
        <v>6</v>
      </c>
    </row>
    <row r="333833" spans="1:3" x14ac:dyDescent="0.35">
      <c r="A333833">
        <v>17502</v>
      </c>
      <c r="B333833">
        <v>17502</v>
      </c>
      <c r="C333833">
        <v>6</v>
      </c>
    </row>
    <row r="333834" spans="1:3" x14ac:dyDescent="0.35">
      <c r="A333834">
        <v>194015</v>
      </c>
      <c r="B333834">
        <v>194015</v>
      </c>
      <c r="C333834">
        <v>6</v>
      </c>
    </row>
    <row r="333835" spans="1:3" x14ac:dyDescent="0.35">
      <c r="A333835">
        <v>327367</v>
      </c>
      <c r="B333835">
        <v>347409</v>
      </c>
      <c r="C333835">
        <v>6</v>
      </c>
    </row>
    <row r="333836" spans="1:3" x14ac:dyDescent="0.35">
      <c r="A333836">
        <v>349593</v>
      </c>
      <c r="B333836">
        <v>160019</v>
      </c>
      <c r="C333836">
        <v>6</v>
      </c>
    </row>
    <row r="333837" spans="1:3" x14ac:dyDescent="0.35">
      <c r="A333837">
        <v>98899</v>
      </c>
      <c r="B333837">
        <v>67142</v>
      </c>
      <c r="C333837">
        <v>6</v>
      </c>
    </row>
    <row r="333838" spans="1:3" x14ac:dyDescent="0.35">
      <c r="A333838">
        <v>349595</v>
      </c>
      <c r="B333838">
        <v>210517</v>
      </c>
      <c r="C333838">
        <v>6</v>
      </c>
    </row>
    <row r="333839" spans="1:3" x14ac:dyDescent="0.35">
      <c r="A333839">
        <v>342214</v>
      </c>
      <c r="B333839">
        <v>349590</v>
      </c>
      <c r="C333839">
        <v>6</v>
      </c>
    </row>
    <row r="333840" spans="1:3" x14ac:dyDescent="0.35">
      <c r="A333840">
        <v>146314</v>
      </c>
      <c r="B333840">
        <v>236967</v>
      </c>
      <c r="C333840">
        <v>6</v>
      </c>
    </row>
    <row r="333841" spans="1:3" x14ac:dyDescent="0.35">
      <c r="A333841">
        <v>171594</v>
      </c>
      <c r="B333841">
        <v>348508</v>
      </c>
      <c r="C333841">
        <v>6</v>
      </c>
    </row>
    <row r="333842" spans="1:3" x14ac:dyDescent="0.35">
      <c r="A333842">
        <v>349599</v>
      </c>
      <c r="B333842">
        <v>155504</v>
      </c>
      <c r="C333842">
        <v>6</v>
      </c>
    </row>
    <row r="333843" spans="1:3" x14ac:dyDescent="0.35">
      <c r="A333843">
        <v>294272</v>
      </c>
      <c r="B333843">
        <v>67954</v>
      </c>
      <c r="C333843">
        <v>6</v>
      </c>
    </row>
    <row r="333844" spans="1:3" x14ac:dyDescent="0.35">
      <c r="A333844">
        <v>349600</v>
      </c>
      <c r="B333844">
        <v>349582</v>
      </c>
      <c r="C333844">
        <v>6</v>
      </c>
    </row>
    <row r="333845" spans="1:3" x14ac:dyDescent="0.35">
      <c r="A333845">
        <v>245595</v>
      </c>
      <c r="B333845">
        <v>67986</v>
      </c>
      <c r="C333845">
        <v>6</v>
      </c>
    </row>
    <row r="333846" spans="1:3" x14ac:dyDescent="0.35">
      <c r="A333846">
        <v>349595</v>
      </c>
      <c r="B333846">
        <v>349577</v>
      </c>
      <c r="C333846">
        <v>6</v>
      </c>
    </row>
    <row r="333847" spans="1:3" x14ac:dyDescent="0.35">
      <c r="A333847">
        <v>171594</v>
      </c>
      <c r="B333847">
        <v>348758</v>
      </c>
      <c r="C333847">
        <v>6</v>
      </c>
    </row>
    <row r="333848" spans="1:3" x14ac:dyDescent="0.35">
      <c r="A333848">
        <v>289248</v>
      </c>
      <c r="B333848">
        <v>289248</v>
      </c>
      <c r="C333848">
        <v>6</v>
      </c>
    </row>
    <row r="333849" spans="1:3" x14ac:dyDescent="0.35">
      <c r="A333849">
        <v>105801</v>
      </c>
      <c r="B333849">
        <v>79977</v>
      </c>
      <c r="C333849">
        <v>6</v>
      </c>
    </row>
    <row r="333850" spans="1:3" x14ac:dyDescent="0.35">
      <c r="A333850">
        <v>349604</v>
      </c>
      <c r="B333850">
        <v>134834</v>
      </c>
      <c r="C333850">
        <v>6</v>
      </c>
    </row>
    <row r="333851" spans="1:3" x14ac:dyDescent="0.35">
      <c r="A333851">
        <v>242774</v>
      </c>
      <c r="B333851">
        <v>83457</v>
      </c>
      <c r="C333851">
        <v>6</v>
      </c>
    </row>
    <row r="333852" spans="1:3" x14ac:dyDescent="0.35">
      <c r="A333852">
        <v>171594</v>
      </c>
      <c r="B333852">
        <v>317683</v>
      </c>
      <c r="C333852">
        <v>6</v>
      </c>
    </row>
    <row r="333853" spans="1:3" x14ac:dyDescent="0.35">
      <c r="A333853">
        <v>219095</v>
      </c>
      <c r="B333853">
        <v>40057</v>
      </c>
      <c r="C333853">
        <v>6</v>
      </c>
    </row>
    <row r="333854" spans="1:3" x14ac:dyDescent="0.35">
      <c r="A333854">
        <v>248916</v>
      </c>
      <c r="B333854">
        <v>236967</v>
      </c>
      <c r="C333854">
        <v>6</v>
      </c>
    </row>
    <row r="333855" spans="1:3" x14ac:dyDescent="0.35">
      <c r="A333855">
        <v>4467</v>
      </c>
      <c r="B333855">
        <v>4467</v>
      </c>
      <c r="C333855">
        <v>6</v>
      </c>
    </row>
    <row r="333856" spans="1:3" x14ac:dyDescent="0.35">
      <c r="A333856">
        <v>349615</v>
      </c>
      <c r="B333856">
        <v>32569</v>
      </c>
      <c r="C333856">
        <v>6</v>
      </c>
    </row>
    <row r="333857" spans="1:3" x14ac:dyDescent="0.35">
      <c r="A333857">
        <v>345678</v>
      </c>
      <c r="B333857">
        <v>59789</v>
      </c>
      <c r="C333857">
        <v>6</v>
      </c>
    </row>
    <row r="333858" spans="1:3" x14ac:dyDescent="0.35">
      <c r="A333858">
        <v>349617</v>
      </c>
      <c r="B333858">
        <v>120197</v>
      </c>
      <c r="C333858">
        <v>6</v>
      </c>
    </row>
    <row r="333859" spans="1:3" x14ac:dyDescent="0.35">
      <c r="A333859">
        <v>44499</v>
      </c>
      <c r="B333859">
        <v>295143</v>
      </c>
      <c r="C333859">
        <v>6</v>
      </c>
    </row>
    <row r="333860" spans="1:3" x14ac:dyDescent="0.35">
      <c r="A333860">
        <v>349620</v>
      </c>
      <c r="B333860">
        <v>89282</v>
      </c>
      <c r="C333860">
        <v>6</v>
      </c>
    </row>
    <row r="333861" spans="1:3" x14ac:dyDescent="0.35">
      <c r="A333861">
        <v>345678</v>
      </c>
      <c r="B333861">
        <v>42670</v>
      </c>
      <c r="C333861">
        <v>6</v>
      </c>
    </row>
    <row r="333862" spans="1:3" x14ac:dyDescent="0.35">
      <c r="A333862">
        <v>204979</v>
      </c>
      <c r="B333862">
        <v>162412</v>
      </c>
      <c r="C333862">
        <v>6</v>
      </c>
    </row>
    <row r="333863" spans="1:3" x14ac:dyDescent="0.35">
      <c r="A333863">
        <v>212612</v>
      </c>
      <c r="B333863">
        <v>267628</v>
      </c>
      <c r="C333863">
        <v>6</v>
      </c>
    </row>
    <row r="333864" spans="1:3" x14ac:dyDescent="0.35">
      <c r="A333864">
        <v>345678</v>
      </c>
      <c r="B333864">
        <v>349616</v>
      </c>
      <c r="C333864">
        <v>6</v>
      </c>
    </row>
    <row r="333865" spans="1:3" x14ac:dyDescent="0.35">
      <c r="A333865">
        <v>13702</v>
      </c>
      <c r="B333865">
        <v>32791</v>
      </c>
      <c r="C333865">
        <v>6</v>
      </c>
    </row>
    <row r="333866" spans="1:3" x14ac:dyDescent="0.35">
      <c r="A333866">
        <v>348805</v>
      </c>
      <c r="B333866">
        <v>349590</v>
      </c>
      <c r="C333866">
        <v>6</v>
      </c>
    </row>
    <row r="333867" spans="1:3" x14ac:dyDescent="0.35">
      <c r="A333867">
        <v>349630</v>
      </c>
      <c r="B333867">
        <v>1286</v>
      </c>
      <c r="C333867">
        <v>6</v>
      </c>
    </row>
    <row r="333868" spans="1:3" x14ac:dyDescent="0.35">
      <c r="A333868">
        <v>349631</v>
      </c>
      <c r="B333868">
        <v>10259</v>
      </c>
      <c r="C333868">
        <v>6</v>
      </c>
    </row>
    <row r="333869" spans="1:3" x14ac:dyDescent="0.35">
      <c r="A333869">
        <v>146314</v>
      </c>
      <c r="B333869">
        <v>349577</v>
      </c>
      <c r="C333869">
        <v>6</v>
      </c>
    </row>
    <row r="333870" spans="1:3" x14ac:dyDescent="0.35">
      <c r="A333870">
        <v>349634</v>
      </c>
      <c r="B333870">
        <v>26804</v>
      </c>
      <c r="C333870">
        <v>6</v>
      </c>
    </row>
    <row r="333871" spans="1:3" x14ac:dyDescent="0.35">
      <c r="A333871">
        <v>307305</v>
      </c>
      <c r="B333871">
        <v>349473</v>
      </c>
      <c r="C333871">
        <v>6</v>
      </c>
    </row>
    <row r="333872" spans="1:3" x14ac:dyDescent="0.35">
      <c r="A333872">
        <v>117820</v>
      </c>
      <c r="B333872">
        <v>44499</v>
      </c>
      <c r="C333872">
        <v>6</v>
      </c>
    </row>
    <row r="333873" spans="1:3" x14ac:dyDescent="0.35">
      <c r="A333873">
        <v>117820</v>
      </c>
      <c r="B333873">
        <v>349646</v>
      </c>
      <c r="C333873">
        <v>6</v>
      </c>
    </row>
    <row r="333874" spans="1:3" x14ac:dyDescent="0.35">
      <c r="A333874">
        <v>337268</v>
      </c>
      <c r="B333874">
        <v>191190</v>
      </c>
      <c r="C333874">
        <v>6</v>
      </c>
    </row>
    <row r="333875" spans="1:3" x14ac:dyDescent="0.35">
      <c r="A333875">
        <v>126544</v>
      </c>
      <c r="B333875">
        <v>328648</v>
      </c>
      <c r="C333875">
        <v>6</v>
      </c>
    </row>
    <row r="333876" spans="1:3" x14ac:dyDescent="0.35">
      <c r="A333876">
        <v>280521</v>
      </c>
      <c r="B333876">
        <v>28451</v>
      </c>
      <c r="C333876">
        <v>6</v>
      </c>
    </row>
    <row r="333877" spans="1:3" x14ac:dyDescent="0.35">
      <c r="A333877">
        <v>349665</v>
      </c>
      <c r="B333877">
        <v>104103</v>
      </c>
      <c r="C333877">
        <v>6</v>
      </c>
    </row>
    <row r="333878" spans="1:3" x14ac:dyDescent="0.35">
      <c r="A333878">
        <v>341730</v>
      </c>
      <c r="B333878">
        <v>349658</v>
      </c>
      <c r="C333878">
        <v>6</v>
      </c>
    </row>
    <row r="333879" spans="1:3" x14ac:dyDescent="0.35">
      <c r="A333879">
        <v>109468</v>
      </c>
      <c r="B333879">
        <v>347940</v>
      </c>
      <c r="C333879">
        <v>6</v>
      </c>
    </row>
    <row r="333880" spans="1:3" x14ac:dyDescent="0.35">
      <c r="A333880">
        <v>294690</v>
      </c>
      <c r="B333880">
        <v>294690</v>
      </c>
      <c r="C333880">
        <v>6</v>
      </c>
    </row>
    <row r="333881" spans="1:3" x14ac:dyDescent="0.35">
      <c r="A333881">
        <v>349671</v>
      </c>
      <c r="B333881">
        <v>6112</v>
      </c>
      <c r="C333881">
        <v>6</v>
      </c>
    </row>
    <row r="333882" spans="1:3" x14ac:dyDescent="0.35">
      <c r="A333882">
        <v>349672</v>
      </c>
      <c r="B333882">
        <v>3601</v>
      </c>
      <c r="C333882">
        <v>6</v>
      </c>
    </row>
    <row r="333883" spans="1:3" x14ac:dyDescent="0.35">
      <c r="A333883">
        <v>348186</v>
      </c>
      <c r="B333883">
        <v>348186</v>
      </c>
      <c r="C333883">
        <v>6</v>
      </c>
    </row>
    <row r="333884" spans="1:3" x14ac:dyDescent="0.35">
      <c r="A333884">
        <v>342214</v>
      </c>
      <c r="B333884">
        <v>54828</v>
      </c>
      <c r="C333884">
        <v>6</v>
      </c>
    </row>
    <row r="333885" spans="1:3" x14ac:dyDescent="0.35">
      <c r="A333885">
        <v>348859</v>
      </c>
      <c r="B333885">
        <v>143018</v>
      </c>
      <c r="C333885">
        <v>6</v>
      </c>
    </row>
    <row r="333886" spans="1:3" x14ac:dyDescent="0.35">
      <c r="A333886">
        <v>349434</v>
      </c>
      <c r="B333886">
        <v>54828</v>
      </c>
      <c r="C333886">
        <v>6</v>
      </c>
    </row>
    <row r="333887" spans="1:3" x14ac:dyDescent="0.35">
      <c r="A333887">
        <v>349678</v>
      </c>
      <c r="B333887">
        <v>91608</v>
      </c>
      <c r="C333887">
        <v>6</v>
      </c>
    </row>
    <row r="333888" spans="1:3" x14ac:dyDescent="0.35">
      <c r="A333888">
        <v>349434</v>
      </c>
      <c r="B333888">
        <v>349670</v>
      </c>
      <c r="C333888">
        <v>6</v>
      </c>
    </row>
    <row r="333889" spans="1:3" x14ac:dyDescent="0.35">
      <c r="A333889">
        <v>349434</v>
      </c>
      <c r="B333889">
        <v>349682</v>
      </c>
      <c r="C333889">
        <v>6</v>
      </c>
    </row>
    <row r="333890" spans="1:3" x14ac:dyDescent="0.35">
      <c r="A333890">
        <v>349409</v>
      </c>
      <c r="B333890">
        <v>196926</v>
      </c>
      <c r="C333890">
        <v>6</v>
      </c>
    </row>
    <row r="333891" spans="1:3" x14ac:dyDescent="0.35">
      <c r="A333891">
        <v>302170</v>
      </c>
      <c r="B333891">
        <v>46952</v>
      </c>
      <c r="C333891">
        <v>6</v>
      </c>
    </row>
    <row r="333892" spans="1:3" x14ac:dyDescent="0.35">
      <c r="A333892">
        <v>340330</v>
      </c>
      <c r="B333892">
        <v>124216</v>
      </c>
      <c r="C333892">
        <v>6</v>
      </c>
    </row>
    <row r="333893" spans="1:3" x14ac:dyDescent="0.35">
      <c r="A333893">
        <v>349409</v>
      </c>
      <c r="B333893">
        <v>227188</v>
      </c>
      <c r="C333893">
        <v>6</v>
      </c>
    </row>
    <row r="333894" spans="1:3" x14ac:dyDescent="0.35">
      <c r="A333894">
        <v>349694</v>
      </c>
      <c r="B333894">
        <v>32860</v>
      </c>
      <c r="C333894">
        <v>6</v>
      </c>
    </row>
    <row r="333895" spans="1:3" x14ac:dyDescent="0.35">
      <c r="A333895">
        <v>203559</v>
      </c>
      <c r="B333895">
        <v>349687</v>
      </c>
      <c r="C333895">
        <v>6</v>
      </c>
    </row>
    <row r="333896" spans="1:3" x14ac:dyDescent="0.35">
      <c r="A333896">
        <v>23133</v>
      </c>
      <c r="B333896">
        <v>349687</v>
      </c>
      <c r="C333896">
        <v>6</v>
      </c>
    </row>
    <row r="333897" spans="1:3" x14ac:dyDescent="0.35">
      <c r="A333897">
        <v>349409</v>
      </c>
      <c r="B333897">
        <v>349670</v>
      </c>
      <c r="C333897">
        <v>6</v>
      </c>
    </row>
    <row r="333898" spans="1:3" x14ac:dyDescent="0.35">
      <c r="A333898">
        <v>53706</v>
      </c>
      <c r="B333898">
        <v>91608</v>
      </c>
      <c r="C333898">
        <v>6</v>
      </c>
    </row>
    <row r="333899" spans="1:3" x14ac:dyDescent="0.35">
      <c r="A333899">
        <v>34137</v>
      </c>
      <c r="B333899">
        <v>106848</v>
      </c>
      <c r="C333899">
        <v>6</v>
      </c>
    </row>
    <row r="333900" spans="1:3" x14ac:dyDescent="0.35">
      <c r="A333900">
        <v>91938</v>
      </c>
      <c r="B333900">
        <v>91938</v>
      </c>
      <c r="C333900">
        <v>6</v>
      </c>
    </row>
    <row r="333901" spans="1:3" x14ac:dyDescent="0.35">
      <c r="A333901">
        <v>105002</v>
      </c>
      <c r="B333901">
        <v>349669</v>
      </c>
      <c r="C333901">
        <v>6</v>
      </c>
    </row>
    <row r="333902" spans="1:3" x14ac:dyDescent="0.35">
      <c r="A333902">
        <v>274091</v>
      </c>
      <c r="B333902">
        <v>349682</v>
      </c>
      <c r="C333902">
        <v>6</v>
      </c>
    </row>
    <row r="333903" spans="1:3" x14ac:dyDescent="0.35">
      <c r="A333903">
        <v>67682</v>
      </c>
      <c r="B333903">
        <v>276142</v>
      </c>
      <c r="C333903">
        <v>6</v>
      </c>
    </row>
    <row r="333904" spans="1:3" x14ac:dyDescent="0.35">
      <c r="A333904">
        <v>327367</v>
      </c>
      <c r="B333904">
        <v>349669</v>
      </c>
      <c r="C333904">
        <v>6</v>
      </c>
    </row>
    <row r="333905" spans="1:3" x14ac:dyDescent="0.35">
      <c r="A333905">
        <v>94136</v>
      </c>
      <c r="B333905">
        <v>349670</v>
      </c>
      <c r="C333905">
        <v>6</v>
      </c>
    </row>
    <row r="333906" spans="1:3" x14ac:dyDescent="0.35">
      <c r="A333906">
        <v>92075</v>
      </c>
      <c r="B333906">
        <v>349708</v>
      </c>
      <c r="C333906">
        <v>6</v>
      </c>
    </row>
    <row r="333907" spans="1:3" x14ac:dyDescent="0.35">
      <c r="A333907">
        <v>67682</v>
      </c>
      <c r="B333907">
        <v>349585</v>
      </c>
      <c r="C333907">
        <v>6</v>
      </c>
    </row>
    <row r="333908" spans="1:3" x14ac:dyDescent="0.35">
      <c r="A333908">
        <v>349715</v>
      </c>
      <c r="B333908">
        <v>2053</v>
      </c>
      <c r="C333908">
        <v>6</v>
      </c>
    </row>
    <row r="333909" spans="1:3" x14ac:dyDescent="0.35">
      <c r="A333909">
        <v>267884</v>
      </c>
      <c r="B333909">
        <v>349685</v>
      </c>
      <c r="C333909">
        <v>6</v>
      </c>
    </row>
    <row r="333910" spans="1:3" x14ac:dyDescent="0.35">
      <c r="A333910">
        <v>274091</v>
      </c>
      <c r="B333910">
        <v>349690</v>
      </c>
      <c r="C333910">
        <v>6</v>
      </c>
    </row>
    <row r="333911" spans="1:3" x14ac:dyDescent="0.35">
      <c r="A333911">
        <v>349090</v>
      </c>
      <c r="B333911">
        <v>349090</v>
      </c>
      <c r="C333911">
        <v>6</v>
      </c>
    </row>
    <row r="333912" spans="1:3" x14ac:dyDescent="0.35">
      <c r="A333912">
        <v>94136</v>
      </c>
      <c r="B333912">
        <v>349164</v>
      </c>
      <c r="C333912">
        <v>6</v>
      </c>
    </row>
    <row r="333913" spans="1:3" x14ac:dyDescent="0.35">
      <c r="A333913">
        <v>326075</v>
      </c>
      <c r="B333913">
        <v>349328</v>
      </c>
      <c r="C333913">
        <v>6</v>
      </c>
    </row>
    <row r="333914" spans="1:3" x14ac:dyDescent="0.35">
      <c r="A333914">
        <v>349434</v>
      </c>
      <c r="B333914">
        <v>349710</v>
      </c>
      <c r="C333914">
        <v>6</v>
      </c>
    </row>
    <row r="333915" spans="1:3" x14ac:dyDescent="0.35">
      <c r="A333915">
        <v>87785</v>
      </c>
      <c r="B333915">
        <v>349564</v>
      </c>
      <c r="C333915">
        <v>6</v>
      </c>
    </row>
    <row r="333916" spans="1:3" x14ac:dyDescent="0.35">
      <c r="A333916">
        <v>349726</v>
      </c>
      <c r="B333916">
        <v>316030</v>
      </c>
      <c r="C333916">
        <v>6</v>
      </c>
    </row>
    <row r="333917" spans="1:3" x14ac:dyDescent="0.35">
      <c r="A333917">
        <v>349731</v>
      </c>
      <c r="B333917">
        <v>317275</v>
      </c>
      <c r="C333917">
        <v>6</v>
      </c>
    </row>
    <row r="333918" spans="1:3" x14ac:dyDescent="0.35">
      <c r="A333918">
        <v>281208</v>
      </c>
      <c r="B333918">
        <v>24524</v>
      </c>
      <c r="C333918">
        <v>6</v>
      </c>
    </row>
    <row r="333919" spans="1:3" x14ac:dyDescent="0.35">
      <c r="A333919">
        <v>349727</v>
      </c>
      <c r="B333919">
        <v>54201</v>
      </c>
      <c r="C333919">
        <v>6</v>
      </c>
    </row>
    <row r="333920" spans="1:3" x14ac:dyDescent="0.35">
      <c r="A333920">
        <v>349434</v>
      </c>
      <c r="B333920">
        <v>73728</v>
      </c>
      <c r="C333920">
        <v>6</v>
      </c>
    </row>
    <row r="333921" spans="1:3" x14ac:dyDescent="0.35">
      <c r="A333921">
        <v>344990</v>
      </c>
      <c r="B333921">
        <v>349669</v>
      </c>
      <c r="C333921">
        <v>6</v>
      </c>
    </row>
    <row r="333922" spans="1:3" x14ac:dyDescent="0.35">
      <c r="A333922">
        <v>327572</v>
      </c>
      <c r="B333922">
        <v>2410</v>
      </c>
      <c r="C333922">
        <v>6</v>
      </c>
    </row>
    <row r="333923" spans="1:3" x14ac:dyDescent="0.35">
      <c r="A333923">
        <v>84724</v>
      </c>
      <c r="B333923">
        <v>133549</v>
      </c>
      <c r="C333923">
        <v>6</v>
      </c>
    </row>
    <row r="333924" spans="1:3" x14ac:dyDescent="0.35">
      <c r="A333924">
        <v>349719</v>
      </c>
      <c r="B333924">
        <v>5639</v>
      </c>
      <c r="C333924">
        <v>6</v>
      </c>
    </row>
    <row r="333925" spans="1:3" x14ac:dyDescent="0.35">
      <c r="A333925">
        <v>142314</v>
      </c>
      <c r="B333925">
        <v>98499</v>
      </c>
      <c r="C333925">
        <v>6</v>
      </c>
    </row>
    <row r="333926" spans="1:3" x14ac:dyDescent="0.35">
      <c r="A333926">
        <v>349741</v>
      </c>
      <c r="B333926">
        <v>11849</v>
      </c>
      <c r="C333926">
        <v>6</v>
      </c>
    </row>
    <row r="333927" spans="1:3" x14ac:dyDescent="0.35">
      <c r="A333927">
        <v>176441</v>
      </c>
      <c r="B333927">
        <v>159631</v>
      </c>
      <c r="C333927">
        <v>6</v>
      </c>
    </row>
    <row r="333928" spans="1:3" x14ac:dyDescent="0.35">
      <c r="A333928">
        <v>349746</v>
      </c>
      <c r="B333928">
        <v>325688</v>
      </c>
      <c r="C333928">
        <v>6</v>
      </c>
    </row>
    <row r="333929" spans="1:3" x14ac:dyDescent="0.35">
      <c r="A333929">
        <v>346288</v>
      </c>
      <c r="B333929">
        <v>342699</v>
      </c>
      <c r="C333929">
        <v>6</v>
      </c>
    </row>
    <row r="333930" spans="1:3" x14ac:dyDescent="0.35">
      <c r="A333930">
        <v>50086</v>
      </c>
      <c r="B333930">
        <v>349669</v>
      </c>
      <c r="C333930">
        <v>6</v>
      </c>
    </row>
    <row r="333931" spans="1:3" x14ac:dyDescent="0.35">
      <c r="A333931">
        <v>349409</v>
      </c>
      <c r="B333931">
        <v>349747</v>
      </c>
      <c r="C333931">
        <v>6</v>
      </c>
    </row>
    <row r="333932" spans="1:3" x14ac:dyDescent="0.35">
      <c r="A333932">
        <v>349742</v>
      </c>
      <c r="B333932">
        <v>71226</v>
      </c>
      <c r="C333932">
        <v>6</v>
      </c>
    </row>
    <row r="333933" spans="1:3" x14ac:dyDescent="0.35">
      <c r="A333933">
        <v>48078</v>
      </c>
      <c r="B333933">
        <v>56363</v>
      </c>
      <c r="C333933">
        <v>6</v>
      </c>
    </row>
    <row r="333934" spans="1:3" x14ac:dyDescent="0.35">
      <c r="A333934">
        <v>349752</v>
      </c>
      <c r="B333934">
        <v>124349</v>
      </c>
      <c r="C333934">
        <v>6</v>
      </c>
    </row>
    <row r="333935" spans="1:3" x14ac:dyDescent="0.35">
      <c r="A333935">
        <v>274091</v>
      </c>
      <c r="B333935">
        <v>34933</v>
      </c>
      <c r="C333935">
        <v>6</v>
      </c>
    </row>
    <row r="333936" spans="1:3" x14ac:dyDescent="0.35">
      <c r="A333936">
        <v>150988</v>
      </c>
      <c r="B333936">
        <v>124216</v>
      </c>
      <c r="C333936">
        <v>6</v>
      </c>
    </row>
    <row r="333937" spans="1:3" x14ac:dyDescent="0.35">
      <c r="A333937">
        <v>141615</v>
      </c>
      <c r="B333937">
        <v>141615</v>
      </c>
      <c r="C333937">
        <v>6</v>
      </c>
    </row>
    <row r="333938" spans="1:3" x14ac:dyDescent="0.35">
      <c r="A333938">
        <v>349759</v>
      </c>
      <c r="B333938">
        <v>62676</v>
      </c>
      <c r="C333938">
        <v>6</v>
      </c>
    </row>
    <row r="333939" spans="1:3" x14ac:dyDescent="0.35">
      <c r="A333939">
        <v>345188</v>
      </c>
      <c r="B333939">
        <v>349753</v>
      </c>
      <c r="C333939">
        <v>6</v>
      </c>
    </row>
    <row r="333940" spans="1:3" x14ac:dyDescent="0.35">
      <c r="A333940">
        <v>349761</v>
      </c>
      <c r="B333940">
        <v>349760</v>
      </c>
      <c r="C333940">
        <v>6</v>
      </c>
    </row>
    <row r="333941" spans="1:3" x14ac:dyDescent="0.35">
      <c r="A333941">
        <v>73918</v>
      </c>
      <c r="B333941">
        <v>349762</v>
      </c>
      <c r="C333941">
        <v>6</v>
      </c>
    </row>
    <row r="333942" spans="1:3" x14ac:dyDescent="0.35">
      <c r="A333942">
        <v>293069</v>
      </c>
      <c r="B333942">
        <v>312177</v>
      </c>
      <c r="C333942">
        <v>6</v>
      </c>
    </row>
    <row r="333943" spans="1:3" x14ac:dyDescent="0.35">
      <c r="A333943">
        <v>99091</v>
      </c>
      <c r="B333943">
        <v>349753</v>
      </c>
      <c r="C333943">
        <v>6</v>
      </c>
    </row>
    <row r="333944" spans="1:3" x14ac:dyDescent="0.35">
      <c r="A333944">
        <v>349772</v>
      </c>
      <c r="B333944">
        <v>349673</v>
      </c>
      <c r="C333944">
        <v>6</v>
      </c>
    </row>
    <row r="333945" spans="1:3" x14ac:dyDescent="0.35">
      <c r="A333945">
        <v>57697</v>
      </c>
      <c r="B333945">
        <v>144742</v>
      </c>
      <c r="C333945">
        <v>6</v>
      </c>
    </row>
    <row r="333946" spans="1:3" x14ac:dyDescent="0.35">
      <c r="A333946">
        <v>293069</v>
      </c>
      <c r="B333946">
        <v>349762</v>
      </c>
      <c r="C333946">
        <v>6</v>
      </c>
    </row>
    <row r="333947" spans="1:3" x14ac:dyDescent="0.35">
      <c r="A333947">
        <v>137921</v>
      </c>
      <c r="B333947">
        <v>29853</v>
      </c>
      <c r="C333947">
        <v>6</v>
      </c>
    </row>
    <row r="333948" spans="1:3" x14ac:dyDescent="0.35">
      <c r="A333948">
        <v>214752</v>
      </c>
      <c r="B333948">
        <v>276237</v>
      </c>
      <c r="C333948">
        <v>6</v>
      </c>
    </row>
    <row r="333949" spans="1:3" x14ac:dyDescent="0.35">
      <c r="A333949">
        <v>217738</v>
      </c>
      <c r="B333949">
        <v>178617</v>
      </c>
      <c r="C333949">
        <v>6</v>
      </c>
    </row>
    <row r="333950" spans="1:3" x14ac:dyDescent="0.35">
      <c r="A333950">
        <v>311586</v>
      </c>
      <c r="B333950">
        <v>328581</v>
      </c>
      <c r="C333950">
        <v>6</v>
      </c>
    </row>
    <row r="333951" spans="1:3" x14ac:dyDescent="0.35">
      <c r="A333951">
        <v>67682</v>
      </c>
      <c r="B333951">
        <v>280877</v>
      </c>
      <c r="C333951">
        <v>6</v>
      </c>
    </row>
    <row r="333952" spans="1:3" x14ac:dyDescent="0.35">
      <c r="A333952">
        <v>60075</v>
      </c>
      <c r="B333952">
        <v>67469</v>
      </c>
      <c r="C333952">
        <v>6</v>
      </c>
    </row>
    <row r="333953" spans="1:3" x14ac:dyDescent="0.35">
      <c r="A333953">
        <v>285663</v>
      </c>
      <c r="B333953">
        <v>67469</v>
      </c>
      <c r="C333953">
        <v>6</v>
      </c>
    </row>
    <row r="333954" spans="1:3" x14ac:dyDescent="0.35">
      <c r="A333954">
        <v>202006</v>
      </c>
      <c r="B333954">
        <v>71120</v>
      </c>
      <c r="C333954">
        <v>6</v>
      </c>
    </row>
    <row r="333955" spans="1:3" x14ac:dyDescent="0.35">
      <c r="A333955">
        <v>345678</v>
      </c>
      <c r="B333955">
        <v>349784</v>
      </c>
      <c r="C333955">
        <v>6</v>
      </c>
    </row>
    <row r="333956" spans="1:3" x14ac:dyDescent="0.35">
      <c r="A333956">
        <v>67682</v>
      </c>
      <c r="B333956">
        <v>328581</v>
      </c>
      <c r="C333956">
        <v>6</v>
      </c>
    </row>
    <row r="333957" spans="1:3" x14ac:dyDescent="0.35">
      <c r="A333957">
        <v>266649</v>
      </c>
      <c r="B333957">
        <v>328755</v>
      </c>
      <c r="C333957">
        <v>6</v>
      </c>
    </row>
    <row r="333958" spans="1:3" x14ac:dyDescent="0.35">
      <c r="A333958">
        <v>349036</v>
      </c>
      <c r="B333958">
        <v>224525</v>
      </c>
      <c r="C333958">
        <v>6</v>
      </c>
    </row>
    <row r="333959" spans="1:3" x14ac:dyDescent="0.35">
      <c r="A333959">
        <v>226078</v>
      </c>
      <c r="B333959">
        <v>110896</v>
      </c>
      <c r="C333959">
        <v>6</v>
      </c>
    </row>
    <row r="333960" spans="1:3" x14ac:dyDescent="0.35">
      <c r="A333960">
        <v>67682</v>
      </c>
      <c r="B333960">
        <v>103055</v>
      </c>
      <c r="C333960">
        <v>6</v>
      </c>
    </row>
    <row r="333961" spans="1:3" x14ac:dyDescent="0.35">
      <c r="A333961">
        <v>42742</v>
      </c>
      <c r="B333961">
        <v>193082</v>
      </c>
      <c r="C333961">
        <v>6</v>
      </c>
    </row>
    <row r="333962" spans="1:3" x14ac:dyDescent="0.35">
      <c r="A333962">
        <v>67682</v>
      </c>
      <c r="B333962">
        <v>57304</v>
      </c>
      <c r="C333962">
        <v>6</v>
      </c>
    </row>
    <row r="333963" spans="1:3" x14ac:dyDescent="0.35">
      <c r="A333963">
        <v>253239</v>
      </c>
      <c r="B333963">
        <v>148273</v>
      </c>
      <c r="C333963">
        <v>6</v>
      </c>
    </row>
    <row r="333964" spans="1:3" x14ac:dyDescent="0.35">
      <c r="A333964">
        <v>244322</v>
      </c>
      <c r="B333964">
        <v>349745</v>
      </c>
      <c r="C333964">
        <v>6</v>
      </c>
    </row>
    <row r="333965" spans="1:3" x14ac:dyDescent="0.35">
      <c r="A333965">
        <v>349036</v>
      </c>
      <c r="B333965">
        <v>206064</v>
      </c>
      <c r="C333965">
        <v>6</v>
      </c>
    </row>
    <row r="333966" spans="1:3" x14ac:dyDescent="0.35">
      <c r="A333966">
        <v>305316</v>
      </c>
      <c r="B333966">
        <v>280877</v>
      </c>
      <c r="C333966">
        <v>6</v>
      </c>
    </row>
    <row r="333967" spans="1:3" x14ac:dyDescent="0.35">
      <c r="A333967">
        <v>349806</v>
      </c>
      <c r="B333967">
        <v>105721</v>
      </c>
      <c r="C333967">
        <v>6</v>
      </c>
    </row>
    <row r="333968" spans="1:3" x14ac:dyDescent="0.35">
      <c r="A333968">
        <v>44469</v>
      </c>
      <c r="B333968">
        <v>12753</v>
      </c>
      <c r="C333968">
        <v>6</v>
      </c>
    </row>
    <row r="333969" spans="1:3" x14ac:dyDescent="0.35">
      <c r="A333969">
        <v>346612</v>
      </c>
      <c r="B333969">
        <v>88132</v>
      </c>
      <c r="C333969">
        <v>6</v>
      </c>
    </row>
    <row r="333970" spans="1:3" x14ac:dyDescent="0.35">
      <c r="A333970">
        <v>274091</v>
      </c>
      <c r="B333970">
        <v>118884</v>
      </c>
      <c r="C333970">
        <v>6</v>
      </c>
    </row>
    <row r="333971" spans="1:3" x14ac:dyDescent="0.35">
      <c r="A333971">
        <v>274091</v>
      </c>
      <c r="B333971">
        <v>36719</v>
      </c>
      <c r="C333971">
        <v>6</v>
      </c>
    </row>
    <row r="333972" spans="1:3" x14ac:dyDescent="0.35">
      <c r="A333972">
        <v>348805</v>
      </c>
      <c r="B333972">
        <v>349798</v>
      </c>
      <c r="C333972">
        <v>6</v>
      </c>
    </row>
    <row r="333973" spans="1:3" x14ac:dyDescent="0.35">
      <c r="A333973">
        <v>278012</v>
      </c>
      <c r="B333973">
        <v>349810</v>
      </c>
      <c r="C333973">
        <v>6</v>
      </c>
    </row>
    <row r="333974" spans="1:3" x14ac:dyDescent="0.35">
      <c r="A333974">
        <v>278012</v>
      </c>
      <c r="B333974">
        <v>349764</v>
      </c>
      <c r="C333974">
        <v>6</v>
      </c>
    </row>
    <row r="333975" spans="1:3" x14ac:dyDescent="0.35">
      <c r="A333975">
        <v>53884</v>
      </c>
      <c r="B333975">
        <v>34571</v>
      </c>
      <c r="C333975">
        <v>6</v>
      </c>
    </row>
    <row r="333976" spans="1:3" x14ac:dyDescent="0.35">
      <c r="A333976">
        <v>349823</v>
      </c>
      <c r="B333976">
        <v>25517</v>
      </c>
      <c r="C333976">
        <v>6</v>
      </c>
    </row>
    <row r="333977" spans="1:3" x14ac:dyDescent="0.35">
      <c r="A333977">
        <v>349824</v>
      </c>
      <c r="B333977">
        <v>55174</v>
      </c>
      <c r="C333977">
        <v>6</v>
      </c>
    </row>
    <row r="333978" spans="1:3" x14ac:dyDescent="0.35">
      <c r="A333978">
        <v>347080</v>
      </c>
      <c r="B333978">
        <v>349669</v>
      </c>
      <c r="C333978">
        <v>6</v>
      </c>
    </row>
    <row r="333979" spans="1:3" x14ac:dyDescent="0.35">
      <c r="A333979">
        <v>150988</v>
      </c>
      <c r="B333979">
        <v>349815</v>
      </c>
      <c r="C333979">
        <v>6</v>
      </c>
    </row>
    <row r="333980" spans="1:3" x14ac:dyDescent="0.35">
      <c r="A333980">
        <v>167769</v>
      </c>
      <c r="B333980">
        <v>123824</v>
      </c>
      <c r="C333980">
        <v>6</v>
      </c>
    </row>
    <row r="333981" spans="1:3" x14ac:dyDescent="0.35">
      <c r="A333981">
        <v>349314</v>
      </c>
      <c r="B333981">
        <v>349816</v>
      </c>
      <c r="C333981">
        <v>6</v>
      </c>
    </row>
    <row r="333982" spans="1:3" x14ac:dyDescent="0.35">
      <c r="A333982">
        <v>349826</v>
      </c>
      <c r="B333982">
        <v>86492</v>
      </c>
      <c r="C333982">
        <v>6</v>
      </c>
    </row>
    <row r="333983" spans="1:3" x14ac:dyDescent="0.35">
      <c r="A333983">
        <v>347080</v>
      </c>
      <c r="B333983">
        <v>134811</v>
      </c>
      <c r="C333983">
        <v>6</v>
      </c>
    </row>
    <row r="333984" spans="1:3" x14ac:dyDescent="0.35">
      <c r="A333984">
        <v>348964</v>
      </c>
      <c r="B333984">
        <v>348964</v>
      </c>
      <c r="C333984">
        <v>6</v>
      </c>
    </row>
    <row r="333985" spans="1:3" x14ac:dyDescent="0.35">
      <c r="A333985">
        <v>24364</v>
      </c>
      <c r="B333985">
        <v>130868</v>
      </c>
      <c r="C333985">
        <v>6</v>
      </c>
    </row>
    <row r="333986" spans="1:3" x14ac:dyDescent="0.35">
      <c r="A333986">
        <v>212643</v>
      </c>
      <c r="B333986">
        <v>349828</v>
      </c>
      <c r="C333986">
        <v>6</v>
      </c>
    </row>
    <row r="333987" spans="1:3" x14ac:dyDescent="0.35">
      <c r="A333987">
        <v>310267</v>
      </c>
      <c r="B333987">
        <v>74559</v>
      </c>
      <c r="C333987">
        <v>6</v>
      </c>
    </row>
    <row r="333988" spans="1:3" x14ac:dyDescent="0.35">
      <c r="A333988">
        <v>251126</v>
      </c>
      <c r="B333988">
        <v>317891</v>
      </c>
      <c r="C333988">
        <v>6</v>
      </c>
    </row>
    <row r="333989" spans="1:3" x14ac:dyDescent="0.35">
      <c r="A333989">
        <v>349847</v>
      </c>
      <c r="B333989">
        <v>112750</v>
      </c>
      <c r="C333989">
        <v>6</v>
      </c>
    </row>
    <row r="333990" spans="1:3" x14ac:dyDescent="0.35">
      <c r="A333990">
        <v>349306</v>
      </c>
      <c r="B333990">
        <v>349306</v>
      </c>
      <c r="C333990">
        <v>6</v>
      </c>
    </row>
    <row r="333991" spans="1:3" x14ac:dyDescent="0.35">
      <c r="A333991">
        <v>131031</v>
      </c>
      <c r="B333991">
        <v>350310</v>
      </c>
      <c r="C333991">
        <v>6</v>
      </c>
    </row>
    <row r="333992" spans="1:3" x14ac:dyDescent="0.35">
      <c r="A333992">
        <v>59789</v>
      </c>
      <c r="B333992">
        <v>59789</v>
      </c>
      <c r="C333992">
        <v>6</v>
      </c>
    </row>
    <row r="333993" spans="1:3" x14ac:dyDescent="0.35">
      <c r="A333993">
        <v>301006</v>
      </c>
      <c r="B333993">
        <v>121656</v>
      </c>
      <c r="C333993">
        <v>6</v>
      </c>
    </row>
    <row r="333994" spans="1:3" x14ac:dyDescent="0.35">
      <c r="A333994">
        <v>349438</v>
      </c>
      <c r="B333994">
        <v>15881</v>
      </c>
      <c r="C333994">
        <v>6</v>
      </c>
    </row>
    <row r="333995" spans="1:3" x14ac:dyDescent="0.35">
      <c r="A333995">
        <v>251126</v>
      </c>
      <c r="B333995">
        <v>349852</v>
      </c>
      <c r="C333995">
        <v>6</v>
      </c>
    </row>
    <row r="333996" spans="1:3" x14ac:dyDescent="0.35">
      <c r="A333996">
        <v>349379</v>
      </c>
      <c r="B333996">
        <v>349852</v>
      </c>
      <c r="C333996">
        <v>6</v>
      </c>
    </row>
    <row r="333997" spans="1:3" x14ac:dyDescent="0.35">
      <c r="A333997">
        <v>219303</v>
      </c>
      <c r="B333997">
        <v>328581</v>
      </c>
      <c r="C333997">
        <v>6</v>
      </c>
    </row>
    <row r="333998" spans="1:3" x14ac:dyDescent="0.35">
      <c r="A333998">
        <v>349379</v>
      </c>
      <c r="B333998">
        <v>8634</v>
      </c>
      <c r="C333998">
        <v>6</v>
      </c>
    </row>
    <row r="333999" spans="1:3" x14ac:dyDescent="0.35">
      <c r="A333999">
        <v>349379</v>
      </c>
      <c r="B333999">
        <v>349832</v>
      </c>
      <c r="C333999">
        <v>6</v>
      </c>
    </row>
    <row r="334000" spans="1:3" x14ac:dyDescent="0.35">
      <c r="A334000">
        <v>349379</v>
      </c>
      <c r="B334000">
        <v>88132</v>
      </c>
      <c r="C334000">
        <v>6</v>
      </c>
    </row>
    <row r="334001" spans="1:3" x14ac:dyDescent="0.35">
      <c r="A334001">
        <v>349379</v>
      </c>
      <c r="B334001">
        <v>348209</v>
      </c>
      <c r="C334001">
        <v>6</v>
      </c>
    </row>
    <row r="334002" spans="1:3" x14ac:dyDescent="0.35">
      <c r="A334002">
        <v>349379</v>
      </c>
      <c r="B334002">
        <v>348158</v>
      </c>
      <c r="C334002">
        <v>6</v>
      </c>
    </row>
    <row r="334003" spans="1:3" x14ac:dyDescent="0.35">
      <c r="A334003">
        <v>347776</v>
      </c>
      <c r="B334003">
        <v>349822</v>
      </c>
      <c r="C334003">
        <v>6</v>
      </c>
    </row>
    <row r="334004" spans="1:3" x14ac:dyDescent="0.35">
      <c r="A334004">
        <v>310267</v>
      </c>
      <c r="B334004">
        <v>160345</v>
      </c>
      <c r="C334004">
        <v>6</v>
      </c>
    </row>
    <row r="334005" spans="1:3" x14ac:dyDescent="0.35">
      <c r="A334005">
        <v>171793</v>
      </c>
      <c r="B334005">
        <v>349859</v>
      </c>
      <c r="C334005">
        <v>6</v>
      </c>
    </row>
    <row r="334006" spans="1:3" x14ac:dyDescent="0.35">
      <c r="A334006">
        <v>310267</v>
      </c>
      <c r="B334006">
        <v>348253</v>
      </c>
      <c r="C334006">
        <v>6</v>
      </c>
    </row>
    <row r="334007" spans="1:3" x14ac:dyDescent="0.35">
      <c r="A334007">
        <v>174557</v>
      </c>
      <c r="B334007">
        <v>118884</v>
      </c>
      <c r="C334007">
        <v>6</v>
      </c>
    </row>
    <row r="334008" spans="1:3" x14ac:dyDescent="0.35">
      <c r="A334008">
        <v>341822</v>
      </c>
      <c r="B334008">
        <v>145275</v>
      </c>
      <c r="C334008">
        <v>6</v>
      </c>
    </row>
    <row r="334009" spans="1:3" x14ac:dyDescent="0.35">
      <c r="A334009">
        <v>139873</v>
      </c>
      <c r="B334009">
        <v>7672</v>
      </c>
      <c r="C334009">
        <v>6</v>
      </c>
    </row>
    <row r="334010" spans="1:3" x14ac:dyDescent="0.35">
      <c r="A334010">
        <v>139873</v>
      </c>
      <c r="B334010">
        <v>60148</v>
      </c>
      <c r="C334010">
        <v>6</v>
      </c>
    </row>
    <row r="334011" spans="1:3" x14ac:dyDescent="0.35">
      <c r="A334011">
        <v>349880</v>
      </c>
      <c r="B334011">
        <v>77128</v>
      </c>
      <c r="C334011">
        <v>6</v>
      </c>
    </row>
    <row r="334012" spans="1:3" x14ac:dyDescent="0.35">
      <c r="A334012">
        <v>84724</v>
      </c>
      <c r="B334012">
        <v>133549</v>
      </c>
      <c r="C334012">
        <v>6</v>
      </c>
    </row>
    <row r="334013" spans="1:3" x14ac:dyDescent="0.35">
      <c r="A334013">
        <v>175675</v>
      </c>
      <c r="B334013">
        <v>306113</v>
      </c>
      <c r="C334013">
        <v>6</v>
      </c>
    </row>
    <row r="334014" spans="1:3" x14ac:dyDescent="0.35">
      <c r="A334014">
        <v>348805</v>
      </c>
      <c r="B334014">
        <v>349784</v>
      </c>
      <c r="C334014">
        <v>6</v>
      </c>
    </row>
    <row r="334015" spans="1:3" x14ac:dyDescent="0.35">
      <c r="A334015">
        <v>341822</v>
      </c>
      <c r="B334015">
        <v>236967</v>
      </c>
      <c r="C334015">
        <v>6</v>
      </c>
    </row>
    <row r="334016" spans="1:3" x14ac:dyDescent="0.35">
      <c r="A334016">
        <v>348805</v>
      </c>
      <c r="B334016">
        <v>207229</v>
      </c>
      <c r="C334016">
        <v>6</v>
      </c>
    </row>
    <row r="334017" spans="1:3" x14ac:dyDescent="0.35">
      <c r="A334017">
        <v>94346</v>
      </c>
      <c r="B334017">
        <v>201668</v>
      </c>
      <c r="C334017">
        <v>6</v>
      </c>
    </row>
    <row r="334018" spans="1:3" x14ac:dyDescent="0.35">
      <c r="A334018">
        <v>349199</v>
      </c>
      <c r="B334018">
        <v>181624</v>
      </c>
      <c r="C334018">
        <v>6</v>
      </c>
    </row>
    <row r="334019" spans="1:3" x14ac:dyDescent="0.35">
      <c r="A334019">
        <v>243625</v>
      </c>
      <c r="B334019">
        <v>349887</v>
      </c>
      <c r="C334019">
        <v>6</v>
      </c>
    </row>
    <row r="334020" spans="1:3" x14ac:dyDescent="0.35">
      <c r="A334020">
        <v>341822</v>
      </c>
      <c r="B334020">
        <v>349869</v>
      </c>
      <c r="C334020">
        <v>6</v>
      </c>
    </row>
    <row r="334021" spans="1:3" x14ac:dyDescent="0.35">
      <c r="A334021">
        <v>251126</v>
      </c>
      <c r="B334021">
        <v>332994</v>
      </c>
      <c r="C334021">
        <v>6</v>
      </c>
    </row>
    <row r="334022" spans="1:3" x14ac:dyDescent="0.35">
      <c r="A334022">
        <v>20703</v>
      </c>
      <c r="B334022">
        <v>243611</v>
      </c>
      <c r="C334022">
        <v>6</v>
      </c>
    </row>
    <row r="334023" spans="1:3" x14ac:dyDescent="0.35">
      <c r="A334023">
        <v>247807</v>
      </c>
      <c r="B334023">
        <v>349887</v>
      </c>
      <c r="C334023">
        <v>6</v>
      </c>
    </row>
    <row r="334024" spans="1:3" x14ac:dyDescent="0.35">
      <c r="A334024">
        <v>247587</v>
      </c>
      <c r="B334024">
        <v>260210</v>
      </c>
      <c r="C334024">
        <v>6</v>
      </c>
    </row>
    <row r="334025" spans="1:3" x14ac:dyDescent="0.35">
      <c r="A334025">
        <v>251126</v>
      </c>
      <c r="B334025">
        <v>349893</v>
      </c>
      <c r="C334025">
        <v>6</v>
      </c>
    </row>
    <row r="334026" spans="1:3" x14ac:dyDescent="0.35">
      <c r="A334026">
        <v>341822</v>
      </c>
      <c r="B334026">
        <v>145275</v>
      </c>
      <c r="C334026">
        <v>6</v>
      </c>
    </row>
    <row r="334027" spans="1:3" x14ac:dyDescent="0.35">
      <c r="A334027">
        <v>349379</v>
      </c>
      <c r="B334027">
        <v>346644</v>
      </c>
      <c r="C334027">
        <v>6</v>
      </c>
    </row>
    <row r="334028" spans="1:3" x14ac:dyDescent="0.35">
      <c r="A334028">
        <v>349379</v>
      </c>
      <c r="B334028">
        <v>346735</v>
      </c>
      <c r="C334028">
        <v>6</v>
      </c>
    </row>
    <row r="334029" spans="1:3" x14ac:dyDescent="0.35">
      <c r="A334029">
        <v>349379</v>
      </c>
      <c r="B334029">
        <v>122730</v>
      </c>
      <c r="C334029">
        <v>6</v>
      </c>
    </row>
    <row r="334030" spans="1:3" x14ac:dyDescent="0.35">
      <c r="A334030">
        <v>213663</v>
      </c>
      <c r="B334030">
        <v>51001</v>
      </c>
      <c r="C334030">
        <v>6</v>
      </c>
    </row>
    <row r="334031" spans="1:3" x14ac:dyDescent="0.35">
      <c r="A334031">
        <v>820</v>
      </c>
      <c r="B334031">
        <v>332332</v>
      </c>
      <c r="C334031">
        <v>6</v>
      </c>
    </row>
    <row r="334032" spans="1:3" x14ac:dyDescent="0.35">
      <c r="A334032">
        <v>214597</v>
      </c>
      <c r="B334032">
        <v>350310</v>
      </c>
      <c r="C334032">
        <v>6</v>
      </c>
    </row>
    <row r="334033" spans="1:3" x14ac:dyDescent="0.35">
      <c r="A334033">
        <v>349379</v>
      </c>
      <c r="B334033">
        <v>332253</v>
      </c>
      <c r="C334033">
        <v>6</v>
      </c>
    </row>
    <row r="334034" spans="1:3" x14ac:dyDescent="0.35">
      <c r="A334034">
        <v>345677</v>
      </c>
      <c r="B334034">
        <v>350310</v>
      </c>
      <c r="C334034">
        <v>6</v>
      </c>
    </row>
    <row r="334035" spans="1:3" x14ac:dyDescent="0.35">
      <c r="A334035">
        <v>281154</v>
      </c>
      <c r="B334035">
        <v>349584</v>
      </c>
      <c r="C334035">
        <v>6</v>
      </c>
    </row>
    <row r="334036" spans="1:3" x14ac:dyDescent="0.35">
      <c r="A334036">
        <v>219095</v>
      </c>
      <c r="B334036">
        <v>332253</v>
      </c>
      <c r="C334036">
        <v>6</v>
      </c>
    </row>
    <row r="334037" spans="1:3" x14ac:dyDescent="0.35">
      <c r="A334037">
        <v>213663</v>
      </c>
      <c r="B334037">
        <v>295071</v>
      </c>
      <c r="C334037">
        <v>6</v>
      </c>
    </row>
    <row r="334038" spans="1:3" x14ac:dyDescent="0.35">
      <c r="A334038">
        <v>37009</v>
      </c>
      <c r="B334038">
        <v>338430</v>
      </c>
      <c r="C334038">
        <v>6</v>
      </c>
    </row>
    <row r="334039" spans="1:3" x14ac:dyDescent="0.35">
      <c r="A334039">
        <v>346455</v>
      </c>
      <c r="B334039">
        <v>139724</v>
      </c>
      <c r="C334039">
        <v>6</v>
      </c>
    </row>
    <row r="334040" spans="1:3" x14ac:dyDescent="0.35">
      <c r="A334040">
        <v>345713</v>
      </c>
      <c r="B334040">
        <v>316629</v>
      </c>
      <c r="C334040">
        <v>6</v>
      </c>
    </row>
    <row r="334041" spans="1:3" x14ac:dyDescent="0.35">
      <c r="A334041">
        <v>117868</v>
      </c>
      <c r="B334041">
        <v>134811</v>
      </c>
      <c r="C334041">
        <v>6</v>
      </c>
    </row>
    <row r="334042" spans="1:3" x14ac:dyDescent="0.35">
      <c r="A334042">
        <v>74454</v>
      </c>
      <c r="B334042">
        <v>10616</v>
      </c>
      <c r="C334042">
        <v>6</v>
      </c>
    </row>
    <row r="334043" spans="1:3" x14ac:dyDescent="0.35">
      <c r="A334043">
        <v>200532</v>
      </c>
      <c r="B334043">
        <v>139724</v>
      </c>
      <c r="C334043">
        <v>6</v>
      </c>
    </row>
    <row r="334044" spans="1:3" x14ac:dyDescent="0.35">
      <c r="A334044">
        <v>349916</v>
      </c>
      <c r="B334044">
        <v>213402</v>
      </c>
      <c r="C334044">
        <v>6</v>
      </c>
    </row>
    <row r="334045" spans="1:3" x14ac:dyDescent="0.35">
      <c r="A334045">
        <v>239653</v>
      </c>
      <c r="B334045">
        <v>17199</v>
      </c>
      <c r="C334045">
        <v>6</v>
      </c>
    </row>
    <row r="334046" spans="1:3" x14ac:dyDescent="0.35">
      <c r="A334046">
        <v>349914</v>
      </c>
      <c r="B334046">
        <v>241572</v>
      </c>
      <c r="C334046">
        <v>6</v>
      </c>
    </row>
    <row r="334047" spans="1:3" x14ac:dyDescent="0.35">
      <c r="A334047">
        <v>348729</v>
      </c>
      <c r="B334047">
        <v>349908</v>
      </c>
      <c r="C334047">
        <v>6</v>
      </c>
    </row>
    <row r="334048" spans="1:3" x14ac:dyDescent="0.35">
      <c r="A334048">
        <v>342214</v>
      </c>
      <c r="B334048">
        <v>349913</v>
      </c>
      <c r="C334048">
        <v>6</v>
      </c>
    </row>
    <row r="334049" spans="1:3" x14ac:dyDescent="0.35">
      <c r="A334049">
        <v>12106</v>
      </c>
      <c r="B334049">
        <v>202306</v>
      </c>
      <c r="C334049">
        <v>6</v>
      </c>
    </row>
    <row r="334050" spans="1:3" x14ac:dyDescent="0.35">
      <c r="A334050">
        <v>349923</v>
      </c>
      <c r="B334050">
        <v>206759</v>
      </c>
      <c r="C334050">
        <v>6</v>
      </c>
    </row>
    <row r="334051" spans="1:3" x14ac:dyDescent="0.35">
      <c r="A334051">
        <v>346297</v>
      </c>
      <c r="B334051">
        <v>290095</v>
      </c>
      <c r="C334051">
        <v>6</v>
      </c>
    </row>
    <row r="334052" spans="1:3" x14ac:dyDescent="0.35">
      <c r="A334052">
        <v>22383</v>
      </c>
      <c r="B334052">
        <v>266649</v>
      </c>
      <c r="C334052">
        <v>6</v>
      </c>
    </row>
    <row r="334053" spans="1:3" x14ac:dyDescent="0.35">
      <c r="A334053">
        <v>7106</v>
      </c>
      <c r="B334053">
        <v>103984</v>
      </c>
      <c r="C334053">
        <v>6</v>
      </c>
    </row>
    <row r="334054" spans="1:3" x14ac:dyDescent="0.35">
      <c r="A334054">
        <v>327572</v>
      </c>
      <c r="B334054">
        <v>49303</v>
      </c>
      <c r="C334054">
        <v>6</v>
      </c>
    </row>
    <row r="334055" spans="1:3" x14ac:dyDescent="0.35">
      <c r="A334055">
        <v>300968</v>
      </c>
      <c r="B334055">
        <v>39371</v>
      </c>
      <c r="C334055">
        <v>6</v>
      </c>
    </row>
    <row r="334056" spans="1:3" x14ac:dyDescent="0.35">
      <c r="A334056">
        <v>349930</v>
      </c>
      <c r="B334056">
        <v>1085</v>
      </c>
      <c r="C334056">
        <v>6</v>
      </c>
    </row>
    <row r="334057" spans="1:3" x14ac:dyDescent="0.35">
      <c r="A334057">
        <v>192966</v>
      </c>
      <c r="B334057">
        <v>333005</v>
      </c>
      <c r="C334057">
        <v>6</v>
      </c>
    </row>
    <row r="334058" spans="1:3" x14ac:dyDescent="0.35">
      <c r="A334058">
        <v>349931</v>
      </c>
      <c r="B334058">
        <v>24010</v>
      </c>
      <c r="C334058">
        <v>6</v>
      </c>
    </row>
    <row r="334059" spans="1:3" x14ac:dyDescent="0.35">
      <c r="A334059">
        <v>78662</v>
      </c>
      <c r="B334059">
        <v>349918</v>
      </c>
      <c r="C334059">
        <v>6</v>
      </c>
    </row>
    <row r="334060" spans="1:3" x14ac:dyDescent="0.35">
      <c r="A334060">
        <v>289401</v>
      </c>
      <c r="B334060">
        <v>241704</v>
      </c>
      <c r="C334060">
        <v>6</v>
      </c>
    </row>
    <row r="334061" spans="1:3" x14ac:dyDescent="0.35">
      <c r="A334061">
        <v>78662</v>
      </c>
      <c r="B334061">
        <v>66860</v>
      </c>
      <c r="C334061">
        <v>6</v>
      </c>
    </row>
    <row r="334062" spans="1:3" x14ac:dyDescent="0.35">
      <c r="A334062">
        <v>300968</v>
      </c>
      <c r="B334062">
        <v>66860</v>
      </c>
      <c r="C334062">
        <v>6</v>
      </c>
    </row>
    <row r="334063" spans="1:3" x14ac:dyDescent="0.35">
      <c r="A334063">
        <v>243506</v>
      </c>
      <c r="B334063">
        <v>48078</v>
      </c>
      <c r="C334063">
        <v>6</v>
      </c>
    </row>
    <row r="334064" spans="1:3" x14ac:dyDescent="0.35">
      <c r="A334064">
        <v>348805</v>
      </c>
      <c r="B334064">
        <v>332997</v>
      </c>
      <c r="C334064">
        <v>6</v>
      </c>
    </row>
    <row r="334065" spans="1:3" x14ac:dyDescent="0.35">
      <c r="A334065">
        <v>321172</v>
      </c>
      <c r="B334065">
        <v>104018</v>
      </c>
      <c r="C334065">
        <v>6</v>
      </c>
    </row>
    <row r="334066" spans="1:3" x14ac:dyDescent="0.35">
      <c r="A334066">
        <v>349950</v>
      </c>
      <c r="B334066">
        <v>349687</v>
      </c>
      <c r="C334066">
        <v>6</v>
      </c>
    </row>
    <row r="334067" spans="1:3" x14ac:dyDescent="0.35">
      <c r="A334067">
        <v>55264</v>
      </c>
      <c r="B334067">
        <v>7025</v>
      </c>
      <c r="C334067">
        <v>6</v>
      </c>
    </row>
    <row r="334068" spans="1:3" x14ac:dyDescent="0.35">
      <c r="A334068">
        <v>298865</v>
      </c>
      <c r="B334068">
        <v>241704</v>
      </c>
      <c r="C334068">
        <v>6</v>
      </c>
    </row>
    <row r="334069" spans="1:3" x14ac:dyDescent="0.35">
      <c r="A334069">
        <v>107498</v>
      </c>
      <c r="B334069">
        <v>136331</v>
      </c>
      <c r="C334069">
        <v>6</v>
      </c>
    </row>
    <row r="334070" spans="1:3" x14ac:dyDescent="0.35">
      <c r="A334070">
        <v>168638</v>
      </c>
      <c r="B334070">
        <v>349964</v>
      </c>
      <c r="C334070">
        <v>6</v>
      </c>
    </row>
    <row r="334071" spans="1:3" x14ac:dyDescent="0.35">
      <c r="A334071">
        <v>345527</v>
      </c>
      <c r="B334071">
        <v>238272</v>
      </c>
      <c r="C334071">
        <v>6</v>
      </c>
    </row>
    <row r="334072" spans="1:3" x14ac:dyDescent="0.35">
      <c r="A334072">
        <v>175651</v>
      </c>
      <c r="B334072">
        <v>276237</v>
      </c>
      <c r="C334072">
        <v>6</v>
      </c>
    </row>
    <row r="334073" spans="1:3" x14ac:dyDescent="0.35">
      <c r="A334073">
        <v>321748</v>
      </c>
      <c r="B334073">
        <v>346949</v>
      </c>
      <c r="C334073">
        <v>6</v>
      </c>
    </row>
    <row r="334074" spans="1:3" x14ac:dyDescent="0.35">
      <c r="A334074">
        <v>219095</v>
      </c>
      <c r="B334074">
        <v>241704</v>
      </c>
      <c r="C334074">
        <v>6</v>
      </c>
    </row>
    <row r="334075" spans="1:3" x14ac:dyDescent="0.35">
      <c r="A334075">
        <v>349971</v>
      </c>
      <c r="B334075">
        <v>177961</v>
      </c>
      <c r="C334075">
        <v>6</v>
      </c>
    </row>
    <row r="334076" spans="1:3" x14ac:dyDescent="0.35">
      <c r="A334076">
        <v>348119</v>
      </c>
      <c r="B334076">
        <v>91524</v>
      </c>
      <c r="C334076">
        <v>6</v>
      </c>
    </row>
    <row r="334077" spans="1:3" x14ac:dyDescent="0.35">
      <c r="A334077">
        <v>105839</v>
      </c>
      <c r="B334077">
        <v>105839</v>
      </c>
      <c r="C334077">
        <v>6</v>
      </c>
    </row>
    <row r="334078" spans="1:3" x14ac:dyDescent="0.35">
      <c r="A334078">
        <v>42670</v>
      </c>
      <c r="B334078">
        <v>42670</v>
      </c>
      <c r="C334078">
        <v>6</v>
      </c>
    </row>
    <row r="334079" spans="1:3" x14ac:dyDescent="0.35">
      <c r="A334079">
        <v>143982</v>
      </c>
      <c r="B334079">
        <v>138216</v>
      </c>
      <c r="C334079">
        <v>6</v>
      </c>
    </row>
    <row r="334080" spans="1:3" x14ac:dyDescent="0.35">
      <c r="A334080">
        <v>285900</v>
      </c>
      <c r="B334080">
        <v>178580</v>
      </c>
      <c r="C334080">
        <v>6</v>
      </c>
    </row>
    <row r="334081" spans="1:3" x14ac:dyDescent="0.35">
      <c r="A334081">
        <v>267628</v>
      </c>
      <c r="B334081">
        <v>268401</v>
      </c>
      <c r="C334081">
        <v>6</v>
      </c>
    </row>
    <row r="334082" spans="1:3" x14ac:dyDescent="0.35">
      <c r="A334082">
        <v>135382</v>
      </c>
      <c r="B334082">
        <v>149613</v>
      </c>
      <c r="C334082">
        <v>6</v>
      </c>
    </row>
    <row r="334083" spans="1:3" x14ac:dyDescent="0.35">
      <c r="A334083">
        <v>326075</v>
      </c>
      <c r="B334083">
        <v>122798</v>
      </c>
      <c r="C334083">
        <v>6</v>
      </c>
    </row>
    <row r="334084" spans="1:3" x14ac:dyDescent="0.35">
      <c r="A334084">
        <v>192966</v>
      </c>
      <c r="B334084">
        <v>248962</v>
      </c>
      <c r="C334084">
        <v>6</v>
      </c>
    </row>
    <row r="334085" spans="1:3" x14ac:dyDescent="0.35">
      <c r="A334085">
        <v>347316</v>
      </c>
      <c r="B334085">
        <v>349871</v>
      </c>
      <c r="C334085">
        <v>6</v>
      </c>
    </row>
    <row r="334086" spans="1:3" x14ac:dyDescent="0.35">
      <c r="A334086">
        <v>206931</v>
      </c>
      <c r="B334086">
        <v>176610</v>
      </c>
      <c r="C334086">
        <v>6</v>
      </c>
    </row>
    <row r="334087" spans="1:3" x14ac:dyDescent="0.35">
      <c r="A334087">
        <v>349994</v>
      </c>
      <c r="B334087">
        <v>103655</v>
      </c>
      <c r="C334087">
        <v>6</v>
      </c>
    </row>
    <row r="334088" spans="1:3" x14ac:dyDescent="0.35">
      <c r="A334088">
        <v>307305</v>
      </c>
      <c r="B334088">
        <v>117589</v>
      </c>
      <c r="C334088">
        <v>6</v>
      </c>
    </row>
    <row r="334089" spans="1:3" x14ac:dyDescent="0.35">
      <c r="A334089">
        <v>282033</v>
      </c>
      <c r="B334089">
        <v>282033</v>
      </c>
      <c r="C334089">
        <v>6</v>
      </c>
    </row>
    <row r="334090" spans="1:3" x14ac:dyDescent="0.35">
      <c r="A334090">
        <v>348859</v>
      </c>
      <c r="B334090">
        <v>266388</v>
      </c>
      <c r="C334090">
        <v>6</v>
      </c>
    </row>
    <row r="334091" spans="1:3" x14ac:dyDescent="0.35">
      <c r="A334091">
        <v>168706</v>
      </c>
      <c r="B334091">
        <v>304786</v>
      </c>
      <c r="C334091">
        <v>6</v>
      </c>
    </row>
    <row r="334092" spans="1:3" x14ac:dyDescent="0.35">
      <c r="A334092">
        <v>266649</v>
      </c>
      <c r="B334092">
        <v>90822</v>
      </c>
      <c r="C334092">
        <v>6</v>
      </c>
    </row>
    <row r="334093" spans="1:3" x14ac:dyDescent="0.35">
      <c r="A334093">
        <v>347080</v>
      </c>
      <c r="B334093">
        <v>137039</v>
      </c>
      <c r="C334093">
        <v>6</v>
      </c>
    </row>
    <row r="334094" spans="1:3" x14ac:dyDescent="0.35">
      <c r="A334094">
        <v>117820</v>
      </c>
      <c r="B334094">
        <v>292985</v>
      </c>
      <c r="C334094">
        <v>6</v>
      </c>
    </row>
    <row r="334095" spans="1:3" x14ac:dyDescent="0.35">
      <c r="A334095">
        <v>160458</v>
      </c>
      <c r="B334095">
        <v>350004</v>
      </c>
      <c r="C334095">
        <v>6</v>
      </c>
    </row>
    <row r="334096" spans="1:3" x14ac:dyDescent="0.35">
      <c r="A334096">
        <v>117820</v>
      </c>
      <c r="B334096">
        <v>350005</v>
      </c>
      <c r="C334096">
        <v>6</v>
      </c>
    </row>
    <row r="334097" spans="1:3" x14ac:dyDescent="0.35">
      <c r="A334097">
        <v>321172</v>
      </c>
      <c r="B334097">
        <v>9369</v>
      </c>
      <c r="C334097">
        <v>6</v>
      </c>
    </row>
    <row r="334098" spans="1:3" x14ac:dyDescent="0.35">
      <c r="A334098">
        <v>348490</v>
      </c>
      <c r="B334098">
        <v>328581</v>
      </c>
      <c r="C334098">
        <v>6</v>
      </c>
    </row>
    <row r="334099" spans="1:3" x14ac:dyDescent="0.35">
      <c r="A334099">
        <v>317234</v>
      </c>
      <c r="B334099">
        <v>350009</v>
      </c>
      <c r="C334099">
        <v>6</v>
      </c>
    </row>
    <row r="334100" spans="1:3" x14ac:dyDescent="0.35">
      <c r="A334100">
        <v>342214</v>
      </c>
      <c r="B334100">
        <v>279308</v>
      </c>
      <c r="C334100">
        <v>6</v>
      </c>
    </row>
    <row r="334101" spans="1:3" x14ac:dyDescent="0.35">
      <c r="A334101">
        <v>19030</v>
      </c>
      <c r="B334101">
        <v>19030</v>
      </c>
      <c r="C334101">
        <v>6</v>
      </c>
    </row>
    <row r="334102" spans="1:3" x14ac:dyDescent="0.35">
      <c r="A334102">
        <v>285825</v>
      </c>
      <c r="B334102">
        <v>285825</v>
      </c>
      <c r="C334102">
        <v>6</v>
      </c>
    </row>
    <row r="334103" spans="1:3" x14ac:dyDescent="0.35">
      <c r="A334103">
        <v>350034</v>
      </c>
      <c r="B334103">
        <v>8727</v>
      </c>
      <c r="C334103">
        <v>6</v>
      </c>
    </row>
    <row r="334104" spans="1:3" x14ac:dyDescent="0.35">
      <c r="A334104">
        <v>327736</v>
      </c>
      <c r="B334104">
        <v>347709</v>
      </c>
      <c r="C334104">
        <v>6</v>
      </c>
    </row>
    <row r="334105" spans="1:3" x14ac:dyDescent="0.35">
      <c r="A334105">
        <v>42670</v>
      </c>
      <c r="B334105">
        <v>349669</v>
      </c>
      <c r="C334105">
        <v>6</v>
      </c>
    </row>
    <row r="334106" spans="1:3" x14ac:dyDescent="0.35">
      <c r="A334106">
        <v>24651</v>
      </c>
      <c r="B334106">
        <v>4775</v>
      </c>
      <c r="C334106">
        <v>6</v>
      </c>
    </row>
    <row r="334107" spans="1:3" x14ac:dyDescent="0.35">
      <c r="A334107">
        <v>27017</v>
      </c>
      <c r="B334107">
        <v>350018</v>
      </c>
      <c r="C334107">
        <v>6</v>
      </c>
    </row>
    <row r="334108" spans="1:3" x14ac:dyDescent="0.35">
      <c r="A334108">
        <v>345678</v>
      </c>
      <c r="B334108">
        <v>316092</v>
      </c>
      <c r="C334108">
        <v>6</v>
      </c>
    </row>
    <row r="334109" spans="1:3" x14ac:dyDescent="0.35">
      <c r="A334109">
        <v>76571</v>
      </c>
      <c r="B334109">
        <v>316092</v>
      </c>
      <c r="C334109">
        <v>6</v>
      </c>
    </row>
    <row r="334110" spans="1:3" x14ac:dyDescent="0.35">
      <c r="A334110">
        <v>19841</v>
      </c>
      <c r="B334110">
        <v>137304</v>
      </c>
      <c r="C334110">
        <v>6</v>
      </c>
    </row>
    <row r="334111" spans="1:3" x14ac:dyDescent="0.35">
      <c r="A334111">
        <v>350054</v>
      </c>
      <c r="B334111">
        <v>94385</v>
      </c>
      <c r="C334111">
        <v>6</v>
      </c>
    </row>
    <row r="334112" spans="1:3" x14ac:dyDescent="0.35">
      <c r="A334112">
        <v>274091</v>
      </c>
      <c r="B334112">
        <v>235520</v>
      </c>
      <c r="C334112">
        <v>6</v>
      </c>
    </row>
    <row r="334113" spans="1:3" x14ac:dyDescent="0.35">
      <c r="A334113">
        <v>321172</v>
      </c>
      <c r="B334113">
        <v>235520</v>
      </c>
      <c r="C334113">
        <v>6</v>
      </c>
    </row>
    <row r="334114" spans="1:3" x14ac:dyDescent="0.35">
      <c r="A334114">
        <v>350056</v>
      </c>
      <c r="B334114">
        <v>349687</v>
      </c>
      <c r="C334114">
        <v>6</v>
      </c>
    </row>
    <row r="334115" spans="1:3" x14ac:dyDescent="0.35">
      <c r="A334115">
        <v>298235</v>
      </c>
      <c r="B334115">
        <v>235520</v>
      </c>
      <c r="C334115">
        <v>6</v>
      </c>
    </row>
    <row r="334116" spans="1:3" x14ac:dyDescent="0.35">
      <c r="A334116">
        <v>199803</v>
      </c>
      <c r="B334116">
        <v>199803</v>
      </c>
      <c r="C334116">
        <v>6</v>
      </c>
    </row>
    <row r="334117" spans="1:3" x14ac:dyDescent="0.35">
      <c r="A334117">
        <v>24010</v>
      </c>
      <c r="B334117">
        <v>24010</v>
      </c>
      <c r="C334117">
        <v>6</v>
      </c>
    </row>
    <row r="334118" spans="1:3" x14ac:dyDescent="0.35">
      <c r="A334118">
        <v>48078</v>
      </c>
      <c r="B334118">
        <v>350025</v>
      </c>
      <c r="C334118">
        <v>6</v>
      </c>
    </row>
    <row r="334119" spans="1:3" x14ac:dyDescent="0.35">
      <c r="A334119">
        <v>347838</v>
      </c>
      <c r="B334119">
        <v>294313</v>
      </c>
      <c r="C334119">
        <v>6</v>
      </c>
    </row>
    <row r="334120" spans="1:3" x14ac:dyDescent="0.35">
      <c r="A334120">
        <v>482</v>
      </c>
      <c r="B334120">
        <v>113394</v>
      </c>
      <c r="C334120">
        <v>6</v>
      </c>
    </row>
    <row r="334121" spans="1:3" x14ac:dyDescent="0.35">
      <c r="A334121">
        <v>345527</v>
      </c>
      <c r="B334121">
        <v>352571</v>
      </c>
      <c r="C334121">
        <v>6</v>
      </c>
    </row>
    <row r="334122" spans="1:3" x14ac:dyDescent="0.35">
      <c r="A334122">
        <v>309794</v>
      </c>
      <c r="B334122">
        <v>304752</v>
      </c>
      <c r="C334122">
        <v>6</v>
      </c>
    </row>
    <row r="334123" spans="1:3" x14ac:dyDescent="0.35">
      <c r="A334123">
        <v>345678</v>
      </c>
      <c r="B334123">
        <v>350065</v>
      </c>
      <c r="C334123">
        <v>6</v>
      </c>
    </row>
    <row r="334124" spans="1:3" x14ac:dyDescent="0.35">
      <c r="A334124">
        <v>321172</v>
      </c>
      <c r="B334124">
        <v>155941</v>
      </c>
      <c r="C334124">
        <v>6</v>
      </c>
    </row>
    <row r="334125" spans="1:3" x14ac:dyDescent="0.35">
      <c r="A334125">
        <v>225547</v>
      </c>
      <c r="B334125">
        <v>157795</v>
      </c>
      <c r="C334125">
        <v>6</v>
      </c>
    </row>
    <row r="334126" spans="1:3" x14ac:dyDescent="0.35">
      <c r="A334126">
        <v>225547</v>
      </c>
      <c r="B334126">
        <v>348289</v>
      </c>
      <c r="C334126">
        <v>6</v>
      </c>
    </row>
    <row r="334127" spans="1:3" x14ac:dyDescent="0.35">
      <c r="A334127">
        <v>350072</v>
      </c>
      <c r="B334127">
        <v>35950</v>
      </c>
      <c r="C334127">
        <v>6</v>
      </c>
    </row>
    <row r="334128" spans="1:3" x14ac:dyDescent="0.35">
      <c r="A334128">
        <v>350076</v>
      </c>
      <c r="B334128">
        <v>106760</v>
      </c>
      <c r="C334128">
        <v>6</v>
      </c>
    </row>
    <row r="334129" spans="1:3" x14ac:dyDescent="0.35">
      <c r="A334129">
        <v>185386</v>
      </c>
      <c r="B334129">
        <v>26590</v>
      </c>
      <c r="C334129">
        <v>6</v>
      </c>
    </row>
    <row r="334130" spans="1:3" x14ac:dyDescent="0.35">
      <c r="A334130">
        <v>26360</v>
      </c>
      <c r="B334130">
        <v>286254</v>
      </c>
      <c r="C334130">
        <v>6</v>
      </c>
    </row>
    <row r="334131" spans="1:3" x14ac:dyDescent="0.35">
      <c r="A334131">
        <v>223856</v>
      </c>
      <c r="B334131">
        <v>223856</v>
      </c>
      <c r="C334131">
        <v>6</v>
      </c>
    </row>
    <row r="334132" spans="1:3" x14ac:dyDescent="0.35">
      <c r="A334132">
        <v>259682</v>
      </c>
      <c r="B334132">
        <v>196926</v>
      </c>
      <c r="C334132">
        <v>6</v>
      </c>
    </row>
    <row r="334133" spans="1:3" x14ac:dyDescent="0.35">
      <c r="A334133">
        <v>168531</v>
      </c>
      <c r="B334133">
        <v>268524</v>
      </c>
      <c r="C334133">
        <v>6</v>
      </c>
    </row>
    <row r="334134" spans="1:3" x14ac:dyDescent="0.35">
      <c r="A334134">
        <v>350091</v>
      </c>
      <c r="B334134">
        <v>208580</v>
      </c>
      <c r="C334134">
        <v>6</v>
      </c>
    </row>
    <row r="334135" spans="1:3" x14ac:dyDescent="0.35">
      <c r="A334135">
        <v>25625</v>
      </c>
      <c r="B334135">
        <v>268401</v>
      </c>
      <c r="C334135">
        <v>6</v>
      </c>
    </row>
    <row r="334136" spans="1:3" x14ac:dyDescent="0.35">
      <c r="A334136">
        <v>350077</v>
      </c>
      <c r="B334136">
        <v>113966</v>
      </c>
      <c r="C334136">
        <v>6</v>
      </c>
    </row>
    <row r="334137" spans="1:3" x14ac:dyDescent="0.35">
      <c r="A334137">
        <v>350095</v>
      </c>
      <c r="B334137">
        <v>137165</v>
      </c>
      <c r="C334137">
        <v>6</v>
      </c>
    </row>
    <row r="334138" spans="1:3" x14ac:dyDescent="0.35">
      <c r="A334138">
        <v>349465</v>
      </c>
      <c r="B334138">
        <v>319853</v>
      </c>
      <c r="C334138">
        <v>6</v>
      </c>
    </row>
    <row r="334139" spans="1:3" x14ac:dyDescent="0.35">
      <c r="A334139">
        <v>60075</v>
      </c>
      <c r="B334139">
        <v>39160</v>
      </c>
      <c r="C334139">
        <v>6</v>
      </c>
    </row>
    <row r="334140" spans="1:3" x14ac:dyDescent="0.35">
      <c r="A334140">
        <v>350094</v>
      </c>
      <c r="B334140">
        <v>250937</v>
      </c>
      <c r="C334140">
        <v>6</v>
      </c>
    </row>
    <row r="334141" spans="1:3" x14ac:dyDescent="0.35">
      <c r="A334141">
        <v>304761</v>
      </c>
      <c r="B334141">
        <v>177193</v>
      </c>
      <c r="C334141">
        <v>6</v>
      </c>
    </row>
    <row r="334142" spans="1:3" x14ac:dyDescent="0.35">
      <c r="A334142">
        <v>349678</v>
      </c>
      <c r="B334142">
        <v>2293</v>
      </c>
      <c r="C334142">
        <v>6</v>
      </c>
    </row>
    <row r="334143" spans="1:3" x14ac:dyDescent="0.35">
      <c r="A334143">
        <v>298235</v>
      </c>
      <c r="B334143">
        <v>177193</v>
      </c>
      <c r="C334143">
        <v>6</v>
      </c>
    </row>
    <row r="334144" spans="1:3" x14ac:dyDescent="0.35">
      <c r="A334144">
        <v>243651</v>
      </c>
      <c r="B334144">
        <v>254610</v>
      </c>
      <c r="C334144">
        <v>6</v>
      </c>
    </row>
    <row r="334145" spans="1:3" x14ac:dyDescent="0.35">
      <c r="A334145">
        <v>219095</v>
      </c>
      <c r="B334145">
        <v>177193</v>
      </c>
      <c r="C334145">
        <v>6</v>
      </c>
    </row>
    <row r="334146" spans="1:3" x14ac:dyDescent="0.35">
      <c r="A334146">
        <v>350103</v>
      </c>
      <c r="B334146">
        <v>96128</v>
      </c>
      <c r="C334146">
        <v>6</v>
      </c>
    </row>
    <row r="334147" spans="1:3" x14ac:dyDescent="0.35">
      <c r="A334147">
        <v>317270</v>
      </c>
      <c r="B334147">
        <v>219284</v>
      </c>
      <c r="C334147">
        <v>6</v>
      </c>
    </row>
    <row r="334148" spans="1:3" x14ac:dyDescent="0.35">
      <c r="A334148">
        <v>304761</v>
      </c>
      <c r="B334148">
        <v>85978</v>
      </c>
      <c r="C334148">
        <v>6</v>
      </c>
    </row>
    <row r="334149" spans="1:3" x14ac:dyDescent="0.35">
      <c r="A334149">
        <v>212169</v>
      </c>
      <c r="B334149">
        <v>54523</v>
      </c>
      <c r="C334149">
        <v>6</v>
      </c>
    </row>
    <row r="334150" spans="1:3" x14ac:dyDescent="0.35">
      <c r="A334150">
        <v>346288</v>
      </c>
      <c r="B334150">
        <v>297371</v>
      </c>
      <c r="C334150">
        <v>6</v>
      </c>
    </row>
    <row r="334151" spans="1:3" x14ac:dyDescent="0.35">
      <c r="A334151">
        <v>19841</v>
      </c>
      <c r="B334151">
        <v>350108</v>
      </c>
      <c r="C334151">
        <v>6</v>
      </c>
    </row>
    <row r="334152" spans="1:3" x14ac:dyDescent="0.35">
      <c r="A334152">
        <v>304761</v>
      </c>
      <c r="B334152">
        <v>100101</v>
      </c>
      <c r="C334152">
        <v>6</v>
      </c>
    </row>
    <row r="334153" spans="1:3" x14ac:dyDescent="0.35">
      <c r="A334153">
        <v>346288</v>
      </c>
      <c r="B334153">
        <v>2293</v>
      </c>
      <c r="C334153">
        <v>6</v>
      </c>
    </row>
    <row r="334154" spans="1:3" x14ac:dyDescent="0.35">
      <c r="A334154">
        <v>25625</v>
      </c>
      <c r="B334154">
        <v>293758</v>
      </c>
      <c r="C334154">
        <v>6</v>
      </c>
    </row>
    <row r="334155" spans="1:3" x14ac:dyDescent="0.35">
      <c r="A334155">
        <v>235723</v>
      </c>
      <c r="B334155">
        <v>127430</v>
      </c>
      <c r="C334155">
        <v>6</v>
      </c>
    </row>
    <row r="334156" spans="1:3" x14ac:dyDescent="0.35">
      <c r="A334156">
        <v>350120</v>
      </c>
      <c r="B334156">
        <v>117226</v>
      </c>
      <c r="C334156">
        <v>6</v>
      </c>
    </row>
    <row r="334157" spans="1:3" x14ac:dyDescent="0.35">
      <c r="A334157">
        <v>97028</v>
      </c>
      <c r="B334157">
        <v>329643</v>
      </c>
      <c r="C334157">
        <v>6</v>
      </c>
    </row>
    <row r="334158" spans="1:3" x14ac:dyDescent="0.35">
      <c r="A334158">
        <v>350124</v>
      </c>
      <c r="B334158">
        <v>132745</v>
      </c>
      <c r="C334158">
        <v>6</v>
      </c>
    </row>
    <row r="334159" spans="1:3" x14ac:dyDescent="0.35">
      <c r="A334159">
        <v>251439</v>
      </c>
      <c r="B334159">
        <v>68854</v>
      </c>
      <c r="C334159">
        <v>6</v>
      </c>
    </row>
    <row r="334160" spans="1:3" x14ac:dyDescent="0.35">
      <c r="A334160">
        <v>350129</v>
      </c>
      <c r="B334160">
        <v>293292</v>
      </c>
      <c r="C334160">
        <v>6</v>
      </c>
    </row>
    <row r="334161" spans="1:3" x14ac:dyDescent="0.35">
      <c r="A334161">
        <v>350130</v>
      </c>
      <c r="B334161">
        <v>10624</v>
      </c>
      <c r="C334161">
        <v>6</v>
      </c>
    </row>
    <row r="334162" spans="1:3" x14ac:dyDescent="0.35">
      <c r="A334162">
        <v>350128</v>
      </c>
      <c r="B334162">
        <v>315525</v>
      </c>
      <c r="C334162">
        <v>6</v>
      </c>
    </row>
    <row r="334163" spans="1:3" x14ac:dyDescent="0.35">
      <c r="A334163">
        <v>820</v>
      </c>
      <c r="B334163">
        <v>245154</v>
      </c>
      <c r="C334163">
        <v>6</v>
      </c>
    </row>
    <row r="334164" spans="1:3" x14ac:dyDescent="0.35">
      <c r="A334164">
        <v>348131</v>
      </c>
      <c r="B334164">
        <v>14061</v>
      </c>
      <c r="C334164">
        <v>6</v>
      </c>
    </row>
    <row r="334165" spans="1:3" x14ac:dyDescent="0.35">
      <c r="A334165">
        <v>350128</v>
      </c>
      <c r="B334165">
        <v>350111</v>
      </c>
      <c r="C334165">
        <v>6</v>
      </c>
    </row>
    <row r="334166" spans="1:3" x14ac:dyDescent="0.35">
      <c r="A334166">
        <v>350147</v>
      </c>
      <c r="B334166">
        <v>74107</v>
      </c>
      <c r="C334166">
        <v>6</v>
      </c>
    </row>
    <row r="334167" spans="1:3" x14ac:dyDescent="0.35">
      <c r="A334167">
        <v>11906</v>
      </c>
      <c r="B334167">
        <v>486</v>
      </c>
      <c r="C334167">
        <v>6</v>
      </c>
    </row>
    <row r="334168" spans="1:3" x14ac:dyDescent="0.35">
      <c r="A334168">
        <v>350077</v>
      </c>
      <c r="B334168">
        <v>335111</v>
      </c>
      <c r="C334168">
        <v>6</v>
      </c>
    </row>
    <row r="334169" spans="1:3" x14ac:dyDescent="0.35">
      <c r="A334169">
        <v>347417</v>
      </c>
      <c r="B334169">
        <v>350092</v>
      </c>
      <c r="C334169">
        <v>6</v>
      </c>
    </row>
    <row r="334170" spans="1:3" x14ac:dyDescent="0.35">
      <c r="A334170">
        <v>1734</v>
      </c>
      <c r="B334170">
        <v>322893</v>
      </c>
      <c r="C334170">
        <v>6</v>
      </c>
    </row>
    <row r="334171" spans="1:3" x14ac:dyDescent="0.35">
      <c r="A334171">
        <v>350135</v>
      </c>
      <c r="B334171">
        <v>68297</v>
      </c>
      <c r="C334171">
        <v>6</v>
      </c>
    </row>
    <row r="334172" spans="1:3" x14ac:dyDescent="0.35">
      <c r="A334172">
        <v>239150</v>
      </c>
      <c r="B334172">
        <v>83373</v>
      </c>
      <c r="C334172">
        <v>6</v>
      </c>
    </row>
    <row r="334173" spans="1:3" x14ac:dyDescent="0.35">
      <c r="A334173">
        <v>10779</v>
      </c>
      <c r="B334173">
        <v>150076</v>
      </c>
      <c r="C334173">
        <v>6</v>
      </c>
    </row>
    <row r="334174" spans="1:3" x14ac:dyDescent="0.35">
      <c r="A334174">
        <v>73648</v>
      </c>
      <c r="B334174">
        <v>96298</v>
      </c>
      <c r="C334174">
        <v>6</v>
      </c>
    </row>
    <row r="334175" spans="1:3" x14ac:dyDescent="0.35">
      <c r="A334175">
        <v>27109</v>
      </c>
      <c r="B334175">
        <v>13663</v>
      </c>
      <c r="C334175">
        <v>6</v>
      </c>
    </row>
    <row r="334176" spans="1:3" x14ac:dyDescent="0.35">
      <c r="A334176">
        <v>175088</v>
      </c>
      <c r="B334176">
        <v>148175</v>
      </c>
      <c r="C334176">
        <v>6</v>
      </c>
    </row>
    <row r="334177" spans="1:3" x14ac:dyDescent="0.35">
      <c r="A334177">
        <v>350166</v>
      </c>
      <c r="B334177">
        <v>68723</v>
      </c>
      <c r="C334177">
        <v>6</v>
      </c>
    </row>
    <row r="334178" spans="1:3" x14ac:dyDescent="0.35">
      <c r="A334178">
        <v>350163</v>
      </c>
      <c r="B334178">
        <v>295913</v>
      </c>
      <c r="C334178">
        <v>6</v>
      </c>
    </row>
    <row r="334179" spans="1:3" x14ac:dyDescent="0.35">
      <c r="A334179">
        <v>155943</v>
      </c>
      <c r="B334179">
        <v>345605</v>
      </c>
      <c r="C334179">
        <v>6</v>
      </c>
    </row>
    <row r="334180" spans="1:3" x14ac:dyDescent="0.35">
      <c r="A334180">
        <v>349170</v>
      </c>
      <c r="B334180">
        <v>350152</v>
      </c>
      <c r="C334180">
        <v>6</v>
      </c>
    </row>
    <row r="334181" spans="1:3" x14ac:dyDescent="0.35">
      <c r="A334181">
        <v>93844</v>
      </c>
      <c r="B334181">
        <v>348638</v>
      </c>
      <c r="C334181">
        <v>6</v>
      </c>
    </row>
    <row r="334182" spans="1:3" x14ac:dyDescent="0.35">
      <c r="A334182">
        <v>349170</v>
      </c>
      <c r="B334182">
        <v>219284</v>
      </c>
      <c r="C334182">
        <v>6</v>
      </c>
    </row>
    <row r="334183" spans="1:3" x14ac:dyDescent="0.35">
      <c r="A334183">
        <v>192315</v>
      </c>
      <c r="B334183">
        <v>290095</v>
      </c>
      <c r="C334183">
        <v>6</v>
      </c>
    </row>
    <row r="334184" spans="1:3" x14ac:dyDescent="0.35">
      <c r="A334184">
        <v>349170</v>
      </c>
      <c r="B334184">
        <v>350074</v>
      </c>
      <c r="C334184">
        <v>6</v>
      </c>
    </row>
    <row r="334185" spans="1:3" x14ac:dyDescent="0.35">
      <c r="A334185">
        <v>350163</v>
      </c>
      <c r="B334185">
        <v>92104</v>
      </c>
      <c r="C334185">
        <v>6</v>
      </c>
    </row>
    <row r="334186" spans="1:3" x14ac:dyDescent="0.35">
      <c r="A334186">
        <v>317930</v>
      </c>
      <c r="B334186">
        <v>178363</v>
      </c>
      <c r="C334186">
        <v>6</v>
      </c>
    </row>
    <row r="334187" spans="1:3" x14ac:dyDescent="0.35">
      <c r="A334187">
        <v>349170</v>
      </c>
      <c r="B334187">
        <v>29543</v>
      </c>
      <c r="C334187">
        <v>6</v>
      </c>
    </row>
    <row r="334188" spans="1:3" x14ac:dyDescent="0.35">
      <c r="A334188">
        <v>350174</v>
      </c>
      <c r="B334188">
        <v>350169</v>
      </c>
      <c r="C334188">
        <v>6</v>
      </c>
    </row>
    <row r="334189" spans="1:3" x14ac:dyDescent="0.35">
      <c r="A334189">
        <v>179412</v>
      </c>
      <c r="B334189">
        <v>350152</v>
      </c>
      <c r="C334189">
        <v>6</v>
      </c>
    </row>
    <row r="334190" spans="1:3" x14ac:dyDescent="0.35">
      <c r="A334190">
        <v>179412</v>
      </c>
      <c r="B334190">
        <v>1563</v>
      </c>
      <c r="C334190">
        <v>6</v>
      </c>
    </row>
    <row r="334191" spans="1:3" x14ac:dyDescent="0.35">
      <c r="A334191">
        <v>239433</v>
      </c>
      <c r="B334191">
        <v>239433</v>
      </c>
      <c r="C334191">
        <v>6</v>
      </c>
    </row>
    <row r="334192" spans="1:3" x14ac:dyDescent="0.35">
      <c r="A334192">
        <v>150988</v>
      </c>
      <c r="B334192">
        <v>350177</v>
      </c>
      <c r="C334192">
        <v>6</v>
      </c>
    </row>
    <row r="334193" spans="1:3" x14ac:dyDescent="0.35">
      <c r="A334193">
        <v>345678</v>
      </c>
      <c r="B334193">
        <v>350177</v>
      </c>
      <c r="C334193">
        <v>6</v>
      </c>
    </row>
    <row r="334194" spans="1:3" x14ac:dyDescent="0.35">
      <c r="A334194">
        <v>345678</v>
      </c>
      <c r="B334194">
        <v>350182</v>
      </c>
      <c r="C334194">
        <v>6</v>
      </c>
    </row>
    <row r="334195" spans="1:3" x14ac:dyDescent="0.35">
      <c r="A334195">
        <v>175099</v>
      </c>
      <c r="B334195">
        <v>61356</v>
      </c>
      <c r="C334195">
        <v>6</v>
      </c>
    </row>
    <row r="334196" spans="1:3" x14ac:dyDescent="0.35">
      <c r="A334196">
        <v>138762</v>
      </c>
      <c r="B334196">
        <v>11790</v>
      </c>
      <c r="C334196">
        <v>6</v>
      </c>
    </row>
    <row r="334197" spans="1:3" x14ac:dyDescent="0.35">
      <c r="A334197">
        <v>175099</v>
      </c>
      <c r="B334197">
        <v>324798</v>
      </c>
      <c r="C334197">
        <v>6</v>
      </c>
    </row>
    <row r="334198" spans="1:3" x14ac:dyDescent="0.35">
      <c r="A334198">
        <v>150988</v>
      </c>
      <c r="B334198">
        <v>350142</v>
      </c>
      <c r="C334198">
        <v>6</v>
      </c>
    </row>
    <row r="334199" spans="1:3" x14ac:dyDescent="0.35">
      <c r="A334199">
        <v>175099</v>
      </c>
      <c r="B334199">
        <v>196926</v>
      </c>
      <c r="C334199">
        <v>6</v>
      </c>
    </row>
    <row r="334200" spans="1:3" x14ac:dyDescent="0.35">
      <c r="A334200">
        <v>175099</v>
      </c>
      <c r="B334200">
        <v>248959</v>
      </c>
      <c r="C334200">
        <v>6</v>
      </c>
    </row>
    <row r="334201" spans="1:3" x14ac:dyDescent="0.35">
      <c r="A334201">
        <v>175099</v>
      </c>
      <c r="B334201">
        <v>199544</v>
      </c>
      <c r="C334201">
        <v>6</v>
      </c>
    </row>
    <row r="334202" spans="1:3" x14ac:dyDescent="0.35">
      <c r="A334202">
        <v>347880</v>
      </c>
      <c r="B334202">
        <v>275766</v>
      </c>
      <c r="C334202">
        <v>6</v>
      </c>
    </row>
    <row r="334203" spans="1:3" x14ac:dyDescent="0.35">
      <c r="A334203">
        <v>350159</v>
      </c>
      <c r="B334203">
        <v>332139</v>
      </c>
      <c r="C334203">
        <v>6</v>
      </c>
    </row>
    <row r="334204" spans="1:3" x14ac:dyDescent="0.35">
      <c r="A334204">
        <v>161545</v>
      </c>
      <c r="B334204">
        <v>77135</v>
      </c>
      <c r="C334204">
        <v>6</v>
      </c>
    </row>
    <row r="334205" spans="1:3" x14ac:dyDescent="0.35">
      <c r="A334205">
        <v>326356</v>
      </c>
      <c r="B334205">
        <v>70130</v>
      </c>
      <c r="C334205">
        <v>6</v>
      </c>
    </row>
    <row r="334206" spans="1:3" x14ac:dyDescent="0.35">
      <c r="A334206">
        <v>140631</v>
      </c>
      <c r="B334206">
        <v>111772</v>
      </c>
      <c r="C334206">
        <v>6</v>
      </c>
    </row>
    <row r="334207" spans="1:3" x14ac:dyDescent="0.35">
      <c r="A334207">
        <v>227121</v>
      </c>
      <c r="B334207">
        <v>350192</v>
      </c>
      <c r="C334207">
        <v>6</v>
      </c>
    </row>
    <row r="334208" spans="1:3" x14ac:dyDescent="0.35">
      <c r="A334208">
        <v>269035</v>
      </c>
      <c r="B334208">
        <v>536209</v>
      </c>
      <c r="C334208">
        <v>6</v>
      </c>
    </row>
    <row r="334209" spans="1:3" x14ac:dyDescent="0.35">
      <c r="A334209">
        <v>213131</v>
      </c>
      <c r="B334209">
        <v>241704</v>
      </c>
      <c r="C334209">
        <v>6</v>
      </c>
    </row>
    <row r="334210" spans="1:3" x14ac:dyDescent="0.35">
      <c r="A334210">
        <v>350201</v>
      </c>
      <c r="B334210">
        <v>41857</v>
      </c>
      <c r="C334210">
        <v>6</v>
      </c>
    </row>
    <row r="334211" spans="1:3" x14ac:dyDescent="0.35">
      <c r="A334211">
        <v>263886</v>
      </c>
      <c r="B334211">
        <v>218293</v>
      </c>
      <c r="C334211">
        <v>6</v>
      </c>
    </row>
    <row r="334212" spans="1:3" x14ac:dyDescent="0.35">
      <c r="A334212">
        <v>213131</v>
      </c>
      <c r="B334212">
        <v>121656</v>
      </c>
      <c r="C334212">
        <v>6</v>
      </c>
    </row>
    <row r="334213" spans="1:3" x14ac:dyDescent="0.35">
      <c r="A334213">
        <v>350203</v>
      </c>
      <c r="B334213">
        <v>156192</v>
      </c>
      <c r="C334213">
        <v>6</v>
      </c>
    </row>
    <row r="334214" spans="1:3" x14ac:dyDescent="0.35">
      <c r="A334214">
        <v>350204</v>
      </c>
      <c r="B334214">
        <v>221859</v>
      </c>
      <c r="C334214">
        <v>6</v>
      </c>
    </row>
    <row r="334215" spans="1:3" x14ac:dyDescent="0.35">
      <c r="A334215">
        <v>213131</v>
      </c>
      <c r="B334215">
        <v>15881</v>
      </c>
      <c r="C334215">
        <v>6</v>
      </c>
    </row>
    <row r="334216" spans="1:3" x14ac:dyDescent="0.35">
      <c r="A334216">
        <v>51705</v>
      </c>
      <c r="B334216">
        <v>168281</v>
      </c>
      <c r="C334216">
        <v>6</v>
      </c>
    </row>
    <row r="334217" spans="1:3" x14ac:dyDescent="0.35">
      <c r="A334217">
        <v>213131</v>
      </c>
      <c r="B334217">
        <v>168281</v>
      </c>
      <c r="C334217">
        <v>6</v>
      </c>
    </row>
    <row r="334218" spans="1:3" x14ac:dyDescent="0.35">
      <c r="A334218">
        <v>107240</v>
      </c>
      <c r="B334218">
        <v>168281</v>
      </c>
      <c r="C334218">
        <v>6</v>
      </c>
    </row>
    <row r="334219" spans="1:3" x14ac:dyDescent="0.35">
      <c r="A334219">
        <v>347417</v>
      </c>
      <c r="B334219">
        <v>175728</v>
      </c>
      <c r="C334219">
        <v>6</v>
      </c>
    </row>
    <row r="334220" spans="1:3" x14ac:dyDescent="0.35">
      <c r="A334220">
        <v>213131</v>
      </c>
      <c r="B334220">
        <v>320565</v>
      </c>
      <c r="C334220">
        <v>6</v>
      </c>
    </row>
    <row r="334221" spans="1:3" x14ac:dyDescent="0.35">
      <c r="A334221">
        <v>213131</v>
      </c>
      <c r="B334221">
        <v>350209</v>
      </c>
      <c r="C334221">
        <v>6</v>
      </c>
    </row>
    <row r="334222" spans="1:3" x14ac:dyDescent="0.35">
      <c r="A334222">
        <v>349306</v>
      </c>
      <c r="B334222">
        <v>44345</v>
      </c>
      <c r="C334222">
        <v>6</v>
      </c>
    </row>
    <row r="334223" spans="1:3" x14ac:dyDescent="0.35">
      <c r="A334223">
        <v>3616</v>
      </c>
      <c r="B334223">
        <v>350209</v>
      </c>
      <c r="C334223">
        <v>6</v>
      </c>
    </row>
    <row r="334224" spans="1:3" x14ac:dyDescent="0.35">
      <c r="A334224">
        <v>347417</v>
      </c>
      <c r="B334224">
        <v>202912</v>
      </c>
      <c r="C334224">
        <v>6</v>
      </c>
    </row>
    <row r="334225" spans="1:3" x14ac:dyDescent="0.35">
      <c r="A334225">
        <v>197172</v>
      </c>
      <c r="B334225">
        <v>316092</v>
      </c>
      <c r="C334225">
        <v>6</v>
      </c>
    </row>
    <row r="334226" spans="1:3" x14ac:dyDescent="0.35">
      <c r="A334226">
        <v>350220</v>
      </c>
      <c r="B334226">
        <v>313687</v>
      </c>
      <c r="C334226">
        <v>6</v>
      </c>
    </row>
    <row r="334227" spans="1:3" x14ac:dyDescent="0.35">
      <c r="A334227">
        <v>215081</v>
      </c>
      <c r="B334227">
        <v>43846</v>
      </c>
      <c r="C334227">
        <v>6</v>
      </c>
    </row>
    <row r="334228" spans="1:3" x14ac:dyDescent="0.35">
      <c r="A334228">
        <v>47108</v>
      </c>
      <c r="B334228">
        <v>23581</v>
      </c>
      <c r="C334228">
        <v>6</v>
      </c>
    </row>
    <row r="334229" spans="1:3" x14ac:dyDescent="0.35">
      <c r="A334229">
        <v>349036</v>
      </c>
      <c r="B334229">
        <v>117859</v>
      </c>
      <c r="C334229">
        <v>6</v>
      </c>
    </row>
    <row r="334230" spans="1:3" x14ac:dyDescent="0.35">
      <c r="A334230">
        <v>87007</v>
      </c>
      <c r="B334230">
        <v>87007</v>
      </c>
      <c r="C334230">
        <v>6</v>
      </c>
    </row>
    <row r="334231" spans="1:3" x14ac:dyDescent="0.35">
      <c r="A334231">
        <v>350227</v>
      </c>
      <c r="B334231">
        <v>5184</v>
      </c>
      <c r="C334231">
        <v>6</v>
      </c>
    </row>
    <row r="334232" spans="1:3" x14ac:dyDescent="0.35">
      <c r="A334232">
        <v>333294</v>
      </c>
      <c r="B334232">
        <v>350214</v>
      </c>
      <c r="C334232">
        <v>6</v>
      </c>
    </row>
    <row r="334233" spans="1:3" x14ac:dyDescent="0.35">
      <c r="A334233">
        <v>317930</v>
      </c>
      <c r="B334233">
        <v>350221</v>
      </c>
      <c r="C334233">
        <v>6</v>
      </c>
    </row>
    <row r="334234" spans="1:3" x14ac:dyDescent="0.35">
      <c r="A334234">
        <v>350016</v>
      </c>
      <c r="B334234">
        <v>43443</v>
      </c>
      <c r="C334234">
        <v>6</v>
      </c>
    </row>
    <row r="334235" spans="1:3" x14ac:dyDescent="0.35">
      <c r="A334235">
        <v>311586</v>
      </c>
      <c r="B334235">
        <v>348047</v>
      </c>
      <c r="C334235">
        <v>6</v>
      </c>
    </row>
    <row r="334236" spans="1:3" x14ac:dyDescent="0.35">
      <c r="A334236">
        <v>29994</v>
      </c>
      <c r="B334236">
        <v>300314</v>
      </c>
      <c r="C334236">
        <v>6</v>
      </c>
    </row>
    <row r="334237" spans="1:3" x14ac:dyDescent="0.35">
      <c r="A334237">
        <v>317930</v>
      </c>
      <c r="B334237">
        <v>231724</v>
      </c>
      <c r="C334237">
        <v>6</v>
      </c>
    </row>
    <row r="334238" spans="1:3" x14ac:dyDescent="0.35">
      <c r="A334238">
        <v>227121</v>
      </c>
      <c r="B334238">
        <v>316539</v>
      </c>
      <c r="C334238">
        <v>6</v>
      </c>
    </row>
    <row r="334239" spans="1:3" x14ac:dyDescent="0.35">
      <c r="A334239">
        <v>350246</v>
      </c>
      <c r="B334239">
        <v>8151</v>
      </c>
      <c r="C334239">
        <v>6</v>
      </c>
    </row>
    <row r="334240" spans="1:3" x14ac:dyDescent="0.35">
      <c r="A334240">
        <v>48309</v>
      </c>
      <c r="B334240">
        <v>137165</v>
      </c>
      <c r="C334240">
        <v>6</v>
      </c>
    </row>
    <row r="334241" spans="1:3" x14ac:dyDescent="0.35">
      <c r="A334241">
        <v>350224</v>
      </c>
      <c r="B334241">
        <v>244494</v>
      </c>
      <c r="C334241">
        <v>6</v>
      </c>
    </row>
    <row r="334242" spans="1:3" x14ac:dyDescent="0.35">
      <c r="A334242">
        <v>350242</v>
      </c>
      <c r="B334242">
        <v>195559</v>
      </c>
      <c r="C334242">
        <v>6</v>
      </c>
    </row>
    <row r="334243" spans="1:3" x14ac:dyDescent="0.35">
      <c r="A334243">
        <v>42672</v>
      </c>
      <c r="B334243">
        <v>117859</v>
      </c>
      <c r="C334243">
        <v>6</v>
      </c>
    </row>
    <row r="334244" spans="1:3" x14ac:dyDescent="0.35">
      <c r="A334244">
        <v>260419</v>
      </c>
      <c r="B334244">
        <v>148031</v>
      </c>
      <c r="C334244">
        <v>6</v>
      </c>
    </row>
    <row r="334245" spans="1:3" x14ac:dyDescent="0.35">
      <c r="A334245">
        <v>17118</v>
      </c>
      <c r="B334245">
        <v>150512</v>
      </c>
      <c r="C334245">
        <v>6</v>
      </c>
    </row>
    <row r="334246" spans="1:3" x14ac:dyDescent="0.35">
      <c r="A334246">
        <v>317188</v>
      </c>
      <c r="B334246">
        <v>25092</v>
      </c>
      <c r="C334246">
        <v>6</v>
      </c>
    </row>
    <row r="334247" spans="1:3" x14ac:dyDescent="0.35">
      <c r="A334247">
        <v>332680</v>
      </c>
      <c r="B334247">
        <v>240094</v>
      </c>
      <c r="C334247">
        <v>6</v>
      </c>
    </row>
    <row r="334248" spans="1:3" x14ac:dyDescent="0.35">
      <c r="A334248">
        <v>107240</v>
      </c>
      <c r="B334248">
        <v>107240</v>
      </c>
      <c r="C334248">
        <v>6</v>
      </c>
    </row>
    <row r="334249" spans="1:3" x14ac:dyDescent="0.35">
      <c r="A334249">
        <v>19943</v>
      </c>
      <c r="B334249">
        <v>39112</v>
      </c>
      <c r="C334249">
        <v>6</v>
      </c>
    </row>
    <row r="334250" spans="1:3" x14ac:dyDescent="0.35">
      <c r="A334250">
        <v>275766</v>
      </c>
      <c r="B334250">
        <v>275766</v>
      </c>
      <c r="C334250">
        <v>6</v>
      </c>
    </row>
    <row r="334251" spans="1:3" x14ac:dyDescent="0.35">
      <c r="A334251">
        <v>293360</v>
      </c>
      <c r="B334251">
        <v>293360</v>
      </c>
      <c r="C334251">
        <v>6</v>
      </c>
    </row>
    <row r="334252" spans="1:3" x14ac:dyDescent="0.35">
      <c r="A334252">
        <v>341730</v>
      </c>
      <c r="B334252">
        <v>337981</v>
      </c>
      <c r="C334252">
        <v>6</v>
      </c>
    </row>
    <row r="334253" spans="1:3" x14ac:dyDescent="0.35">
      <c r="A334253">
        <v>350277</v>
      </c>
      <c r="B334253">
        <v>307551</v>
      </c>
      <c r="C334253">
        <v>6</v>
      </c>
    </row>
    <row r="334254" spans="1:3" x14ac:dyDescent="0.35">
      <c r="A334254">
        <v>167657</v>
      </c>
      <c r="B334254">
        <v>167657</v>
      </c>
      <c r="C334254">
        <v>6</v>
      </c>
    </row>
    <row r="334255" spans="1:3" x14ac:dyDescent="0.35">
      <c r="A334255">
        <v>348186</v>
      </c>
      <c r="B334255">
        <v>348186</v>
      </c>
      <c r="C334255">
        <v>6</v>
      </c>
    </row>
    <row r="334256" spans="1:3" x14ac:dyDescent="0.35">
      <c r="A334256">
        <v>350278</v>
      </c>
      <c r="B334256">
        <v>193082</v>
      </c>
      <c r="C334256">
        <v>6</v>
      </c>
    </row>
    <row r="334257" spans="1:3" x14ac:dyDescent="0.35">
      <c r="A334257">
        <v>171594</v>
      </c>
      <c r="B334257">
        <v>350255</v>
      </c>
      <c r="C334257">
        <v>6</v>
      </c>
    </row>
    <row r="334258" spans="1:3" x14ac:dyDescent="0.35">
      <c r="A334258">
        <v>350278</v>
      </c>
      <c r="B334258">
        <v>245450</v>
      </c>
      <c r="C334258">
        <v>6</v>
      </c>
    </row>
    <row r="334259" spans="1:3" x14ac:dyDescent="0.35">
      <c r="A334259">
        <v>350278</v>
      </c>
      <c r="B334259">
        <v>12077</v>
      </c>
      <c r="C334259">
        <v>6</v>
      </c>
    </row>
    <row r="334260" spans="1:3" x14ac:dyDescent="0.35">
      <c r="A334260">
        <v>317052</v>
      </c>
      <c r="B334260">
        <v>275073</v>
      </c>
      <c r="C334260">
        <v>6</v>
      </c>
    </row>
    <row r="334261" spans="1:3" x14ac:dyDescent="0.35">
      <c r="A334261">
        <v>289138</v>
      </c>
      <c r="B334261">
        <v>337538</v>
      </c>
      <c r="C334261">
        <v>6</v>
      </c>
    </row>
    <row r="334262" spans="1:3" x14ac:dyDescent="0.35">
      <c r="A334262">
        <v>350290</v>
      </c>
      <c r="B334262">
        <v>258938</v>
      </c>
      <c r="C334262">
        <v>6</v>
      </c>
    </row>
    <row r="334263" spans="1:3" x14ac:dyDescent="0.35">
      <c r="A334263">
        <v>334278</v>
      </c>
      <c r="B334263">
        <v>334278</v>
      </c>
      <c r="C334263">
        <v>6</v>
      </c>
    </row>
    <row r="334264" spans="1:3" x14ac:dyDescent="0.35">
      <c r="A334264">
        <v>350292</v>
      </c>
      <c r="B334264">
        <v>168281</v>
      </c>
      <c r="C334264">
        <v>6</v>
      </c>
    </row>
    <row r="334265" spans="1:3" x14ac:dyDescent="0.35">
      <c r="A334265">
        <v>1686</v>
      </c>
      <c r="B334265">
        <v>12077</v>
      </c>
      <c r="C334265">
        <v>6</v>
      </c>
    </row>
    <row r="334266" spans="1:3" x14ac:dyDescent="0.35">
      <c r="A334266">
        <v>166638</v>
      </c>
      <c r="B334266">
        <v>350208</v>
      </c>
      <c r="C334266">
        <v>6</v>
      </c>
    </row>
    <row r="334267" spans="1:3" x14ac:dyDescent="0.35">
      <c r="A334267">
        <v>39401</v>
      </c>
      <c r="B334267">
        <v>350287</v>
      </c>
      <c r="C334267">
        <v>6</v>
      </c>
    </row>
    <row r="334268" spans="1:3" x14ac:dyDescent="0.35">
      <c r="A334268">
        <v>323224</v>
      </c>
      <c r="B334268">
        <v>350285</v>
      </c>
      <c r="C334268">
        <v>6</v>
      </c>
    </row>
    <row r="334269" spans="1:3" x14ac:dyDescent="0.35">
      <c r="A334269">
        <v>281681</v>
      </c>
      <c r="B334269">
        <v>350279</v>
      </c>
      <c r="C334269">
        <v>6</v>
      </c>
    </row>
    <row r="334270" spans="1:3" x14ac:dyDescent="0.35">
      <c r="A334270">
        <v>311586</v>
      </c>
      <c r="B334270">
        <v>318555</v>
      </c>
      <c r="C334270">
        <v>6</v>
      </c>
    </row>
    <row r="334271" spans="1:3" x14ac:dyDescent="0.35">
      <c r="A334271">
        <v>42672</v>
      </c>
      <c r="B334271">
        <v>245450</v>
      </c>
      <c r="C334271">
        <v>6</v>
      </c>
    </row>
    <row r="334272" spans="1:3" x14ac:dyDescent="0.35">
      <c r="A334272">
        <v>110958</v>
      </c>
      <c r="B334272">
        <v>110958</v>
      </c>
      <c r="C334272">
        <v>6</v>
      </c>
    </row>
    <row r="334273" spans="1:3" x14ac:dyDescent="0.35">
      <c r="A334273">
        <v>110958</v>
      </c>
      <c r="B334273">
        <v>98013</v>
      </c>
      <c r="C334273">
        <v>6</v>
      </c>
    </row>
    <row r="334274" spans="1:3" x14ac:dyDescent="0.35">
      <c r="A334274">
        <v>213131</v>
      </c>
      <c r="B334274">
        <v>241704</v>
      </c>
      <c r="C334274">
        <v>6</v>
      </c>
    </row>
    <row r="334275" spans="1:3" x14ac:dyDescent="0.35">
      <c r="A334275">
        <v>35761</v>
      </c>
      <c r="B334275">
        <v>168281</v>
      </c>
      <c r="C334275">
        <v>6</v>
      </c>
    </row>
    <row r="334276" spans="1:3" x14ac:dyDescent="0.35">
      <c r="A334276">
        <v>94136</v>
      </c>
      <c r="B334276">
        <v>77135</v>
      </c>
      <c r="C334276">
        <v>6</v>
      </c>
    </row>
    <row r="334277" spans="1:3" x14ac:dyDescent="0.35">
      <c r="A334277">
        <v>179412</v>
      </c>
      <c r="B334277">
        <v>173273</v>
      </c>
      <c r="C334277">
        <v>6</v>
      </c>
    </row>
    <row r="334278" spans="1:3" x14ac:dyDescent="0.35">
      <c r="A334278">
        <v>350324</v>
      </c>
      <c r="B334278">
        <v>152</v>
      </c>
      <c r="C334278">
        <v>6</v>
      </c>
    </row>
    <row r="334279" spans="1:3" x14ac:dyDescent="0.35">
      <c r="A334279">
        <v>311586</v>
      </c>
      <c r="B334279">
        <v>350309</v>
      </c>
      <c r="C334279">
        <v>6</v>
      </c>
    </row>
    <row r="334280" spans="1:3" x14ac:dyDescent="0.35">
      <c r="A334280">
        <v>254296</v>
      </c>
      <c r="B334280">
        <v>168281</v>
      </c>
      <c r="C334280">
        <v>6</v>
      </c>
    </row>
    <row r="334281" spans="1:3" x14ac:dyDescent="0.35">
      <c r="A334281">
        <v>89511</v>
      </c>
      <c r="B334281">
        <v>350325</v>
      </c>
      <c r="C334281">
        <v>6</v>
      </c>
    </row>
    <row r="334282" spans="1:3" x14ac:dyDescent="0.35">
      <c r="A334282">
        <v>350331</v>
      </c>
      <c r="B334282">
        <v>278173</v>
      </c>
      <c r="C334282">
        <v>6</v>
      </c>
    </row>
    <row r="334283" spans="1:3" x14ac:dyDescent="0.35">
      <c r="A334283">
        <v>349852</v>
      </c>
      <c r="B334283">
        <v>141351</v>
      </c>
      <c r="C334283">
        <v>6</v>
      </c>
    </row>
    <row r="334284" spans="1:3" x14ac:dyDescent="0.35">
      <c r="A334284">
        <v>350332</v>
      </c>
      <c r="B334284">
        <v>64408</v>
      </c>
      <c r="C334284">
        <v>6</v>
      </c>
    </row>
    <row r="334285" spans="1:3" x14ac:dyDescent="0.35">
      <c r="A334285">
        <v>184016</v>
      </c>
      <c r="B334285">
        <v>76876</v>
      </c>
      <c r="C334285">
        <v>6</v>
      </c>
    </row>
    <row r="334286" spans="1:3" x14ac:dyDescent="0.35">
      <c r="A334286">
        <v>235723</v>
      </c>
      <c r="B334286">
        <v>350092</v>
      </c>
      <c r="C334286">
        <v>6</v>
      </c>
    </row>
    <row r="334287" spans="1:3" x14ac:dyDescent="0.35">
      <c r="A334287">
        <v>150754</v>
      </c>
      <c r="B334287">
        <v>308805</v>
      </c>
      <c r="C334287">
        <v>6</v>
      </c>
    </row>
    <row r="334288" spans="1:3" x14ac:dyDescent="0.35">
      <c r="A334288">
        <v>350352</v>
      </c>
      <c r="B334288">
        <v>100543</v>
      </c>
      <c r="C334288">
        <v>6</v>
      </c>
    </row>
    <row r="334289" spans="1:3" x14ac:dyDescent="0.35">
      <c r="A334289">
        <v>350354</v>
      </c>
      <c r="B334289">
        <v>111701</v>
      </c>
      <c r="C334289">
        <v>6</v>
      </c>
    </row>
    <row r="334290" spans="1:3" x14ac:dyDescent="0.35">
      <c r="A334290">
        <v>99091</v>
      </c>
      <c r="B334290">
        <v>338726</v>
      </c>
      <c r="C334290">
        <v>6</v>
      </c>
    </row>
    <row r="334291" spans="1:3" x14ac:dyDescent="0.35">
      <c r="A334291">
        <v>311586</v>
      </c>
      <c r="B334291">
        <v>350362</v>
      </c>
      <c r="C334291">
        <v>6</v>
      </c>
    </row>
    <row r="334292" spans="1:3" x14ac:dyDescent="0.35">
      <c r="A334292">
        <v>145275</v>
      </c>
      <c r="B334292">
        <v>145275</v>
      </c>
      <c r="C334292">
        <v>6</v>
      </c>
    </row>
    <row r="334293" spans="1:3" x14ac:dyDescent="0.35">
      <c r="A334293">
        <v>227737</v>
      </c>
      <c r="B334293">
        <v>350360</v>
      </c>
      <c r="C334293">
        <v>6</v>
      </c>
    </row>
    <row r="334294" spans="1:3" x14ac:dyDescent="0.35">
      <c r="A334294">
        <v>350371</v>
      </c>
      <c r="B334294">
        <v>105897</v>
      </c>
      <c r="C334294">
        <v>6</v>
      </c>
    </row>
    <row r="334295" spans="1:3" x14ac:dyDescent="0.35">
      <c r="A334295">
        <v>227737</v>
      </c>
      <c r="B334295">
        <v>350285</v>
      </c>
      <c r="C334295">
        <v>6</v>
      </c>
    </row>
    <row r="334296" spans="1:3" x14ac:dyDescent="0.35">
      <c r="A334296">
        <v>227737</v>
      </c>
      <c r="B334296">
        <v>350372</v>
      </c>
      <c r="C334296">
        <v>6</v>
      </c>
    </row>
    <row r="334297" spans="1:3" x14ac:dyDescent="0.35">
      <c r="A334297">
        <v>350375</v>
      </c>
      <c r="B334297">
        <v>210238</v>
      </c>
      <c r="C334297">
        <v>6</v>
      </c>
    </row>
    <row r="334298" spans="1:3" x14ac:dyDescent="0.35">
      <c r="A334298">
        <v>42672</v>
      </c>
      <c r="B334298">
        <v>350372</v>
      </c>
      <c r="C334298">
        <v>6</v>
      </c>
    </row>
    <row r="334299" spans="1:3" x14ac:dyDescent="0.35">
      <c r="A334299">
        <v>323224</v>
      </c>
      <c r="B334299">
        <v>223875</v>
      </c>
      <c r="C334299">
        <v>6</v>
      </c>
    </row>
    <row r="334300" spans="1:3" x14ac:dyDescent="0.35">
      <c r="A334300">
        <v>127477</v>
      </c>
      <c r="B334300">
        <v>16133</v>
      </c>
      <c r="C334300">
        <v>6</v>
      </c>
    </row>
    <row r="334301" spans="1:3" x14ac:dyDescent="0.35">
      <c r="A334301">
        <v>350398</v>
      </c>
      <c r="B334301">
        <v>345930</v>
      </c>
      <c r="C334301">
        <v>6</v>
      </c>
    </row>
    <row r="334302" spans="1:3" x14ac:dyDescent="0.35">
      <c r="A334302">
        <v>350163</v>
      </c>
      <c r="B334302">
        <v>346357</v>
      </c>
      <c r="C334302">
        <v>6</v>
      </c>
    </row>
    <row r="334303" spans="1:3" x14ac:dyDescent="0.35">
      <c r="A334303">
        <v>345678</v>
      </c>
      <c r="B334303">
        <v>346357</v>
      </c>
      <c r="C334303">
        <v>6</v>
      </c>
    </row>
    <row r="334304" spans="1:3" x14ac:dyDescent="0.35">
      <c r="A334304">
        <v>239433</v>
      </c>
      <c r="B334304">
        <v>153880</v>
      </c>
      <c r="C334304">
        <v>6</v>
      </c>
    </row>
    <row r="334305" spans="1:3" x14ac:dyDescent="0.35">
      <c r="A334305">
        <v>317930</v>
      </c>
      <c r="B334305">
        <v>193082</v>
      </c>
      <c r="C334305">
        <v>6</v>
      </c>
    </row>
    <row r="334306" spans="1:3" x14ac:dyDescent="0.35">
      <c r="A334306">
        <v>10165</v>
      </c>
      <c r="B334306">
        <v>346357</v>
      </c>
      <c r="C334306">
        <v>6</v>
      </c>
    </row>
    <row r="334307" spans="1:3" x14ac:dyDescent="0.35">
      <c r="A334307">
        <v>350402</v>
      </c>
      <c r="B334307">
        <v>168281</v>
      </c>
      <c r="C334307">
        <v>6</v>
      </c>
    </row>
    <row r="334308" spans="1:3" x14ac:dyDescent="0.35">
      <c r="A334308">
        <v>350404</v>
      </c>
      <c r="B334308">
        <v>75103</v>
      </c>
      <c r="C334308">
        <v>6</v>
      </c>
    </row>
    <row r="334309" spans="1:3" x14ac:dyDescent="0.35">
      <c r="A334309">
        <v>347316</v>
      </c>
      <c r="B334309">
        <v>350379</v>
      </c>
      <c r="C334309">
        <v>6</v>
      </c>
    </row>
    <row r="334310" spans="1:3" x14ac:dyDescent="0.35">
      <c r="A334310">
        <v>350405</v>
      </c>
      <c r="B334310">
        <v>334950</v>
      </c>
      <c r="C334310">
        <v>6</v>
      </c>
    </row>
    <row r="334311" spans="1:3" x14ac:dyDescent="0.35">
      <c r="A334311">
        <v>345678</v>
      </c>
      <c r="B334311">
        <v>350394</v>
      </c>
      <c r="C334311">
        <v>6</v>
      </c>
    </row>
    <row r="334312" spans="1:3" x14ac:dyDescent="0.35">
      <c r="A334312">
        <v>345678</v>
      </c>
      <c r="B334312">
        <v>282946</v>
      </c>
      <c r="C334312">
        <v>6</v>
      </c>
    </row>
    <row r="334313" spans="1:3" x14ac:dyDescent="0.35">
      <c r="A334313">
        <v>347417</v>
      </c>
      <c r="B334313">
        <v>88407</v>
      </c>
      <c r="C334313">
        <v>6</v>
      </c>
    </row>
    <row r="334314" spans="1:3" x14ac:dyDescent="0.35">
      <c r="A334314">
        <v>350425</v>
      </c>
      <c r="B334314">
        <v>146923</v>
      </c>
      <c r="C334314">
        <v>6</v>
      </c>
    </row>
    <row r="334315" spans="1:3" x14ac:dyDescent="0.35">
      <c r="A334315">
        <v>217103</v>
      </c>
      <c r="B334315">
        <v>349669</v>
      </c>
      <c r="C334315">
        <v>6</v>
      </c>
    </row>
    <row r="334316" spans="1:3" x14ac:dyDescent="0.35">
      <c r="A334316">
        <v>42083</v>
      </c>
      <c r="B334316">
        <v>11945</v>
      </c>
      <c r="C334316">
        <v>6</v>
      </c>
    </row>
    <row r="334317" spans="1:3" x14ac:dyDescent="0.35">
      <c r="A334317">
        <v>350438</v>
      </c>
      <c r="B334317">
        <v>285373</v>
      </c>
      <c r="C334317">
        <v>6</v>
      </c>
    </row>
    <row r="334318" spans="1:3" x14ac:dyDescent="0.35">
      <c r="A334318">
        <v>350440</v>
      </c>
      <c r="B334318">
        <v>8169</v>
      </c>
      <c r="C334318">
        <v>6</v>
      </c>
    </row>
    <row r="334319" spans="1:3" x14ac:dyDescent="0.35">
      <c r="A334319">
        <v>350432</v>
      </c>
      <c r="B334319">
        <v>5207</v>
      </c>
      <c r="C334319">
        <v>6</v>
      </c>
    </row>
    <row r="334320" spans="1:3" x14ac:dyDescent="0.35">
      <c r="A334320">
        <v>350438</v>
      </c>
      <c r="B334320">
        <v>293278</v>
      </c>
      <c r="C334320">
        <v>6</v>
      </c>
    </row>
    <row r="334321" spans="1:3" x14ac:dyDescent="0.35">
      <c r="A334321">
        <v>340330</v>
      </c>
      <c r="B334321">
        <v>347317</v>
      </c>
      <c r="C334321">
        <v>6</v>
      </c>
    </row>
    <row r="334322" spans="1:3" x14ac:dyDescent="0.35">
      <c r="A334322">
        <v>350443</v>
      </c>
      <c r="B334322">
        <v>3218</v>
      </c>
      <c r="C334322">
        <v>6</v>
      </c>
    </row>
    <row r="334323" spans="1:3" x14ac:dyDescent="0.35">
      <c r="A334323">
        <v>820</v>
      </c>
      <c r="B334323">
        <v>173788</v>
      </c>
      <c r="C334323">
        <v>6</v>
      </c>
    </row>
    <row r="334324" spans="1:3" x14ac:dyDescent="0.35">
      <c r="A334324">
        <v>350446</v>
      </c>
      <c r="B334324">
        <v>183576</v>
      </c>
      <c r="C334324">
        <v>6</v>
      </c>
    </row>
    <row r="334325" spans="1:3" x14ac:dyDescent="0.35">
      <c r="A334325">
        <v>176704</v>
      </c>
      <c r="B334325">
        <v>182272</v>
      </c>
      <c r="C334325">
        <v>6</v>
      </c>
    </row>
    <row r="334326" spans="1:3" x14ac:dyDescent="0.35">
      <c r="A334326">
        <v>348805</v>
      </c>
      <c r="B334326">
        <v>306306</v>
      </c>
      <c r="C334326">
        <v>6</v>
      </c>
    </row>
    <row r="334327" spans="1:3" x14ac:dyDescent="0.35">
      <c r="A334327">
        <v>350459</v>
      </c>
      <c r="B334327">
        <v>29917</v>
      </c>
      <c r="C334327">
        <v>6</v>
      </c>
    </row>
    <row r="334328" spans="1:3" x14ac:dyDescent="0.35">
      <c r="A334328">
        <v>475099</v>
      </c>
      <c r="B334328">
        <v>43828</v>
      </c>
      <c r="C334328">
        <v>6</v>
      </c>
    </row>
    <row r="334329" spans="1:3" x14ac:dyDescent="0.35">
      <c r="A334329">
        <v>239411</v>
      </c>
      <c r="B334329">
        <v>328581</v>
      </c>
      <c r="C334329">
        <v>6</v>
      </c>
    </row>
    <row r="334330" spans="1:3" x14ac:dyDescent="0.35">
      <c r="A334330">
        <v>349583</v>
      </c>
      <c r="B334330">
        <v>350458</v>
      </c>
      <c r="C334330">
        <v>6</v>
      </c>
    </row>
    <row r="334331" spans="1:3" x14ac:dyDescent="0.35">
      <c r="A334331">
        <v>140403</v>
      </c>
      <c r="B334331">
        <v>328581</v>
      </c>
      <c r="C334331">
        <v>6</v>
      </c>
    </row>
    <row r="334332" spans="1:3" x14ac:dyDescent="0.35">
      <c r="A334332">
        <v>48078</v>
      </c>
      <c r="B334332">
        <v>239382</v>
      </c>
      <c r="C334332">
        <v>6</v>
      </c>
    </row>
    <row r="334333" spans="1:3" x14ac:dyDescent="0.35">
      <c r="A334333">
        <v>315613</v>
      </c>
      <c r="B334333">
        <v>627</v>
      </c>
      <c r="C334333">
        <v>6</v>
      </c>
    </row>
    <row r="334334" spans="1:3" x14ac:dyDescent="0.35">
      <c r="A334334">
        <v>482</v>
      </c>
      <c r="B334334">
        <v>287294</v>
      </c>
      <c r="C334334">
        <v>6</v>
      </c>
    </row>
    <row r="334335" spans="1:3" x14ac:dyDescent="0.35">
      <c r="A334335">
        <v>219095</v>
      </c>
      <c r="B334335">
        <v>173513</v>
      </c>
      <c r="C334335">
        <v>6</v>
      </c>
    </row>
    <row r="334336" spans="1:3" x14ac:dyDescent="0.35">
      <c r="A334336">
        <v>317930</v>
      </c>
      <c r="B334336">
        <v>347409</v>
      </c>
      <c r="C334336">
        <v>6</v>
      </c>
    </row>
    <row r="334337" spans="1:3" x14ac:dyDescent="0.35">
      <c r="A334337">
        <v>341388</v>
      </c>
      <c r="B334337">
        <v>341388</v>
      </c>
      <c r="C334337">
        <v>6</v>
      </c>
    </row>
    <row r="334338" spans="1:3" x14ac:dyDescent="0.35">
      <c r="A334338">
        <v>346288</v>
      </c>
      <c r="B334338">
        <v>173513</v>
      </c>
      <c r="C334338">
        <v>6</v>
      </c>
    </row>
    <row r="334339" spans="1:3" x14ac:dyDescent="0.35">
      <c r="A334339">
        <v>62123</v>
      </c>
      <c r="B334339">
        <v>350475</v>
      </c>
      <c r="C334339">
        <v>6</v>
      </c>
    </row>
    <row r="334340" spans="1:3" x14ac:dyDescent="0.35">
      <c r="A334340">
        <v>346288</v>
      </c>
      <c r="B334340">
        <v>239036</v>
      </c>
      <c r="C334340">
        <v>6</v>
      </c>
    </row>
    <row r="334341" spans="1:3" x14ac:dyDescent="0.35">
      <c r="A334341">
        <v>350286</v>
      </c>
      <c r="B334341">
        <v>328581</v>
      </c>
      <c r="C334341">
        <v>6</v>
      </c>
    </row>
    <row r="334342" spans="1:3" x14ac:dyDescent="0.35">
      <c r="A334342">
        <v>141909</v>
      </c>
      <c r="B334342">
        <v>328581</v>
      </c>
      <c r="C334342">
        <v>6</v>
      </c>
    </row>
    <row r="334343" spans="1:3" x14ac:dyDescent="0.35">
      <c r="A334343">
        <v>161593</v>
      </c>
      <c r="B334343">
        <v>161593</v>
      </c>
      <c r="C334343">
        <v>6</v>
      </c>
    </row>
    <row r="334344" spans="1:3" x14ac:dyDescent="0.35">
      <c r="A334344">
        <v>62123</v>
      </c>
      <c r="B334344">
        <v>350475</v>
      </c>
      <c r="C334344">
        <v>6</v>
      </c>
    </row>
    <row r="334345" spans="1:3" x14ac:dyDescent="0.35">
      <c r="A334345">
        <v>346288</v>
      </c>
      <c r="B334345">
        <v>201736</v>
      </c>
      <c r="C334345">
        <v>6</v>
      </c>
    </row>
    <row r="334346" spans="1:3" x14ac:dyDescent="0.35">
      <c r="A334346">
        <v>268882</v>
      </c>
      <c r="B334346">
        <v>41314</v>
      </c>
      <c r="C334346">
        <v>6</v>
      </c>
    </row>
    <row r="334347" spans="1:3" x14ac:dyDescent="0.35">
      <c r="A334347">
        <v>333294</v>
      </c>
      <c r="B334347">
        <v>330206</v>
      </c>
      <c r="C334347">
        <v>6</v>
      </c>
    </row>
    <row r="334348" spans="1:3" x14ac:dyDescent="0.35">
      <c r="A334348">
        <v>136294</v>
      </c>
      <c r="B334348">
        <v>152363</v>
      </c>
      <c r="C334348">
        <v>6</v>
      </c>
    </row>
    <row r="334349" spans="1:3" x14ac:dyDescent="0.35">
      <c r="A334349">
        <v>350230</v>
      </c>
      <c r="B334349">
        <v>231295</v>
      </c>
      <c r="C334349">
        <v>6</v>
      </c>
    </row>
    <row r="334350" spans="1:3" x14ac:dyDescent="0.35">
      <c r="A334350">
        <v>62123</v>
      </c>
      <c r="B334350">
        <v>201736</v>
      </c>
      <c r="C334350">
        <v>6</v>
      </c>
    </row>
    <row r="334351" spans="1:3" x14ac:dyDescent="0.35">
      <c r="A334351">
        <v>89511</v>
      </c>
      <c r="B334351">
        <v>184940</v>
      </c>
      <c r="C334351">
        <v>6</v>
      </c>
    </row>
    <row r="334352" spans="1:3" x14ac:dyDescent="0.35">
      <c r="A334352">
        <v>89511</v>
      </c>
      <c r="B334352">
        <v>350250</v>
      </c>
      <c r="C334352">
        <v>6</v>
      </c>
    </row>
    <row r="334353" spans="1:3" x14ac:dyDescent="0.35">
      <c r="A334353">
        <v>350496</v>
      </c>
      <c r="B334353">
        <v>324777</v>
      </c>
      <c r="C334353">
        <v>6</v>
      </c>
    </row>
    <row r="334354" spans="1:3" x14ac:dyDescent="0.35">
      <c r="A334354">
        <v>93929</v>
      </c>
      <c r="B334354">
        <v>111705</v>
      </c>
      <c r="C334354">
        <v>6</v>
      </c>
    </row>
    <row r="334355" spans="1:3" x14ac:dyDescent="0.35">
      <c r="A334355">
        <v>245595</v>
      </c>
      <c r="B334355">
        <v>33701</v>
      </c>
      <c r="C334355">
        <v>6</v>
      </c>
    </row>
    <row r="334356" spans="1:3" x14ac:dyDescent="0.35">
      <c r="A334356">
        <v>346288</v>
      </c>
      <c r="B334356">
        <v>184940</v>
      </c>
      <c r="C334356">
        <v>6</v>
      </c>
    </row>
    <row r="334357" spans="1:3" x14ac:dyDescent="0.35">
      <c r="A334357">
        <v>17118</v>
      </c>
      <c r="B334357">
        <v>350498</v>
      </c>
      <c r="C334357">
        <v>6</v>
      </c>
    </row>
    <row r="334358" spans="1:3" x14ac:dyDescent="0.35">
      <c r="A334358">
        <v>350510</v>
      </c>
      <c r="B334358">
        <v>79977</v>
      </c>
      <c r="C334358">
        <v>6</v>
      </c>
    </row>
    <row r="334359" spans="1:3" x14ac:dyDescent="0.35">
      <c r="A334359">
        <v>297002</v>
      </c>
      <c r="B334359">
        <v>241704</v>
      </c>
      <c r="C334359">
        <v>6</v>
      </c>
    </row>
    <row r="334360" spans="1:3" x14ac:dyDescent="0.35">
      <c r="A334360">
        <v>42672</v>
      </c>
      <c r="B334360">
        <v>350513</v>
      </c>
      <c r="C334360">
        <v>6</v>
      </c>
    </row>
    <row r="334361" spans="1:3" x14ac:dyDescent="0.35">
      <c r="A334361">
        <v>67909</v>
      </c>
      <c r="B334361">
        <v>358743</v>
      </c>
      <c r="C334361">
        <v>6</v>
      </c>
    </row>
    <row r="334362" spans="1:3" x14ac:dyDescent="0.35">
      <c r="A334362">
        <v>126776</v>
      </c>
      <c r="B334362">
        <v>241704</v>
      </c>
      <c r="C334362">
        <v>6</v>
      </c>
    </row>
    <row r="334363" spans="1:3" x14ac:dyDescent="0.35">
      <c r="A334363">
        <v>292985</v>
      </c>
      <c r="B334363">
        <v>163768</v>
      </c>
      <c r="C334363">
        <v>6</v>
      </c>
    </row>
    <row r="334364" spans="1:3" x14ac:dyDescent="0.35">
      <c r="A334364">
        <v>65708</v>
      </c>
      <c r="B334364">
        <v>163768</v>
      </c>
      <c r="C334364">
        <v>6</v>
      </c>
    </row>
    <row r="334365" spans="1:3" x14ac:dyDescent="0.35">
      <c r="A334365">
        <v>121352</v>
      </c>
      <c r="B334365">
        <v>328581</v>
      </c>
      <c r="C334365">
        <v>6</v>
      </c>
    </row>
    <row r="334366" spans="1:3" x14ac:dyDescent="0.35">
      <c r="A334366">
        <v>326075</v>
      </c>
      <c r="B334366">
        <v>308815</v>
      </c>
      <c r="C334366">
        <v>6</v>
      </c>
    </row>
    <row r="334367" spans="1:3" x14ac:dyDescent="0.35">
      <c r="A334367">
        <v>350528</v>
      </c>
      <c r="B334367">
        <v>32918</v>
      </c>
      <c r="C334367">
        <v>6</v>
      </c>
    </row>
    <row r="334368" spans="1:3" x14ac:dyDescent="0.35">
      <c r="A334368">
        <v>10942</v>
      </c>
      <c r="B334368">
        <v>31704</v>
      </c>
      <c r="C334368">
        <v>6</v>
      </c>
    </row>
    <row r="334369" spans="1:3" x14ac:dyDescent="0.35">
      <c r="A334369">
        <v>345527</v>
      </c>
      <c r="B334369">
        <v>350279</v>
      </c>
      <c r="C334369">
        <v>6</v>
      </c>
    </row>
    <row r="334370" spans="1:3" x14ac:dyDescent="0.35">
      <c r="A334370">
        <v>7778</v>
      </c>
      <c r="B334370">
        <v>117589</v>
      </c>
      <c r="C334370">
        <v>6</v>
      </c>
    </row>
    <row r="334371" spans="1:3" x14ac:dyDescent="0.35">
      <c r="A334371">
        <v>7778</v>
      </c>
      <c r="B334371">
        <v>350114</v>
      </c>
      <c r="C334371">
        <v>6</v>
      </c>
    </row>
    <row r="334372" spans="1:3" x14ac:dyDescent="0.35">
      <c r="A334372">
        <v>350545</v>
      </c>
      <c r="B334372">
        <v>36266</v>
      </c>
      <c r="C334372">
        <v>6</v>
      </c>
    </row>
    <row r="334373" spans="1:3" x14ac:dyDescent="0.35">
      <c r="A334373">
        <v>109768</v>
      </c>
      <c r="B334373">
        <v>109768</v>
      </c>
      <c r="C334373">
        <v>6</v>
      </c>
    </row>
    <row r="334374" spans="1:3" x14ac:dyDescent="0.35">
      <c r="A334374">
        <v>340330</v>
      </c>
      <c r="B334374">
        <v>161300</v>
      </c>
      <c r="C334374">
        <v>6</v>
      </c>
    </row>
    <row r="334375" spans="1:3" x14ac:dyDescent="0.35">
      <c r="A334375">
        <v>97333</v>
      </c>
      <c r="B334375">
        <v>208449</v>
      </c>
      <c r="C334375">
        <v>6</v>
      </c>
    </row>
    <row r="334376" spans="1:3" x14ac:dyDescent="0.35">
      <c r="A334376">
        <v>346288</v>
      </c>
      <c r="B334376">
        <v>185371</v>
      </c>
      <c r="C334376">
        <v>6</v>
      </c>
    </row>
    <row r="334377" spans="1:3" x14ac:dyDescent="0.35">
      <c r="A334377">
        <v>83093</v>
      </c>
      <c r="B334377">
        <v>347769</v>
      </c>
      <c r="C334377">
        <v>6</v>
      </c>
    </row>
    <row r="334378" spans="1:3" x14ac:dyDescent="0.35">
      <c r="A334378">
        <v>242433</v>
      </c>
      <c r="B334378">
        <v>235887</v>
      </c>
      <c r="C334378">
        <v>6</v>
      </c>
    </row>
    <row r="334379" spans="1:3" x14ac:dyDescent="0.35">
      <c r="A334379">
        <v>36719</v>
      </c>
      <c r="B334379">
        <v>2005</v>
      </c>
      <c r="C334379">
        <v>6</v>
      </c>
    </row>
    <row r="334380" spans="1:3" x14ac:dyDescent="0.35">
      <c r="A334380">
        <v>34245</v>
      </c>
      <c r="B334380">
        <v>66455</v>
      </c>
      <c r="C334380">
        <v>6</v>
      </c>
    </row>
    <row r="334381" spans="1:3" x14ac:dyDescent="0.35">
      <c r="A334381">
        <v>350174</v>
      </c>
      <c r="B334381">
        <v>350554</v>
      </c>
      <c r="C334381">
        <v>6</v>
      </c>
    </row>
    <row r="334382" spans="1:3" x14ac:dyDescent="0.35">
      <c r="A334382">
        <v>345678</v>
      </c>
      <c r="B334382">
        <v>233429</v>
      </c>
      <c r="C334382">
        <v>6</v>
      </c>
    </row>
    <row r="334383" spans="1:3" x14ac:dyDescent="0.35">
      <c r="A334383">
        <v>277033</v>
      </c>
      <c r="B334383">
        <v>233429</v>
      </c>
      <c r="C334383">
        <v>6</v>
      </c>
    </row>
    <row r="334384" spans="1:3" x14ac:dyDescent="0.35">
      <c r="A334384">
        <v>350561</v>
      </c>
      <c r="B334384">
        <v>257339</v>
      </c>
      <c r="C334384">
        <v>6</v>
      </c>
    </row>
    <row r="334385" spans="1:3" x14ac:dyDescent="0.35">
      <c r="A334385">
        <v>350564</v>
      </c>
      <c r="B334385">
        <v>253627</v>
      </c>
      <c r="C334385">
        <v>6</v>
      </c>
    </row>
    <row r="334386" spans="1:3" x14ac:dyDescent="0.35">
      <c r="A334386">
        <v>347080</v>
      </c>
      <c r="B334386">
        <v>167657</v>
      </c>
      <c r="C334386">
        <v>6</v>
      </c>
    </row>
    <row r="334387" spans="1:3" x14ac:dyDescent="0.35">
      <c r="A334387">
        <v>51705</v>
      </c>
      <c r="B334387">
        <v>80760</v>
      </c>
      <c r="C334387">
        <v>6</v>
      </c>
    </row>
    <row r="334388" spans="1:3" x14ac:dyDescent="0.35">
      <c r="A334388">
        <v>350513</v>
      </c>
      <c r="B334388">
        <v>350458</v>
      </c>
      <c r="C334388">
        <v>6</v>
      </c>
    </row>
    <row r="334389" spans="1:3" x14ac:dyDescent="0.35">
      <c r="A334389">
        <v>117820</v>
      </c>
      <c r="B334389">
        <v>335048</v>
      </c>
      <c r="C334389">
        <v>6</v>
      </c>
    </row>
    <row r="334390" spans="1:3" x14ac:dyDescent="0.35">
      <c r="A334390">
        <v>150754</v>
      </c>
      <c r="B334390">
        <v>80760</v>
      </c>
      <c r="C334390">
        <v>6</v>
      </c>
    </row>
    <row r="334391" spans="1:3" x14ac:dyDescent="0.35">
      <c r="A334391">
        <v>98552</v>
      </c>
      <c r="B334391">
        <v>199544</v>
      </c>
      <c r="C334391">
        <v>6</v>
      </c>
    </row>
    <row r="334392" spans="1:3" x14ac:dyDescent="0.35">
      <c r="A334392">
        <v>329759</v>
      </c>
      <c r="B334392">
        <v>350565</v>
      </c>
      <c r="C334392">
        <v>6</v>
      </c>
    </row>
    <row r="334393" spans="1:3" x14ac:dyDescent="0.35">
      <c r="A334393">
        <v>283723</v>
      </c>
      <c r="B334393">
        <v>101905</v>
      </c>
      <c r="C334393">
        <v>6</v>
      </c>
    </row>
    <row r="334394" spans="1:3" x14ac:dyDescent="0.35">
      <c r="A334394">
        <v>277295</v>
      </c>
      <c r="B334394">
        <v>350581</v>
      </c>
      <c r="C334394">
        <v>6</v>
      </c>
    </row>
    <row r="334395" spans="1:3" x14ac:dyDescent="0.35">
      <c r="A334395">
        <v>311586</v>
      </c>
      <c r="B334395">
        <v>91339</v>
      </c>
      <c r="C334395">
        <v>6</v>
      </c>
    </row>
    <row r="334396" spans="1:3" x14ac:dyDescent="0.35">
      <c r="A334396">
        <v>292985</v>
      </c>
      <c r="B334396">
        <v>292985</v>
      </c>
      <c r="C334396">
        <v>6</v>
      </c>
    </row>
    <row r="334397" spans="1:3" x14ac:dyDescent="0.35">
      <c r="A334397">
        <v>345678</v>
      </c>
      <c r="B334397">
        <v>56508</v>
      </c>
      <c r="C334397">
        <v>6</v>
      </c>
    </row>
    <row r="334398" spans="1:3" x14ac:dyDescent="0.35">
      <c r="A334398">
        <v>350593</v>
      </c>
      <c r="B334398">
        <v>110205</v>
      </c>
      <c r="C334398">
        <v>6</v>
      </c>
    </row>
    <row r="334399" spans="1:3" x14ac:dyDescent="0.35">
      <c r="A334399">
        <v>316136</v>
      </c>
      <c r="B334399">
        <v>350597</v>
      </c>
      <c r="C334399">
        <v>6</v>
      </c>
    </row>
    <row r="334400" spans="1:3" x14ac:dyDescent="0.35">
      <c r="A334400">
        <v>19943</v>
      </c>
      <c r="B334400">
        <v>350597</v>
      </c>
      <c r="C334400">
        <v>6</v>
      </c>
    </row>
    <row r="334401" spans="1:3" x14ac:dyDescent="0.35">
      <c r="A334401">
        <v>176615</v>
      </c>
      <c r="B334401">
        <v>9350</v>
      </c>
      <c r="C334401">
        <v>6</v>
      </c>
    </row>
    <row r="334402" spans="1:3" x14ac:dyDescent="0.35">
      <c r="A334402">
        <v>316291</v>
      </c>
      <c r="B334402">
        <v>350573</v>
      </c>
      <c r="C334402">
        <v>6</v>
      </c>
    </row>
    <row r="334403" spans="1:3" x14ac:dyDescent="0.35">
      <c r="A334403">
        <v>316291</v>
      </c>
      <c r="B334403">
        <v>80760</v>
      </c>
      <c r="C334403">
        <v>6</v>
      </c>
    </row>
    <row r="334404" spans="1:3" x14ac:dyDescent="0.35">
      <c r="A334404">
        <v>350602</v>
      </c>
      <c r="B334404">
        <v>37183</v>
      </c>
      <c r="C334404">
        <v>6</v>
      </c>
    </row>
    <row r="334405" spans="1:3" x14ac:dyDescent="0.35">
      <c r="A334405">
        <v>7778</v>
      </c>
      <c r="B334405">
        <v>126354</v>
      </c>
      <c r="C334405">
        <v>6</v>
      </c>
    </row>
    <row r="334406" spans="1:3" x14ac:dyDescent="0.35">
      <c r="A334406">
        <v>350594</v>
      </c>
      <c r="B334406">
        <v>331758</v>
      </c>
      <c r="C334406">
        <v>6</v>
      </c>
    </row>
    <row r="334407" spans="1:3" x14ac:dyDescent="0.35">
      <c r="A334407">
        <v>350594</v>
      </c>
      <c r="B334407">
        <v>350597</v>
      </c>
      <c r="C334407">
        <v>6</v>
      </c>
    </row>
    <row r="334408" spans="1:3" x14ac:dyDescent="0.35">
      <c r="A334408">
        <v>350608</v>
      </c>
      <c r="B334408">
        <v>10220</v>
      </c>
      <c r="C334408">
        <v>6</v>
      </c>
    </row>
    <row r="334409" spans="1:3" x14ac:dyDescent="0.35">
      <c r="A334409">
        <v>277295</v>
      </c>
      <c r="B334409">
        <v>350594</v>
      </c>
      <c r="C334409">
        <v>6</v>
      </c>
    </row>
    <row r="334410" spans="1:3" x14ac:dyDescent="0.35">
      <c r="A334410">
        <v>350609</v>
      </c>
      <c r="B334410">
        <v>9265</v>
      </c>
      <c r="C334410">
        <v>6</v>
      </c>
    </row>
    <row r="334411" spans="1:3" x14ac:dyDescent="0.35">
      <c r="A334411">
        <v>194694</v>
      </c>
      <c r="B334411">
        <v>350590</v>
      </c>
      <c r="C334411">
        <v>6</v>
      </c>
    </row>
    <row r="334412" spans="1:3" x14ac:dyDescent="0.35">
      <c r="A334412">
        <v>347080</v>
      </c>
      <c r="B334412">
        <v>108876</v>
      </c>
      <c r="C334412">
        <v>6</v>
      </c>
    </row>
    <row r="334413" spans="1:3" x14ac:dyDescent="0.35">
      <c r="A334413">
        <v>84868</v>
      </c>
      <c r="B334413">
        <v>350613</v>
      </c>
      <c r="C334413">
        <v>6</v>
      </c>
    </row>
    <row r="334414" spans="1:3" x14ac:dyDescent="0.35">
      <c r="A334414">
        <v>332416</v>
      </c>
      <c r="B334414">
        <v>350613</v>
      </c>
      <c r="C334414">
        <v>6</v>
      </c>
    </row>
    <row r="334415" spans="1:3" x14ac:dyDescent="0.35">
      <c r="A334415">
        <v>350622</v>
      </c>
      <c r="B334415">
        <v>168281</v>
      </c>
      <c r="C334415">
        <v>6</v>
      </c>
    </row>
    <row r="334416" spans="1:3" x14ac:dyDescent="0.35">
      <c r="A334416">
        <v>327422</v>
      </c>
      <c r="B334416">
        <v>327422</v>
      </c>
      <c r="C334416">
        <v>6</v>
      </c>
    </row>
    <row r="334417" spans="1:3" x14ac:dyDescent="0.35">
      <c r="A334417">
        <v>144802</v>
      </c>
      <c r="B334417">
        <v>32370</v>
      </c>
      <c r="C334417">
        <v>6</v>
      </c>
    </row>
    <row r="334418" spans="1:3" x14ac:dyDescent="0.35">
      <c r="A334418">
        <v>347880</v>
      </c>
      <c r="B334418">
        <v>32370</v>
      </c>
      <c r="C334418">
        <v>6</v>
      </c>
    </row>
    <row r="334419" spans="1:3" x14ac:dyDescent="0.35">
      <c r="A334419">
        <v>350625</v>
      </c>
      <c r="B334419">
        <v>20824</v>
      </c>
      <c r="C334419">
        <v>6</v>
      </c>
    </row>
    <row r="334420" spans="1:3" x14ac:dyDescent="0.35">
      <c r="A334420">
        <v>332416</v>
      </c>
      <c r="B334420">
        <v>113966</v>
      </c>
      <c r="C334420">
        <v>6</v>
      </c>
    </row>
    <row r="334421" spans="1:3" x14ac:dyDescent="0.35">
      <c r="A334421">
        <v>213131</v>
      </c>
      <c r="B334421">
        <v>350597</v>
      </c>
      <c r="C334421">
        <v>6</v>
      </c>
    </row>
    <row r="334422" spans="1:3" x14ac:dyDescent="0.35">
      <c r="A334422">
        <v>332416</v>
      </c>
      <c r="B334422">
        <v>175067</v>
      </c>
      <c r="C334422">
        <v>6</v>
      </c>
    </row>
    <row r="334423" spans="1:3" x14ac:dyDescent="0.35">
      <c r="A334423">
        <v>94133</v>
      </c>
      <c r="B334423">
        <v>350597</v>
      </c>
      <c r="C334423">
        <v>6</v>
      </c>
    </row>
    <row r="334424" spans="1:3" x14ac:dyDescent="0.35">
      <c r="A334424">
        <v>94133</v>
      </c>
      <c r="B334424">
        <v>350628</v>
      </c>
      <c r="C334424">
        <v>6</v>
      </c>
    </row>
    <row r="334425" spans="1:3" x14ac:dyDescent="0.35">
      <c r="A334425">
        <v>167187</v>
      </c>
      <c r="B334425">
        <v>350554</v>
      </c>
      <c r="C334425">
        <v>6</v>
      </c>
    </row>
    <row r="334426" spans="1:3" x14ac:dyDescent="0.35">
      <c r="A334426">
        <v>350637</v>
      </c>
      <c r="B334426">
        <v>89983</v>
      </c>
      <c r="C334426">
        <v>6</v>
      </c>
    </row>
    <row r="334427" spans="1:3" x14ac:dyDescent="0.35">
      <c r="A334427">
        <v>350640</v>
      </c>
      <c r="B334427">
        <v>233752</v>
      </c>
      <c r="C334427">
        <v>6</v>
      </c>
    </row>
    <row r="334428" spans="1:3" x14ac:dyDescent="0.35">
      <c r="A334428">
        <v>174192</v>
      </c>
      <c r="B334428">
        <v>321530</v>
      </c>
      <c r="C334428">
        <v>6</v>
      </c>
    </row>
    <row r="334429" spans="1:3" x14ac:dyDescent="0.35">
      <c r="A334429">
        <v>350637</v>
      </c>
      <c r="B334429">
        <v>268923</v>
      </c>
      <c r="C334429">
        <v>6</v>
      </c>
    </row>
    <row r="334430" spans="1:3" x14ac:dyDescent="0.35">
      <c r="A334430">
        <v>311176</v>
      </c>
      <c r="B334430">
        <v>304812</v>
      </c>
      <c r="C334430">
        <v>6</v>
      </c>
    </row>
    <row r="334431" spans="1:3" x14ac:dyDescent="0.35">
      <c r="A334431">
        <v>350637</v>
      </c>
      <c r="B334431">
        <v>350619</v>
      </c>
      <c r="C334431">
        <v>6</v>
      </c>
    </row>
    <row r="334432" spans="1:3" x14ac:dyDescent="0.35">
      <c r="A334432">
        <v>79629</v>
      </c>
      <c r="B334432">
        <v>79629</v>
      </c>
      <c r="C334432">
        <v>6</v>
      </c>
    </row>
    <row r="334433" spans="1:3" x14ac:dyDescent="0.35">
      <c r="A334433">
        <v>174557</v>
      </c>
      <c r="B334433">
        <v>80760</v>
      </c>
      <c r="C334433">
        <v>6</v>
      </c>
    </row>
    <row r="334434" spans="1:3" x14ac:dyDescent="0.35">
      <c r="A334434">
        <v>345828</v>
      </c>
      <c r="B334434">
        <v>350634</v>
      </c>
      <c r="C334434">
        <v>6</v>
      </c>
    </row>
    <row r="334435" spans="1:3" x14ac:dyDescent="0.35">
      <c r="A334435">
        <v>341822</v>
      </c>
      <c r="B334435">
        <v>350576</v>
      </c>
      <c r="C334435">
        <v>6</v>
      </c>
    </row>
    <row r="334436" spans="1:3" x14ac:dyDescent="0.35">
      <c r="A334436">
        <v>350637</v>
      </c>
      <c r="B334436">
        <v>196926</v>
      </c>
      <c r="C334436">
        <v>6</v>
      </c>
    </row>
    <row r="334437" spans="1:3" x14ac:dyDescent="0.35">
      <c r="A334437">
        <v>268923</v>
      </c>
      <c r="B334437">
        <v>10804</v>
      </c>
      <c r="C334437">
        <v>6</v>
      </c>
    </row>
    <row r="334438" spans="1:3" x14ac:dyDescent="0.35">
      <c r="A334438">
        <v>341822</v>
      </c>
      <c r="B334438">
        <v>350655</v>
      </c>
      <c r="C334438">
        <v>6</v>
      </c>
    </row>
    <row r="334439" spans="1:3" x14ac:dyDescent="0.35">
      <c r="A334439">
        <v>350285</v>
      </c>
      <c r="B334439">
        <v>1085</v>
      </c>
      <c r="C334439">
        <v>6</v>
      </c>
    </row>
    <row r="334440" spans="1:3" x14ac:dyDescent="0.35">
      <c r="A334440">
        <v>304812</v>
      </c>
      <c r="B334440">
        <v>3700</v>
      </c>
      <c r="C334440">
        <v>6</v>
      </c>
    </row>
    <row r="334441" spans="1:3" x14ac:dyDescent="0.35">
      <c r="A334441">
        <v>317731</v>
      </c>
      <c r="B334441">
        <v>304812</v>
      </c>
      <c r="C334441">
        <v>6</v>
      </c>
    </row>
    <row r="334442" spans="1:3" x14ac:dyDescent="0.35">
      <c r="A334442">
        <v>341777</v>
      </c>
      <c r="B334442">
        <v>350661</v>
      </c>
      <c r="C334442">
        <v>6</v>
      </c>
    </row>
    <row r="334443" spans="1:3" x14ac:dyDescent="0.35">
      <c r="A334443">
        <v>341822</v>
      </c>
      <c r="B334443">
        <v>3700</v>
      </c>
      <c r="C334443">
        <v>6</v>
      </c>
    </row>
    <row r="334444" spans="1:3" x14ac:dyDescent="0.35">
      <c r="A334444">
        <v>286396</v>
      </c>
      <c r="B334444">
        <v>48624</v>
      </c>
      <c r="C334444">
        <v>6</v>
      </c>
    </row>
    <row r="334445" spans="1:3" x14ac:dyDescent="0.35">
      <c r="A334445">
        <v>350670</v>
      </c>
      <c r="B334445">
        <v>288768</v>
      </c>
      <c r="C334445">
        <v>6</v>
      </c>
    </row>
    <row r="334446" spans="1:3" x14ac:dyDescent="0.35">
      <c r="A334446">
        <v>340842</v>
      </c>
      <c r="B334446">
        <v>350639</v>
      </c>
      <c r="C334446">
        <v>6</v>
      </c>
    </row>
    <row r="334447" spans="1:3" x14ac:dyDescent="0.35">
      <c r="A334447">
        <v>350675</v>
      </c>
      <c r="B334447">
        <v>89011</v>
      </c>
      <c r="C334447">
        <v>6</v>
      </c>
    </row>
    <row r="334448" spans="1:3" x14ac:dyDescent="0.35">
      <c r="A334448">
        <v>340842</v>
      </c>
      <c r="B334448">
        <v>123667</v>
      </c>
      <c r="C334448">
        <v>6</v>
      </c>
    </row>
    <row r="334449" spans="1:3" x14ac:dyDescent="0.35">
      <c r="A334449">
        <v>341822</v>
      </c>
      <c r="B334449">
        <v>337650</v>
      </c>
      <c r="C334449">
        <v>6</v>
      </c>
    </row>
    <row r="334450" spans="1:3" x14ac:dyDescent="0.35">
      <c r="A334450">
        <v>317382</v>
      </c>
      <c r="B334450">
        <v>77135</v>
      </c>
      <c r="C334450">
        <v>6</v>
      </c>
    </row>
    <row r="334451" spans="1:3" x14ac:dyDescent="0.35">
      <c r="A334451">
        <v>349482</v>
      </c>
      <c r="B334451">
        <v>349482</v>
      </c>
      <c r="C334451">
        <v>6</v>
      </c>
    </row>
    <row r="334452" spans="1:3" x14ac:dyDescent="0.35">
      <c r="A334452">
        <v>310267</v>
      </c>
      <c r="B334452">
        <v>350454</v>
      </c>
      <c r="C334452">
        <v>6</v>
      </c>
    </row>
    <row r="334453" spans="1:3" x14ac:dyDescent="0.35">
      <c r="A334453">
        <v>350686</v>
      </c>
      <c r="B334453">
        <v>129348</v>
      </c>
      <c r="C334453">
        <v>6</v>
      </c>
    </row>
    <row r="334454" spans="1:3" x14ac:dyDescent="0.35">
      <c r="A334454">
        <v>310267</v>
      </c>
      <c r="B334454">
        <v>349382</v>
      </c>
      <c r="C334454">
        <v>6</v>
      </c>
    </row>
    <row r="334455" spans="1:3" x14ac:dyDescent="0.35">
      <c r="A334455">
        <v>310267</v>
      </c>
      <c r="B334455">
        <v>332997</v>
      </c>
      <c r="C334455">
        <v>6</v>
      </c>
    </row>
    <row r="334456" spans="1:3" x14ac:dyDescent="0.35">
      <c r="A334456">
        <v>166567</v>
      </c>
      <c r="B334456">
        <v>47593</v>
      </c>
      <c r="C334456">
        <v>6</v>
      </c>
    </row>
    <row r="334457" spans="1:3" x14ac:dyDescent="0.35">
      <c r="A334457">
        <v>60075</v>
      </c>
      <c r="B334457">
        <v>350671</v>
      </c>
      <c r="C334457">
        <v>6</v>
      </c>
    </row>
    <row r="334458" spans="1:3" x14ac:dyDescent="0.35">
      <c r="A334458">
        <v>292246</v>
      </c>
      <c r="B334458">
        <v>84179</v>
      </c>
      <c r="C334458">
        <v>6</v>
      </c>
    </row>
    <row r="334459" spans="1:3" x14ac:dyDescent="0.35">
      <c r="A334459">
        <v>89018</v>
      </c>
      <c r="B334459">
        <v>278781</v>
      </c>
      <c r="C334459">
        <v>6</v>
      </c>
    </row>
    <row r="334460" spans="1:3" x14ac:dyDescent="0.35">
      <c r="A334460">
        <v>327572</v>
      </c>
      <c r="B334460">
        <v>304812</v>
      </c>
      <c r="C334460">
        <v>6</v>
      </c>
    </row>
    <row r="334461" spans="1:3" x14ac:dyDescent="0.35">
      <c r="A334461">
        <v>350694</v>
      </c>
      <c r="B334461">
        <v>335196</v>
      </c>
      <c r="C334461">
        <v>6</v>
      </c>
    </row>
    <row r="334462" spans="1:3" x14ac:dyDescent="0.35">
      <c r="A334462">
        <v>227144</v>
      </c>
      <c r="B334462">
        <v>1048</v>
      </c>
      <c r="C334462">
        <v>6</v>
      </c>
    </row>
    <row r="334463" spans="1:3" x14ac:dyDescent="0.35">
      <c r="A334463">
        <v>345677</v>
      </c>
      <c r="B334463">
        <v>113966</v>
      </c>
      <c r="C334463">
        <v>6</v>
      </c>
    </row>
    <row r="334464" spans="1:3" x14ac:dyDescent="0.35">
      <c r="A334464">
        <v>349232</v>
      </c>
      <c r="B334464">
        <v>349232</v>
      </c>
      <c r="C334464">
        <v>6</v>
      </c>
    </row>
    <row r="334465" spans="1:3" x14ac:dyDescent="0.35">
      <c r="A334465">
        <v>346982</v>
      </c>
      <c r="B334465">
        <v>80760</v>
      </c>
      <c r="C334465">
        <v>6</v>
      </c>
    </row>
    <row r="334466" spans="1:3" x14ac:dyDescent="0.35">
      <c r="A334466">
        <v>78662</v>
      </c>
      <c r="B334466">
        <v>103418</v>
      </c>
      <c r="C334466">
        <v>6</v>
      </c>
    </row>
    <row r="334467" spans="1:3" x14ac:dyDescent="0.35">
      <c r="A334467">
        <v>180815</v>
      </c>
      <c r="B334467">
        <v>80760</v>
      </c>
      <c r="C334467">
        <v>6</v>
      </c>
    </row>
    <row r="334468" spans="1:3" x14ac:dyDescent="0.35">
      <c r="A334468">
        <v>342214</v>
      </c>
      <c r="B334468">
        <v>329710</v>
      </c>
      <c r="C334468">
        <v>6</v>
      </c>
    </row>
    <row r="334469" spans="1:3" x14ac:dyDescent="0.35">
      <c r="A334469">
        <v>282484</v>
      </c>
      <c r="B334469">
        <v>349232</v>
      </c>
      <c r="C334469">
        <v>6</v>
      </c>
    </row>
    <row r="334470" spans="1:3" x14ac:dyDescent="0.35">
      <c r="A334470">
        <v>286978</v>
      </c>
      <c r="B334470">
        <v>350701</v>
      </c>
      <c r="C334470">
        <v>6</v>
      </c>
    </row>
    <row r="334471" spans="1:3" x14ac:dyDescent="0.35">
      <c r="A334471">
        <v>317930</v>
      </c>
      <c r="B334471">
        <v>350690</v>
      </c>
      <c r="C334471">
        <v>6</v>
      </c>
    </row>
    <row r="334472" spans="1:3" x14ac:dyDescent="0.35">
      <c r="A334472">
        <v>350637</v>
      </c>
      <c r="B334472">
        <v>350311</v>
      </c>
      <c r="C334472">
        <v>6</v>
      </c>
    </row>
    <row r="334473" spans="1:3" x14ac:dyDescent="0.35">
      <c r="A334473">
        <v>219095</v>
      </c>
      <c r="B334473">
        <v>174973</v>
      </c>
      <c r="C334473">
        <v>6</v>
      </c>
    </row>
    <row r="334474" spans="1:3" x14ac:dyDescent="0.35">
      <c r="A334474">
        <v>192966</v>
      </c>
      <c r="B334474">
        <v>333671</v>
      </c>
      <c r="C334474">
        <v>6</v>
      </c>
    </row>
    <row r="334475" spans="1:3" x14ac:dyDescent="0.35">
      <c r="A334475">
        <v>350684</v>
      </c>
      <c r="B334475">
        <v>350716</v>
      </c>
      <c r="C334475">
        <v>6</v>
      </c>
    </row>
    <row r="334476" spans="1:3" x14ac:dyDescent="0.35">
      <c r="A334476">
        <v>289138</v>
      </c>
      <c r="B334476">
        <v>209641</v>
      </c>
      <c r="C334476">
        <v>6</v>
      </c>
    </row>
    <row r="334477" spans="1:3" x14ac:dyDescent="0.35">
      <c r="A334477">
        <v>350720</v>
      </c>
      <c r="B334477">
        <v>56044</v>
      </c>
      <c r="C334477">
        <v>6</v>
      </c>
    </row>
    <row r="334478" spans="1:3" x14ac:dyDescent="0.35">
      <c r="A334478">
        <v>341822</v>
      </c>
      <c r="B334478">
        <v>10670</v>
      </c>
      <c r="C334478">
        <v>6</v>
      </c>
    </row>
    <row r="334479" spans="1:3" x14ac:dyDescent="0.35">
      <c r="A334479">
        <v>331758</v>
      </c>
      <c r="B334479">
        <v>331758</v>
      </c>
      <c r="C334479">
        <v>6</v>
      </c>
    </row>
    <row r="334480" spans="1:3" x14ac:dyDescent="0.35">
      <c r="A334480">
        <v>346288</v>
      </c>
      <c r="B334480">
        <v>333671</v>
      </c>
      <c r="C334480">
        <v>6</v>
      </c>
    </row>
    <row r="334481" spans="1:3" x14ac:dyDescent="0.35">
      <c r="A334481">
        <v>331758</v>
      </c>
      <c r="B334481">
        <v>42670</v>
      </c>
      <c r="C334481">
        <v>6</v>
      </c>
    </row>
    <row r="334482" spans="1:3" x14ac:dyDescent="0.35">
      <c r="A334482">
        <v>350684</v>
      </c>
      <c r="B334482">
        <v>333581</v>
      </c>
      <c r="C334482">
        <v>6</v>
      </c>
    </row>
    <row r="334483" spans="1:3" x14ac:dyDescent="0.35">
      <c r="A334483">
        <v>16742</v>
      </c>
      <c r="B334483">
        <v>201030</v>
      </c>
      <c r="C334483">
        <v>6</v>
      </c>
    </row>
    <row r="334484" spans="1:3" x14ac:dyDescent="0.35">
      <c r="A334484">
        <v>16742</v>
      </c>
      <c r="B334484">
        <v>235767</v>
      </c>
      <c r="C334484">
        <v>6</v>
      </c>
    </row>
    <row r="334485" spans="1:3" x14ac:dyDescent="0.35">
      <c r="A334485">
        <v>192966</v>
      </c>
      <c r="B334485">
        <v>176208</v>
      </c>
      <c r="C334485">
        <v>6</v>
      </c>
    </row>
    <row r="334486" spans="1:3" x14ac:dyDescent="0.35">
      <c r="A334486">
        <v>16742</v>
      </c>
      <c r="B334486">
        <v>82617</v>
      </c>
      <c r="C334486">
        <v>6</v>
      </c>
    </row>
    <row r="334487" spans="1:3" x14ac:dyDescent="0.35">
      <c r="A334487">
        <v>48078</v>
      </c>
      <c r="B334487">
        <v>327934</v>
      </c>
      <c r="C334487">
        <v>6</v>
      </c>
    </row>
    <row r="334488" spans="1:3" x14ac:dyDescent="0.35">
      <c r="A334488">
        <v>321172</v>
      </c>
      <c r="B334488">
        <v>320454</v>
      </c>
      <c r="C334488">
        <v>6</v>
      </c>
    </row>
    <row r="334489" spans="1:3" x14ac:dyDescent="0.35">
      <c r="A334489">
        <v>342214</v>
      </c>
      <c r="B334489">
        <v>320454</v>
      </c>
      <c r="C334489">
        <v>6</v>
      </c>
    </row>
    <row r="334490" spans="1:3" x14ac:dyDescent="0.35">
      <c r="A334490">
        <v>340651</v>
      </c>
      <c r="B334490">
        <v>340651</v>
      </c>
      <c r="C334490">
        <v>6</v>
      </c>
    </row>
    <row r="334491" spans="1:3" x14ac:dyDescent="0.35">
      <c r="A334491">
        <v>161596</v>
      </c>
      <c r="B334491">
        <v>1584</v>
      </c>
      <c r="C334491">
        <v>6</v>
      </c>
    </row>
    <row r="334492" spans="1:3" x14ac:dyDescent="0.35">
      <c r="A334492">
        <v>176208</v>
      </c>
      <c r="B334492">
        <v>350737</v>
      </c>
      <c r="C334492">
        <v>6</v>
      </c>
    </row>
    <row r="334493" spans="1:3" x14ac:dyDescent="0.35">
      <c r="A334493">
        <v>350739</v>
      </c>
      <c r="B334493">
        <v>45364</v>
      </c>
      <c r="C334493">
        <v>6</v>
      </c>
    </row>
    <row r="334494" spans="1:3" x14ac:dyDescent="0.35">
      <c r="A334494">
        <v>350746</v>
      </c>
      <c r="B334494">
        <v>101083</v>
      </c>
      <c r="C334494">
        <v>6</v>
      </c>
    </row>
    <row r="334495" spans="1:3" x14ac:dyDescent="0.35">
      <c r="A334495">
        <v>146314</v>
      </c>
      <c r="B334495">
        <v>350177</v>
      </c>
      <c r="C334495">
        <v>6</v>
      </c>
    </row>
    <row r="334496" spans="1:3" x14ac:dyDescent="0.35">
      <c r="A334496">
        <v>180266</v>
      </c>
      <c r="B334496">
        <v>215646</v>
      </c>
      <c r="C334496">
        <v>6</v>
      </c>
    </row>
    <row r="334497" spans="1:3" x14ac:dyDescent="0.35">
      <c r="A334497">
        <v>350506</v>
      </c>
      <c r="B334497">
        <v>350506</v>
      </c>
      <c r="C334497">
        <v>6</v>
      </c>
    </row>
    <row r="334498" spans="1:3" x14ac:dyDescent="0.35">
      <c r="A334498">
        <v>1975</v>
      </c>
      <c r="B334498">
        <v>109768</v>
      </c>
      <c r="C334498">
        <v>6</v>
      </c>
    </row>
    <row r="334499" spans="1:3" x14ac:dyDescent="0.35">
      <c r="A334499">
        <v>345527</v>
      </c>
      <c r="B334499">
        <v>215646</v>
      </c>
      <c r="C334499">
        <v>6</v>
      </c>
    </row>
    <row r="334500" spans="1:3" x14ac:dyDescent="0.35">
      <c r="A334500">
        <v>281154</v>
      </c>
      <c r="B334500">
        <v>248349</v>
      </c>
      <c r="C334500">
        <v>6</v>
      </c>
    </row>
    <row r="334501" spans="1:3" x14ac:dyDescent="0.35">
      <c r="A334501">
        <v>350762</v>
      </c>
      <c r="B334501">
        <v>36744</v>
      </c>
      <c r="C334501">
        <v>6</v>
      </c>
    </row>
    <row r="334502" spans="1:3" x14ac:dyDescent="0.35">
      <c r="A334502">
        <v>295795</v>
      </c>
      <c r="B334502">
        <v>295795</v>
      </c>
      <c r="C334502">
        <v>6</v>
      </c>
    </row>
    <row r="334503" spans="1:3" x14ac:dyDescent="0.35">
      <c r="A334503">
        <v>350684</v>
      </c>
      <c r="B334503">
        <v>233062</v>
      </c>
      <c r="C334503">
        <v>6</v>
      </c>
    </row>
    <row r="334504" spans="1:3" x14ac:dyDescent="0.35">
      <c r="A334504">
        <v>138231</v>
      </c>
      <c r="B334504">
        <v>138231</v>
      </c>
      <c r="C334504">
        <v>6</v>
      </c>
    </row>
    <row r="334505" spans="1:3" x14ac:dyDescent="0.35">
      <c r="A334505">
        <v>348119</v>
      </c>
      <c r="B334505">
        <v>30336</v>
      </c>
      <c r="C334505">
        <v>6</v>
      </c>
    </row>
    <row r="334506" spans="1:3" x14ac:dyDescent="0.35">
      <c r="A334506">
        <v>157622</v>
      </c>
      <c r="B334506">
        <v>350761</v>
      </c>
      <c r="C334506">
        <v>6</v>
      </c>
    </row>
    <row r="334507" spans="1:3" x14ac:dyDescent="0.35">
      <c r="A334507">
        <v>350769</v>
      </c>
      <c r="B334507">
        <v>63035</v>
      </c>
      <c r="C334507">
        <v>6</v>
      </c>
    </row>
    <row r="334508" spans="1:3" x14ac:dyDescent="0.35">
      <c r="A334508">
        <v>280980</v>
      </c>
      <c r="B334508">
        <v>98583</v>
      </c>
      <c r="C334508">
        <v>6</v>
      </c>
    </row>
    <row r="334509" spans="1:3" x14ac:dyDescent="0.35">
      <c r="A334509">
        <v>128806</v>
      </c>
      <c r="B334509">
        <v>200644</v>
      </c>
      <c r="C334509">
        <v>6</v>
      </c>
    </row>
    <row r="334510" spans="1:3" x14ac:dyDescent="0.35">
      <c r="A334510">
        <v>350771</v>
      </c>
      <c r="B334510">
        <v>349102</v>
      </c>
      <c r="C334510">
        <v>6</v>
      </c>
    </row>
    <row r="334511" spans="1:3" x14ac:dyDescent="0.35">
      <c r="A334511">
        <v>350684</v>
      </c>
      <c r="B334511">
        <v>350761</v>
      </c>
      <c r="C334511">
        <v>6</v>
      </c>
    </row>
    <row r="334512" spans="1:3" x14ac:dyDescent="0.35">
      <c r="A334512">
        <v>245614</v>
      </c>
      <c r="B334512">
        <v>350765</v>
      </c>
      <c r="C334512">
        <v>6</v>
      </c>
    </row>
    <row r="334513" spans="1:3" x14ac:dyDescent="0.35">
      <c r="A334513">
        <v>346455</v>
      </c>
      <c r="B334513">
        <v>110912</v>
      </c>
      <c r="C334513">
        <v>6</v>
      </c>
    </row>
    <row r="334514" spans="1:3" x14ac:dyDescent="0.35">
      <c r="A334514">
        <v>192966</v>
      </c>
      <c r="B334514">
        <v>243418</v>
      </c>
      <c r="C334514">
        <v>6</v>
      </c>
    </row>
    <row r="334515" spans="1:3" x14ac:dyDescent="0.35">
      <c r="A334515">
        <v>350771</v>
      </c>
      <c r="B334515">
        <v>348717</v>
      </c>
      <c r="C334515">
        <v>6</v>
      </c>
    </row>
    <row r="334516" spans="1:3" x14ac:dyDescent="0.35">
      <c r="A334516">
        <v>97028</v>
      </c>
      <c r="B334516">
        <v>259519</v>
      </c>
      <c r="C334516">
        <v>6</v>
      </c>
    </row>
    <row r="334517" spans="1:3" x14ac:dyDescent="0.35">
      <c r="A334517">
        <v>233630</v>
      </c>
      <c r="B334517">
        <v>335048</v>
      </c>
      <c r="C334517">
        <v>6</v>
      </c>
    </row>
    <row r="334518" spans="1:3" x14ac:dyDescent="0.35">
      <c r="A334518">
        <v>350774</v>
      </c>
      <c r="B334518">
        <v>41488</v>
      </c>
      <c r="C334518">
        <v>6</v>
      </c>
    </row>
    <row r="334519" spans="1:3" x14ac:dyDescent="0.35">
      <c r="A334519">
        <v>350771</v>
      </c>
      <c r="B334519">
        <v>350664</v>
      </c>
      <c r="C334519">
        <v>6</v>
      </c>
    </row>
    <row r="334520" spans="1:3" x14ac:dyDescent="0.35">
      <c r="A334520">
        <v>350775</v>
      </c>
      <c r="B334520">
        <v>50086</v>
      </c>
      <c r="C334520">
        <v>6</v>
      </c>
    </row>
    <row r="334521" spans="1:3" x14ac:dyDescent="0.35">
      <c r="A334521">
        <v>281154</v>
      </c>
      <c r="B334521">
        <v>350781</v>
      </c>
      <c r="C334521">
        <v>6</v>
      </c>
    </row>
    <row r="334522" spans="1:3" x14ac:dyDescent="0.35">
      <c r="A334522">
        <v>347776</v>
      </c>
      <c r="B334522">
        <v>215646</v>
      </c>
      <c r="C334522">
        <v>6</v>
      </c>
    </row>
    <row r="334523" spans="1:3" x14ac:dyDescent="0.35">
      <c r="A334523">
        <v>350771</v>
      </c>
      <c r="B334523">
        <v>350431</v>
      </c>
      <c r="C334523">
        <v>6</v>
      </c>
    </row>
    <row r="334524" spans="1:3" x14ac:dyDescent="0.35">
      <c r="A334524">
        <v>162565</v>
      </c>
      <c r="B334524">
        <v>143379</v>
      </c>
      <c r="C334524">
        <v>6</v>
      </c>
    </row>
    <row r="334525" spans="1:3" x14ac:dyDescent="0.35">
      <c r="A334525">
        <v>192966</v>
      </c>
      <c r="B334525">
        <v>268062</v>
      </c>
      <c r="C334525">
        <v>6</v>
      </c>
    </row>
    <row r="334526" spans="1:3" x14ac:dyDescent="0.35">
      <c r="A334526">
        <v>290742</v>
      </c>
      <c r="B334526">
        <v>182404</v>
      </c>
      <c r="C334526">
        <v>6</v>
      </c>
    </row>
    <row r="334527" spans="1:3" x14ac:dyDescent="0.35">
      <c r="A334527">
        <v>329710</v>
      </c>
      <c r="B334527">
        <v>329710</v>
      </c>
      <c r="C334527">
        <v>6</v>
      </c>
    </row>
    <row r="334528" spans="1:3" x14ac:dyDescent="0.35">
      <c r="A334528">
        <v>321172</v>
      </c>
      <c r="B334528">
        <v>143379</v>
      </c>
      <c r="C334528">
        <v>6</v>
      </c>
    </row>
    <row r="334529" spans="1:3" x14ac:dyDescent="0.35">
      <c r="A334529">
        <v>334451</v>
      </c>
      <c r="B334529">
        <v>350051</v>
      </c>
      <c r="C334529">
        <v>6</v>
      </c>
    </row>
    <row r="334530" spans="1:3" x14ac:dyDescent="0.35">
      <c r="A334530">
        <v>325789</v>
      </c>
      <c r="B334530">
        <v>304812</v>
      </c>
      <c r="C334530">
        <v>6</v>
      </c>
    </row>
    <row r="334531" spans="1:3" x14ac:dyDescent="0.35">
      <c r="A334531">
        <v>320565</v>
      </c>
      <c r="B334531">
        <v>320565</v>
      </c>
      <c r="C334531">
        <v>6</v>
      </c>
    </row>
    <row r="334532" spans="1:3" x14ac:dyDescent="0.35">
      <c r="A334532">
        <v>350684</v>
      </c>
      <c r="B334532">
        <v>350597</v>
      </c>
      <c r="C334532">
        <v>6</v>
      </c>
    </row>
    <row r="334533" spans="1:3" x14ac:dyDescent="0.35">
      <c r="A334533">
        <v>19841</v>
      </c>
      <c r="B334533">
        <v>167187</v>
      </c>
      <c r="C334533">
        <v>6</v>
      </c>
    </row>
    <row r="334534" spans="1:3" x14ac:dyDescent="0.35">
      <c r="A334534">
        <v>228536</v>
      </c>
      <c r="B334534">
        <v>13645</v>
      </c>
      <c r="C334534">
        <v>6</v>
      </c>
    </row>
    <row r="334535" spans="1:3" x14ac:dyDescent="0.35">
      <c r="A334535">
        <v>46876</v>
      </c>
      <c r="B334535">
        <v>103418</v>
      </c>
      <c r="C334535">
        <v>6</v>
      </c>
    </row>
    <row r="334536" spans="1:3" x14ac:dyDescent="0.35">
      <c r="A334536">
        <v>321172</v>
      </c>
      <c r="B334536">
        <v>54828</v>
      </c>
      <c r="C334536">
        <v>6</v>
      </c>
    </row>
    <row r="334537" spans="1:3" x14ac:dyDescent="0.35">
      <c r="A334537">
        <v>342214</v>
      </c>
      <c r="B334537">
        <v>350795</v>
      </c>
      <c r="C334537">
        <v>6</v>
      </c>
    </row>
    <row r="334538" spans="1:3" x14ac:dyDescent="0.35">
      <c r="A334538">
        <v>76571</v>
      </c>
      <c r="B334538">
        <v>215646</v>
      </c>
      <c r="C334538">
        <v>6</v>
      </c>
    </row>
    <row r="334539" spans="1:3" x14ac:dyDescent="0.35">
      <c r="A334539">
        <v>349669</v>
      </c>
      <c r="B334539">
        <v>349669</v>
      </c>
      <c r="C334539">
        <v>6</v>
      </c>
    </row>
    <row r="334540" spans="1:3" x14ac:dyDescent="0.35">
      <c r="A334540">
        <v>350720</v>
      </c>
      <c r="B334540">
        <v>1085</v>
      </c>
      <c r="C334540">
        <v>6</v>
      </c>
    </row>
    <row r="334541" spans="1:3" x14ac:dyDescent="0.35">
      <c r="A334541">
        <v>117590</v>
      </c>
      <c r="B334541">
        <v>187520</v>
      </c>
      <c r="C334541">
        <v>6</v>
      </c>
    </row>
    <row r="334542" spans="1:3" x14ac:dyDescent="0.35">
      <c r="A334542">
        <v>76571</v>
      </c>
      <c r="B334542">
        <v>350795</v>
      </c>
      <c r="C334542">
        <v>6</v>
      </c>
    </row>
    <row r="334543" spans="1:3" x14ac:dyDescent="0.35">
      <c r="A334543">
        <v>310285</v>
      </c>
      <c r="B334543">
        <v>350795</v>
      </c>
      <c r="C334543">
        <v>6</v>
      </c>
    </row>
    <row r="334544" spans="1:3" x14ac:dyDescent="0.35">
      <c r="A334544">
        <v>94136</v>
      </c>
      <c r="B334544">
        <v>350818</v>
      </c>
      <c r="C334544">
        <v>6</v>
      </c>
    </row>
    <row r="334545" spans="1:3" x14ac:dyDescent="0.35">
      <c r="A334545">
        <v>341919</v>
      </c>
      <c r="B334545">
        <v>341919</v>
      </c>
      <c r="C334545">
        <v>6</v>
      </c>
    </row>
    <row r="334546" spans="1:3" x14ac:dyDescent="0.35">
      <c r="A334546">
        <v>350823</v>
      </c>
      <c r="B334546">
        <v>79209</v>
      </c>
      <c r="C334546">
        <v>6</v>
      </c>
    </row>
    <row r="334547" spans="1:3" x14ac:dyDescent="0.35">
      <c r="A334547">
        <v>342817</v>
      </c>
      <c r="B334547">
        <v>342817</v>
      </c>
      <c r="C334547">
        <v>6</v>
      </c>
    </row>
    <row r="334548" spans="1:3" x14ac:dyDescent="0.35">
      <c r="A334548">
        <v>333294</v>
      </c>
      <c r="B334548">
        <v>348196</v>
      </c>
      <c r="C334548">
        <v>6</v>
      </c>
    </row>
    <row r="334549" spans="1:3" x14ac:dyDescent="0.35">
      <c r="A334549">
        <v>23133</v>
      </c>
      <c r="B334549">
        <v>166855</v>
      </c>
      <c r="C334549">
        <v>6</v>
      </c>
    </row>
    <row r="334550" spans="1:3" x14ac:dyDescent="0.35">
      <c r="A334550">
        <v>46005</v>
      </c>
      <c r="B334550">
        <v>91120</v>
      </c>
      <c r="C334550">
        <v>6</v>
      </c>
    </row>
    <row r="334551" spans="1:3" x14ac:dyDescent="0.35">
      <c r="A334551">
        <v>274091</v>
      </c>
      <c r="B334551">
        <v>121656</v>
      </c>
      <c r="C334551">
        <v>6</v>
      </c>
    </row>
    <row r="334552" spans="1:3" x14ac:dyDescent="0.35">
      <c r="A334552">
        <v>97600</v>
      </c>
      <c r="B334552">
        <v>121087</v>
      </c>
      <c r="C334552">
        <v>6</v>
      </c>
    </row>
    <row r="334553" spans="1:3" x14ac:dyDescent="0.35">
      <c r="A334553">
        <v>235163</v>
      </c>
      <c r="B334553">
        <v>350795</v>
      </c>
      <c r="C334553">
        <v>6</v>
      </c>
    </row>
    <row r="334554" spans="1:3" x14ac:dyDescent="0.35">
      <c r="A334554">
        <v>337870</v>
      </c>
      <c r="B334554">
        <v>258591</v>
      </c>
      <c r="C334554">
        <v>6</v>
      </c>
    </row>
    <row r="334555" spans="1:3" x14ac:dyDescent="0.35">
      <c r="A334555">
        <v>195224</v>
      </c>
      <c r="B334555">
        <v>299316</v>
      </c>
      <c r="C334555">
        <v>6</v>
      </c>
    </row>
    <row r="334556" spans="1:3" x14ac:dyDescent="0.35">
      <c r="A334556">
        <v>346288</v>
      </c>
      <c r="B334556">
        <v>8634</v>
      </c>
      <c r="C334556">
        <v>6</v>
      </c>
    </row>
    <row r="334557" spans="1:3" x14ac:dyDescent="0.35">
      <c r="A334557">
        <v>82980</v>
      </c>
      <c r="B334557">
        <v>49196</v>
      </c>
      <c r="C334557">
        <v>6</v>
      </c>
    </row>
    <row r="334558" spans="1:3" x14ac:dyDescent="0.35">
      <c r="A334558">
        <v>32412</v>
      </c>
      <c r="B334558">
        <v>720</v>
      </c>
      <c r="C334558">
        <v>6</v>
      </c>
    </row>
    <row r="334559" spans="1:3" x14ac:dyDescent="0.35">
      <c r="A334559">
        <v>164872</v>
      </c>
      <c r="B334559">
        <v>213423</v>
      </c>
      <c r="C334559">
        <v>6</v>
      </c>
    </row>
    <row r="334560" spans="1:3" x14ac:dyDescent="0.35">
      <c r="A334560">
        <v>24010</v>
      </c>
      <c r="B334560">
        <v>175382</v>
      </c>
      <c r="C334560">
        <v>6</v>
      </c>
    </row>
    <row r="334561" spans="1:3" x14ac:dyDescent="0.35">
      <c r="A334561">
        <v>278012</v>
      </c>
      <c r="B334561">
        <v>316092</v>
      </c>
      <c r="C334561">
        <v>6</v>
      </c>
    </row>
    <row r="334562" spans="1:3" x14ac:dyDescent="0.35">
      <c r="A334562">
        <v>204278</v>
      </c>
      <c r="B334562">
        <v>204278</v>
      </c>
      <c r="C334562">
        <v>6</v>
      </c>
    </row>
    <row r="334563" spans="1:3" x14ac:dyDescent="0.35">
      <c r="A334563">
        <v>347880</v>
      </c>
      <c r="B334563">
        <v>350831</v>
      </c>
      <c r="C334563">
        <v>6</v>
      </c>
    </row>
    <row r="334564" spans="1:3" x14ac:dyDescent="0.35">
      <c r="A334564">
        <v>350860</v>
      </c>
      <c r="B334564">
        <v>137785</v>
      </c>
      <c r="C334564">
        <v>6</v>
      </c>
    </row>
    <row r="334565" spans="1:3" x14ac:dyDescent="0.35">
      <c r="A334565">
        <v>239981</v>
      </c>
      <c r="B334565">
        <v>350594</v>
      </c>
      <c r="C334565">
        <v>6</v>
      </c>
    </row>
    <row r="334566" spans="1:3" x14ac:dyDescent="0.35">
      <c r="A334566">
        <v>94133</v>
      </c>
      <c r="B334566">
        <v>347142</v>
      </c>
      <c r="C334566">
        <v>6</v>
      </c>
    </row>
    <row r="334567" spans="1:3" x14ac:dyDescent="0.35">
      <c r="A334567">
        <v>349678</v>
      </c>
      <c r="B334567">
        <v>350594</v>
      </c>
      <c r="C334567">
        <v>6</v>
      </c>
    </row>
    <row r="334568" spans="1:3" x14ac:dyDescent="0.35">
      <c r="A334568">
        <v>349678</v>
      </c>
      <c r="B334568">
        <v>10947</v>
      </c>
      <c r="C334568">
        <v>6</v>
      </c>
    </row>
    <row r="334569" spans="1:3" x14ac:dyDescent="0.35">
      <c r="A334569">
        <v>350864</v>
      </c>
      <c r="B334569">
        <v>316092</v>
      </c>
      <c r="C334569">
        <v>6</v>
      </c>
    </row>
    <row r="334570" spans="1:3" x14ac:dyDescent="0.35">
      <c r="A334570">
        <v>258722</v>
      </c>
      <c r="B334570">
        <v>127515</v>
      </c>
      <c r="C334570">
        <v>6</v>
      </c>
    </row>
    <row r="334571" spans="1:3" x14ac:dyDescent="0.35">
      <c r="A334571">
        <v>2649</v>
      </c>
      <c r="B334571">
        <v>223716</v>
      </c>
      <c r="C334571">
        <v>6</v>
      </c>
    </row>
    <row r="334572" spans="1:3" x14ac:dyDescent="0.35">
      <c r="A334572">
        <v>350881</v>
      </c>
      <c r="B334572">
        <v>182953</v>
      </c>
      <c r="C334572">
        <v>6</v>
      </c>
    </row>
    <row r="334573" spans="1:3" x14ac:dyDescent="0.35">
      <c r="A334573">
        <v>350880</v>
      </c>
      <c r="B334573">
        <v>178415</v>
      </c>
      <c r="C334573">
        <v>6</v>
      </c>
    </row>
    <row r="334574" spans="1:3" x14ac:dyDescent="0.35">
      <c r="A334574">
        <v>350890</v>
      </c>
      <c r="B334574">
        <v>113394</v>
      </c>
      <c r="C334574">
        <v>6</v>
      </c>
    </row>
    <row r="334575" spans="1:3" x14ac:dyDescent="0.35">
      <c r="A334575">
        <v>346288</v>
      </c>
      <c r="B334575">
        <v>121656</v>
      </c>
      <c r="C334575">
        <v>6</v>
      </c>
    </row>
    <row r="334576" spans="1:3" x14ac:dyDescent="0.35">
      <c r="A334576">
        <v>332534</v>
      </c>
      <c r="B334576">
        <v>182404</v>
      </c>
      <c r="C334576">
        <v>6</v>
      </c>
    </row>
    <row r="334577" spans="1:3" x14ac:dyDescent="0.35">
      <c r="A334577">
        <v>60075</v>
      </c>
      <c r="B334577">
        <v>213423</v>
      </c>
      <c r="C334577">
        <v>6</v>
      </c>
    </row>
    <row r="334578" spans="1:3" x14ac:dyDescent="0.35">
      <c r="A334578">
        <v>350893</v>
      </c>
      <c r="B334578">
        <v>350876</v>
      </c>
      <c r="C334578">
        <v>6</v>
      </c>
    </row>
    <row r="334579" spans="1:3" x14ac:dyDescent="0.35">
      <c r="A334579">
        <v>42670</v>
      </c>
      <c r="B334579">
        <v>300338</v>
      </c>
      <c r="C334579">
        <v>6</v>
      </c>
    </row>
    <row r="334580" spans="1:3" x14ac:dyDescent="0.35">
      <c r="A334580">
        <v>345527</v>
      </c>
      <c r="B334580">
        <v>345264</v>
      </c>
      <c r="C334580">
        <v>6</v>
      </c>
    </row>
    <row r="334581" spans="1:3" x14ac:dyDescent="0.35">
      <c r="A334581">
        <v>350901</v>
      </c>
      <c r="B334581">
        <v>87240</v>
      </c>
      <c r="C334581">
        <v>6</v>
      </c>
    </row>
    <row r="334582" spans="1:3" x14ac:dyDescent="0.35">
      <c r="A334582">
        <v>68714</v>
      </c>
      <c r="B334582">
        <v>195263</v>
      </c>
      <c r="C334582">
        <v>6</v>
      </c>
    </row>
    <row r="334583" spans="1:3" x14ac:dyDescent="0.35">
      <c r="A334583">
        <v>240960</v>
      </c>
      <c r="B334583">
        <v>187520</v>
      </c>
      <c r="C334583">
        <v>6</v>
      </c>
    </row>
    <row r="334584" spans="1:3" x14ac:dyDescent="0.35">
      <c r="A334584">
        <v>277295</v>
      </c>
      <c r="B334584">
        <v>350594</v>
      </c>
      <c r="C334584">
        <v>6</v>
      </c>
    </row>
    <row r="334585" spans="1:3" x14ac:dyDescent="0.35">
      <c r="A334585">
        <v>2259</v>
      </c>
      <c r="B334585">
        <v>350594</v>
      </c>
      <c r="C334585">
        <v>6</v>
      </c>
    </row>
    <row r="334586" spans="1:3" x14ac:dyDescent="0.35">
      <c r="A334586">
        <v>175099</v>
      </c>
      <c r="B334586">
        <v>184308</v>
      </c>
      <c r="C334586">
        <v>6</v>
      </c>
    </row>
    <row r="334587" spans="1:3" x14ac:dyDescent="0.35">
      <c r="A334587">
        <v>350907</v>
      </c>
      <c r="B334587">
        <v>312680</v>
      </c>
      <c r="C334587">
        <v>6</v>
      </c>
    </row>
    <row r="334588" spans="1:3" x14ac:dyDescent="0.35">
      <c r="A334588">
        <v>94133</v>
      </c>
      <c r="B334588">
        <v>98499</v>
      </c>
      <c r="C334588">
        <v>6</v>
      </c>
    </row>
    <row r="334589" spans="1:3" x14ac:dyDescent="0.35">
      <c r="A334589">
        <v>258037</v>
      </c>
      <c r="B334589">
        <v>340</v>
      </c>
      <c r="C334589">
        <v>6</v>
      </c>
    </row>
    <row r="334590" spans="1:3" x14ac:dyDescent="0.35">
      <c r="A334590">
        <v>317198</v>
      </c>
      <c r="B334590">
        <v>350889</v>
      </c>
      <c r="C334590">
        <v>6</v>
      </c>
    </row>
    <row r="334591" spans="1:3" x14ac:dyDescent="0.35">
      <c r="A334591">
        <v>350903</v>
      </c>
      <c r="B334591">
        <v>8371</v>
      </c>
      <c r="C334591">
        <v>6</v>
      </c>
    </row>
    <row r="334592" spans="1:3" x14ac:dyDescent="0.35">
      <c r="A334592">
        <v>94133</v>
      </c>
      <c r="B334592">
        <v>350906</v>
      </c>
      <c r="C334592">
        <v>6</v>
      </c>
    </row>
    <row r="334593" spans="1:3" x14ac:dyDescent="0.35">
      <c r="A334593">
        <v>176615</v>
      </c>
      <c r="B334593">
        <v>98499</v>
      </c>
      <c r="C334593">
        <v>6</v>
      </c>
    </row>
    <row r="334594" spans="1:3" x14ac:dyDescent="0.35">
      <c r="A334594">
        <v>340842</v>
      </c>
      <c r="B334594">
        <v>350906</v>
      </c>
      <c r="C334594">
        <v>6</v>
      </c>
    </row>
    <row r="334595" spans="1:3" x14ac:dyDescent="0.35">
      <c r="A334595">
        <v>350920</v>
      </c>
      <c r="B334595">
        <v>308729</v>
      </c>
      <c r="C334595">
        <v>6</v>
      </c>
    </row>
    <row r="334596" spans="1:3" x14ac:dyDescent="0.35">
      <c r="A334596">
        <v>349652</v>
      </c>
      <c r="B334596">
        <v>349652</v>
      </c>
      <c r="C334596">
        <v>6</v>
      </c>
    </row>
    <row r="334597" spans="1:3" x14ac:dyDescent="0.35">
      <c r="A334597">
        <v>350922</v>
      </c>
      <c r="B334597">
        <v>203539</v>
      </c>
      <c r="C334597">
        <v>6</v>
      </c>
    </row>
    <row r="334598" spans="1:3" x14ac:dyDescent="0.35">
      <c r="A334598">
        <v>24010</v>
      </c>
      <c r="B334598">
        <v>350919</v>
      </c>
      <c r="C334598">
        <v>6</v>
      </c>
    </row>
    <row r="334599" spans="1:3" x14ac:dyDescent="0.35">
      <c r="A334599">
        <v>350923</v>
      </c>
      <c r="B334599">
        <v>104424</v>
      </c>
      <c r="C334599">
        <v>6</v>
      </c>
    </row>
    <row r="334600" spans="1:3" x14ac:dyDescent="0.35">
      <c r="A334600">
        <v>820</v>
      </c>
      <c r="B334600">
        <v>308729</v>
      </c>
      <c r="C334600">
        <v>6</v>
      </c>
    </row>
    <row r="334601" spans="1:3" x14ac:dyDescent="0.35">
      <c r="A334601">
        <v>350720</v>
      </c>
      <c r="B334601">
        <v>350857</v>
      </c>
      <c r="C334601">
        <v>6</v>
      </c>
    </row>
    <row r="334602" spans="1:3" x14ac:dyDescent="0.35">
      <c r="A334602">
        <v>19841</v>
      </c>
      <c r="B334602">
        <v>98499</v>
      </c>
      <c r="C334602">
        <v>6</v>
      </c>
    </row>
    <row r="334603" spans="1:3" x14ac:dyDescent="0.35">
      <c r="A334603">
        <v>311586</v>
      </c>
      <c r="B334603">
        <v>308729</v>
      </c>
      <c r="C334603">
        <v>6</v>
      </c>
    </row>
    <row r="334604" spans="1:3" x14ac:dyDescent="0.35">
      <c r="A334604">
        <v>350930</v>
      </c>
      <c r="B334604">
        <v>308729</v>
      </c>
      <c r="C334604">
        <v>6</v>
      </c>
    </row>
    <row r="334605" spans="1:3" x14ac:dyDescent="0.35">
      <c r="A334605">
        <v>350720</v>
      </c>
      <c r="B334605">
        <v>175067</v>
      </c>
      <c r="C334605">
        <v>6</v>
      </c>
    </row>
    <row r="334606" spans="1:3" x14ac:dyDescent="0.35">
      <c r="A334606">
        <v>176615</v>
      </c>
      <c r="B334606">
        <v>350909</v>
      </c>
      <c r="C334606">
        <v>6</v>
      </c>
    </row>
    <row r="334607" spans="1:3" x14ac:dyDescent="0.35">
      <c r="A334607">
        <v>60075</v>
      </c>
      <c r="B334607">
        <v>184736</v>
      </c>
      <c r="C334607">
        <v>6</v>
      </c>
    </row>
    <row r="334608" spans="1:3" x14ac:dyDescent="0.35">
      <c r="A334608">
        <v>350939</v>
      </c>
      <c r="B334608">
        <v>141161</v>
      </c>
      <c r="C334608">
        <v>6</v>
      </c>
    </row>
    <row r="334609" spans="1:3" x14ac:dyDescent="0.35">
      <c r="A334609">
        <v>350942</v>
      </c>
      <c r="B334609">
        <v>38352</v>
      </c>
      <c r="C334609">
        <v>6</v>
      </c>
    </row>
    <row r="334610" spans="1:3" x14ac:dyDescent="0.35">
      <c r="A334610">
        <v>201992</v>
      </c>
      <c r="B334610">
        <v>49196</v>
      </c>
      <c r="C334610">
        <v>6</v>
      </c>
    </row>
    <row r="334611" spans="1:3" x14ac:dyDescent="0.35">
      <c r="A334611">
        <v>322463</v>
      </c>
      <c r="B334611">
        <v>350905</v>
      </c>
      <c r="C334611">
        <v>6</v>
      </c>
    </row>
    <row r="334612" spans="1:3" x14ac:dyDescent="0.35">
      <c r="A334612">
        <v>347880</v>
      </c>
      <c r="B334612">
        <v>350938</v>
      </c>
      <c r="C334612">
        <v>6</v>
      </c>
    </row>
    <row r="334613" spans="1:3" x14ac:dyDescent="0.35">
      <c r="A334613">
        <v>68747</v>
      </c>
      <c r="B334613">
        <v>68747</v>
      </c>
      <c r="C334613">
        <v>6</v>
      </c>
    </row>
    <row r="334614" spans="1:3" x14ac:dyDescent="0.35">
      <c r="A334614">
        <v>316761</v>
      </c>
      <c r="B334614">
        <v>350952</v>
      </c>
      <c r="C334614">
        <v>6</v>
      </c>
    </row>
    <row r="334615" spans="1:3" x14ac:dyDescent="0.35">
      <c r="A334615">
        <v>68747</v>
      </c>
      <c r="B334615">
        <v>68747</v>
      </c>
      <c r="C334615">
        <v>6</v>
      </c>
    </row>
    <row r="334616" spans="1:3" x14ac:dyDescent="0.35">
      <c r="A334616">
        <v>350953</v>
      </c>
      <c r="B334616">
        <v>213222</v>
      </c>
      <c r="C334616">
        <v>6</v>
      </c>
    </row>
    <row r="334617" spans="1:3" x14ac:dyDescent="0.35">
      <c r="A334617">
        <v>94133</v>
      </c>
      <c r="B334617">
        <v>350952</v>
      </c>
      <c r="C334617">
        <v>6</v>
      </c>
    </row>
    <row r="334618" spans="1:3" x14ac:dyDescent="0.35">
      <c r="A334618">
        <v>94136</v>
      </c>
      <c r="B334618">
        <v>350954</v>
      </c>
      <c r="C334618">
        <v>6</v>
      </c>
    </row>
    <row r="334619" spans="1:3" x14ac:dyDescent="0.35">
      <c r="A334619">
        <v>255999</v>
      </c>
      <c r="B334619">
        <v>346295</v>
      </c>
      <c r="C334619">
        <v>6</v>
      </c>
    </row>
    <row r="334620" spans="1:3" x14ac:dyDescent="0.35">
      <c r="A334620">
        <v>191791</v>
      </c>
      <c r="B334620">
        <v>191791</v>
      </c>
      <c r="C334620">
        <v>6</v>
      </c>
    </row>
    <row r="334621" spans="1:3" x14ac:dyDescent="0.35">
      <c r="A334621">
        <v>94133</v>
      </c>
      <c r="B334621">
        <v>275135</v>
      </c>
      <c r="C334621">
        <v>6</v>
      </c>
    </row>
    <row r="334622" spans="1:3" x14ac:dyDescent="0.35">
      <c r="A334622">
        <v>347880</v>
      </c>
      <c r="B334622">
        <v>275135</v>
      </c>
      <c r="C334622">
        <v>6</v>
      </c>
    </row>
    <row r="334623" spans="1:3" x14ac:dyDescent="0.35">
      <c r="A334623">
        <v>310267</v>
      </c>
      <c r="B334623">
        <v>215646</v>
      </c>
      <c r="C334623">
        <v>6</v>
      </c>
    </row>
    <row r="334624" spans="1:3" x14ac:dyDescent="0.35">
      <c r="A334624">
        <v>147875</v>
      </c>
      <c r="B334624">
        <v>350950</v>
      </c>
      <c r="C334624">
        <v>6</v>
      </c>
    </row>
    <row r="334625" spans="1:3" x14ac:dyDescent="0.35">
      <c r="A334625">
        <v>293119</v>
      </c>
      <c r="B334625">
        <v>350952</v>
      </c>
      <c r="C334625">
        <v>6</v>
      </c>
    </row>
    <row r="334626" spans="1:3" x14ac:dyDescent="0.35">
      <c r="A334626">
        <v>147875</v>
      </c>
      <c r="B334626">
        <v>350179</v>
      </c>
      <c r="C334626">
        <v>6</v>
      </c>
    </row>
    <row r="334627" spans="1:3" x14ac:dyDescent="0.35">
      <c r="A334627">
        <v>89229</v>
      </c>
      <c r="B334627">
        <v>350458</v>
      </c>
      <c r="C334627">
        <v>6</v>
      </c>
    </row>
    <row r="334628" spans="1:3" x14ac:dyDescent="0.35">
      <c r="A334628">
        <v>350970</v>
      </c>
      <c r="B334628">
        <v>163819</v>
      </c>
      <c r="C334628">
        <v>6</v>
      </c>
    </row>
    <row r="334629" spans="1:3" x14ac:dyDescent="0.35">
      <c r="A334629">
        <v>267628</v>
      </c>
      <c r="B334629">
        <v>350974</v>
      </c>
      <c r="C334629">
        <v>6</v>
      </c>
    </row>
    <row r="334630" spans="1:3" x14ac:dyDescent="0.35">
      <c r="A334630">
        <v>277295</v>
      </c>
      <c r="B334630">
        <v>350594</v>
      </c>
      <c r="C334630">
        <v>6</v>
      </c>
    </row>
    <row r="334631" spans="1:3" x14ac:dyDescent="0.35">
      <c r="A334631">
        <v>42672</v>
      </c>
      <c r="B334631">
        <v>350952</v>
      </c>
      <c r="C334631">
        <v>6</v>
      </c>
    </row>
    <row r="334632" spans="1:3" x14ac:dyDescent="0.35">
      <c r="A334632">
        <v>101736</v>
      </c>
      <c r="B334632">
        <v>224811</v>
      </c>
      <c r="C334632">
        <v>6</v>
      </c>
    </row>
    <row r="334633" spans="1:3" x14ac:dyDescent="0.35">
      <c r="A334633">
        <v>340410</v>
      </c>
      <c r="B334633">
        <v>350952</v>
      </c>
      <c r="C334633">
        <v>6</v>
      </c>
    </row>
    <row r="334634" spans="1:3" x14ac:dyDescent="0.35">
      <c r="A334634">
        <v>89229</v>
      </c>
      <c r="B334634">
        <v>268923</v>
      </c>
      <c r="C334634">
        <v>6</v>
      </c>
    </row>
    <row r="334635" spans="1:3" x14ac:dyDescent="0.35">
      <c r="A334635">
        <v>101736</v>
      </c>
      <c r="B334635">
        <v>347037</v>
      </c>
      <c r="C334635">
        <v>6</v>
      </c>
    </row>
    <row r="334636" spans="1:3" x14ac:dyDescent="0.35">
      <c r="A334636">
        <v>340410</v>
      </c>
      <c r="B334636">
        <v>78330</v>
      </c>
      <c r="C334636">
        <v>6</v>
      </c>
    </row>
    <row r="334637" spans="1:3" x14ac:dyDescent="0.35">
      <c r="A334637">
        <v>345828</v>
      </c>
      <c r="B334637">
        <v>350594</v>
      </c>
      <c r="C334637">
        <v>6</v>
      </c>
    </row>
    <row r="334638" spans="1:3" x14ac:dyDescent="0.35">
      <c r="A334638">
        <v>350985</v>
      </c>
      <c r="B334638">
        <v>276881</v>
      </c>
      <c r="C334638">
        <v>6</v>
      </c>
    </row>
    <row r="334639" spans="1:3" x14ac:dyDescent="0.35">
      <c r="A334639">
        <v>175099</v>
      </c>
      <c r="B334639">
        <v>326547</v>
      </c>
      <c r="C334639">
        <v>6</v>
      </c>
    </row>
    <row r="334640" spans="1:3" x14ac:dyDescent="0.35">
      <c r="A334640">
        <v>98855</v>
      </c>
      <c r="B334640">
        <v>350954</v>
      </c>
      <c r="C334640">
        <v>6</v>
      </c>
    </row>
    <row r="334641" spans="1:3" x14ac:dyDescent="0.35">
      <c r="A334641">
        <v>350992</v>
      </c>
      <c r="B334641">
        <v>209669</v>
      </c>
      <c r="C334641">
        <v>6</v>
      </c>
    </row>
    <row r="334642" spans="1:3" x14ac:dyDescent="0.35">
      <c r="A334642">
        <v>101736</v>
      </c>
      <c r="B334642">
        <v>279438</v>
      </c>
      <c r="C334642">
        <v>6</v>
      </c>
    </row>
    <row r="334643" spans="1:3" x14ac:dyDescent="0.35">
      <c r="A334643">
        <v>302907</v>
      </c>
      <c r="B334643">
        <v>9030</v>
      </c>
      <c r="C334643">
        <v>6</v>
      </c>
    </row>
    <row r="334644" spans="1:3" x14ac:dyDescent="0.35">
      <c r="A334644">
        <v>10165</v>
      </c>
      <c r="B334644">
        <v>350954</v>
      </c>
      <c r="C334644">
        <v>6</v>
      </c>
    </row>
    <row r="334645" spans="1:3" x14ac:dyDescent="0.35">
      <c r="A334645">
        <v>19668</v>
      </c>
      <c r="B334645">
        <v>35203</v>
      </c>
      <c r="C334645">
        <v>6</v>
      </c>
    </row>
    <row r="334646" spans="1:3" x14ac:dyDescent="0.35">
      <c r="A334646">
        <v>351002</v>
      </c>
      <c r="B334646">
        <v>57662</v>
      </c>
      <c r="C334646">
        <v>6</v>
      </c>
    </row>
    <row r="334647" spans="1:3" x14ac:dyDescent="0.35">
      <c r="A334647">
        <v>346742</v>
      </c>
      <c r="B334647">
        <v>350986</v>
      </c>
      <c r="C334647">
        <v>6</v>
      </c>
    </row>
    <row r="334648" spans="1:3" x14ac:dyDescent="0.35">
      <c r="A334648">
        <v>346742</v>
      </c>
      <c r="B334648">
        <v>351003</v>
      </c>
      <c r="C334648">
        <v>6</v>
      </c>
    </row>
    <row r="334649" spans="1:3" x14ac:dyDescent="0.35">
      <c r="A334649">
        <v>334950</v>
      </c>
      <c r="B334649">
        <v>334950</v>
      </c>
      <c r="C334649">
        <v>6</v>
      </c>
    </row>
    <row r="334650" spans="1:3" x14ac:dyDescent="0.35">
      <c r="A334650">
        <v>351010</v>
      </c>
      <c r="B334650">
        <v>350962</v>
      </c>
      <c r="C334650">
        <v>6</v>
      </c>
    </row>
    <row r="334651" spans="1:3" x14ac:dyDescent="0.35">
      <c r="A334651">
        <v>351009</v>
      </c>
      <c r="B334651">
        <v>245811</v>
      </c>
      <c r="C334651">
        <v>6</v>
      </c>
    </row>
    <row r="334652" spans="1:3" x14ac:dyDescent="0.35">
      <c r="A334652">
        <v>283606</v>
      </c>
      <c r="B334652">
        <v>97454</v>
      </c>
      <c r="C334652">
        <v>6</v>
      </c>
    </row>
    <row r="334653" spans="1:3" x14ac:dyDescent="0.35">
      <c r="A334653">
        <v>347880</v>
      </c>
      <c r="B334653">
        <v>112750</v>
      </c>
      <c r="C334653">
        <v>6</v>
      </c>
    </row>
    <row r="334654" spans="1:3" x14ac:dyDescent="0.35">
      <c r="A334654">
        <v>347880</v>
      </c>
      <c r="B334654">
        <v>338726</v>
      </c>
      <c r="C334654">
        <v>6</v>
      </c>
    </row>
    <row r="334655" spans="1:3" x14ac:dyDescent="0.35">
      <c r="A334655">
        <v>121656</v>
      </c>
      <c r="B334655">
        <v>121656</v>
      </c>
      <c r="C334655">
        <v>6</v>
      </c>
    </row>
    <row r="334656" spans="1:3" x14ac:dyDescent="0.35">
      <c r="A334656">
        <v>346392</v>
      </c>
      <c r="B334656">
        <v>351020</v>
      </c>
      <c r="C334656">
        <v>6</v>
      </c>
    </row>
    <row r="334657" spans="1:3" x14ac:dyDescent="0.35">
      <c r="A334657">
        <v>295925</v>
      </c>
      <c r="B334657">
        <v>328904</v>
      </c>
      <c r="C334657">
        <v>6</v>
      </c>
    </row>
    <row r="334658" spans="1:3" x14ac:dyDescent="0.35">
      <c r="A334658">
        <v>346392</v>
      </c>
      <c r="B334658">
        <v>351021</v>
      </c>
      <c r="C334658">
        <v>6</v>
      </c>
    </row>
    <row r="334659" spans="1:3" x14ac:dyDescent="0.35">
      <c r="A334659">
        <v>350729</v>
      </c>
      <c r="B334659">
        <v>350729</v>
      </c>
      <c r="C334659">
        <v>6</v>
      </c>
    </row>
    <row r="334660" spans="1:3" x14ac:dyDescent="0.35">
      <c r="A334660">
        <v>346392</v>
      </c>
      <c r="B334660">
        <v>347078</v>
      </c>
      <c r="C334660">
        <v>6</v>
      </c>
    </row>
    <row r="334661" spans="1:3" x14ac:dyDescent="0.35">
      <c r="A334661">
        <v>346392</v>
      </c>
      <c r="B334661">
        <v>346392</v>
      </c>
      <c r="C334661">
        <v>6</v>
      </c>
    </row>
    <row r="334662" spans="1:3" x14ac:dyDescent="0.35">
      <c r="A334662">
        <v>310267</v>
      </c>
      <c r="B334662">
        <v>350962</v>
      </c>
      <c r="C334662">
        <v>6</v>
      </c>
    </row>
    <row r="334663" spans="1:3" x14ac:dyDescent="0.35">
      <c r="A334663">
        <v>333581</v>
      </c>
      <c r="B334663">
        <v>333581</v>
      </c>
      <c r="C334663">
        <v>6</v>
      </c>
    </row>
    <row r="334664" spans="1:3" x14ac:dyDescent="0.35">
      <c r="A334664">
        <v>282484</v>
      </c>
      <c r="B334664">
        <v>351000</v>
      </c>
      <c r="C334664">
        <v>6</v>
      </c>
    </row>
    <row r="334665" spans="1:3" x14ac:dyDescent="0.35">
      <c r="A334665">
        <v>143982</v>
      </c>
      <c r="B334665">
        <v>192158</v>
      </c>
      <c r="C334665">
        <v>6</v>
      </c>
    </row>
    <row r="334666" spans="1:3" x14ac:dyDescent="0.35">
      <c r="A334666">
        <v>351030</v>
      </c>
      <c r="B334666">
        <v>15389</v>
      </c>
      <c r="C334666">
        <v>6</v>
      </c>
    </row>
    <row r="334667" spans="1:3" x14ac:dyDescent="0.35">
      <c r="A334667">
        <v>349678</v>
      </c>
      <c r="B334667">
        <v>351000</v>
      </c>
      <c r="C334667">
        <v>6</v>
      </c>
    </row>
    <row r="334668" spans="1:3" x14ac:dyDescent="0.35">
      <c r="A334668">
        <v>66232</v>
      </c>
      <c r="B334668">
        <v>15389</v>
      </c>
      <c r="C334668">
        <v>6</v>
      </c>
    </row>
    <row r="334669" spans="1:3" x14ac:dyDescent="0.35">
      <c r="A334669">
        <v>341822</v>
      </c>
      <c r="B334669">
        <v>351021</v>
      </c>
      <c r="C334669">
        <v>6</v>
      </c>
    </row>
    <row r="334670" spans="1:3" x14ac:dyDescent="0.35">
      <c r="A334670">
        <v>310267</v>
      </c>
      <c r="B334670">
        <v>350454</v>
      </c>
      <c r="C334670">
        <v>6</v>
      </c>
    </row>
    <row r="334671" spans="1:3" x14ac:dyDescent="0.35">
      <c r="A334671">
        <v>351036</v>
      </c>
      <c r="B334671">
        <v>197515</v>
      </c>
      <c r="C334671">
        <v>6</v>
      </c>
    </row>
    <row r="334672" spans="1:3" x14ac:dyDescent="0.35">
      <c r="A334672">
        <v>351037</v>
      </c>
      <c r="B334672">
        <v>15389</v>
      </c>
      <c r="C334672">
        <v>6</v>
      </c>
    </row>
    <row r="334673" spans="1:3" x14ac:dyDescent="0.35">
      <c r="A334673">
        <v>89018</v>
      </c>
      <c r="B334673">
        <v>349458</v>
      </c>
      <c r="C334673">
        <v>6</v>
      </c>
    </row>
    <row r="334674" spans="1:3" x14ac:dyDescent="0.35">
      <c r="A334674">
        <v>351046</v>
      </c>
      <c r="B334674">
        <v>15881</v>
      </c>
      <c r="C334674">
        <v>6</v>
      </c>
    </row>
    <row r="334675" spans="1:3" x14ac:dyDescent="0.35">
      <c r="A334675">
        <v>32829</v>
      </c>
      <c r="B334675">
        <v>270232</v>
      </c>
      <c r="C334675">
        <v>6</v>
      </c>
    </row>
    <row r="334676" spans="1:3" x14ac:dyDescent="0.35">
      <c r="A334676">
        <v>334950</v>
      </c>
      <c r="B334676">
        <v>334950</v>
      </c>
      <c r="C334676">
        <v>6</v>
      </c>
    </row>
    <row r="334677" spans="1:3" x14ac:dyDescent="0.35">
      <c r="A334677">
        <v>1686</v>
      </c>
      <c r="B334677">
        <v>164637</v>
      </c>
      <c r="C334677">
        <v>6</v>
      </c>
    </row>
    <row r="334678" spans="1:3" x14ac:dyDescent="0.35">
      <c r="A334678">
        <v>276168</v>
      </c>
      <c r="B334678">
        <v>299316</v>
      </c>
      <c r="C334678">
        <v>6</v>
      </c>
    </row>
    <row r="334679" spans="1:3" x14ac:dyDescent="0.35">
      <c r="A334679">
        <v>307305</v>
      </c>
      <c r="B334679">
        <v>79209</v>
      </c>
      <c r="C334679">
        <v>6</v>
      </c>
    </row>
    <row r="334680" spans="1:3" x14ac:dyDescent="0.35">
      <c r="A334680">
        <v>347880</v>
      </c>
      <c r="B334680">
        <v>257454</v>
      </c>
      <c r="C334680">
        <v>6</v>
      </c>
    </row>
    <row r="334681" spans="1:3" x14ac:dyDescent="0.35">
      <c r="A334681">
        <v>328268</v>
      </c>
      <c r="B334681">
        <v>151710</v>
      </c>
      <c r="C334681">
        <v>6</v>
      </c>
    </row>
    <row r="334682" spans="1:3" x14ac:dyDescent="0.35">
      <c r="A334682">
        <v>341822</v>
      </c>
      <c r="B334682">
        <v>51157</v>
      </c>
      <c r="C334682">
        <v>6</v>
      </c>
    </row>
    <row r="334683" spans="1:3" x14ac:dyDescent="0.35">
      <c r="A334683">
        <v>1686</v>
      </c>
      <c r="B334683">
        <v>15389</v>
      </c>
      <c r="C334683">
        <v>6</v>
      </c>
    </row>
    <row r="334684" spans="1:3" x14ac:dyDescent="0.35">
      <c r="A334684">
        <v>351063</v>
      </c>
      <c r="B334684">
        <v>97152</v>
      </c>
      <c r="C334684">
        <v>6</v>
      </c>
    </row>
    <row r="334685" spans="1:3" x14ac:dyDescent="0.35">
      <c r="A334685">
        <v>409938</v>
      </c>
      <c r="B334685">
        <v>409938</v>
      </c>
      <c r="C334685">
        <v>6</v>
      </c>
    </row>
    <row r="334686" spans="1:3" x14ac:dyDescent="0.35">
      <c r="A334686">
        <v>164637</v>
      </c>
      <c r="B334686">
        <v>351058</v>
      </c>
      <c r="C334686">
        <v>6</v>
      </c>
    </row>
    <row r="334687" spans="1:3" x14ac:dyDescent="0.35">
      <c r="A334687">
        <v>351065</v>
      </c>
      <c r="B334687">
        <v>147146</v>
      </c>
      <c r="C334687">
        <v>6</v>
      </c>
    </row>
    <row r="334688" spans="1:3" x14ac:dyDescent="0.35">
      <c r="A334688">
        <v>1686</v>
      </c>
      <c r="B334688">
        <v>350594</v>
      </c>
      <c r="C334688">
        <v>6</v>
      </c>
    </row>
    <row r="334689" spans="1:3" x14ac:dyDescent="0.35">
      <c r="A334689">
        <v>300566</v>
      </c>
      <c r="B334689">
        <v>58110</v>
      </c>
      <c r="C334689">
        <v>6</v>
      </c>
    </row>
    <row r="334690" spans="1:3" x14ac:dyDescent="0.35">
      <c r="A334690">
        <v>351067</v>
      </c>
      <c r="B334690">
        <v>11720</v>
      </c>
      <c r="C334690">
        <v>6</v>
      </c>
    </row>
    <row r="334691" spans="1:3" x14ac:dyDescent="0.35">
      <c r="A334691">
        <v>345656</v>
      </c>
      <c r="B334691">
        <v>346123</v>
      </c>
      <c r="C334691">
        <v>6</v>
      </c>
    </row>
    <row r="334692" spans="1:3" x14ac:dyDescent="0.35">
      <c r="A334692">
        <v>351070</v>
      </c>
      <c r="B334692">
        <v>348126</v>
      </c>
      <c r="C334692">
        <v>6</v>
      </c>
    </row>
    <row r="334693" spans="1:3" x14ac:dyDescent="0.35">
      <c r="A334693">
        <v>329759</v>
      </c>
      <c r="B334693">
        <v>351054</v>
      </c>
      <c r="C334693">
        <v>6</v>
      </c>
    </row>
    <row r="334694" spans="1:3" x14ac:dyDescent="0.35">
      <c r="A334694">
        <v>39436</v>
      </c>
      <c r="B334694">
        <v>92769</v>
      </c>
      <c r="C334694">
        <v>6</v>
      </c>
    </row>
    <row r="334695" spans="1:3" x14ac:dyDescent="0.35">
      <c r="A334695">
        <v>173987</v>
      </c>
      <c r="B334695">
        <v>7198</v>
      </c>
      <c r="C334695">
        <v>6</v>
      </c>
    </row>
    <row r="334696" spans="1:3" x14ac:dyDescent="0.35">
      <c r="A334696">
        <v>175566</v>
      </c>
      <c r="B334696">
        <v>346123</v>
      </c>
      <c r="C334696">
        <v>6</v>
      </c>
    </row>
    <row r="334697" spans="1:3" x14ac:dyDescent="0.35">
      <c r="A334697">
        <v>57547</v>
      </c>
      <c r="B334697">
        <v>289401</v>
      </c>
      <c r="C334697">
        <v>6</v>
      </c>
    </row>
    <row r="334698" spans="1:3" x14ac:dyDescent="0.35">
      <c r="A334698">
        <v>429758</v>
      </c>
      <c r="B334698">
        <v>306835</v>
      </c>
      <c r="C334698">
        <v>6</v>
      </c>
    </row>
    <row r="334699" spans="1:3" x14ac:dyDescent="0.35">
      <c r="A334699">
        <v>348805</v>
      </c>
      <c r="B334699">
        <v>349458</v>
      </c>
      <c r="C334699">
        <v>6</v>
      </c>
    </row>
    <row r="334700" spans="1:3" x14ac:dyDescent="0.35">
      <c r="A334700">
        <v>313890</v>
      </c>
      <c r="B334700">
        <v>350795</v>
      </c>
      <c r="C334700">
        <v>6</v>
      </c>
    </row>
    <row r="334701" spans="1:3" x14ac:dyDescent="0.35">
      <c r="A334701">
        <v>105801</v>
      </c>
      <c r="B334701">
        <v>289401</v>
      </c>
      <c r="C334701">
        <v>6</v>
      </c>
    </row>
    <row r="334702" spans="1:3" x14ac:dyDescent="0.35">
      <c r="A334702">
        <v>351092</v>
      </c>
      <c r="B334702">
        <v>350272</v>
      </c>
      <c r="C334702">
        <v>6</v>
      </c>
    </row>
    <row r="334703" spans="1:3" x14ac:dyDescent="0.35">
      <c r="A334703">
        <v>155943</v>
      </c>
      <c r="B334703">
        <v>351096</v>
      </c>
      <c r="C334703">
        <v>6</v>
      </c>
    </row>
    <row r="334704" spans="1:3" x14ac:dyDescent="0.35">
      <c r="A334704">
        <v>94136</v>
      </c>
      <c r="B334704">
        <v>351096</v>
      </c>
      <c r="C334704">
        <v>6</v>
      </c>
    </row>
    <row r="334705" spans="1:3" x14ac:dyDescent="0.35">
      <c r="A334705">
        <v>348805</v>
      </c>
      <c r="B334705">
        <v>146186</v>
      </c>
      <c r="C334705">
        <v>6</v>
      </c>
    </row>
    <row r="334706" spans="1:3" x14ac:dyDescent="0.35">
      <c r="A334706">
        <v>349458</v>
      </c>
      <c r="B334706">
        <v>351095</v>
      </c>
      <c r="C334706">
        <v>6</v>
      </c>
    </row>
    <row r="334707" spans="1:3" x14ac:dyDescent="0.35">
      <c r="A334707">
        <v>94136</v>
      </c>
      <c r="B334707">
        <v>289401</v>
      </c>
      <c r="C334707">
        <v>6</v>
      </c>
    </row>
    <row r="334708" spans="1:3" x14ac:dyDescent="0.35">
      <c r="A334708">
        <v>31346</v>
      </c>
      <c r="B334708">
        <v>160871</v>
      </c>
      <c r="C334708">
        <v>6</v>
      </c>
    </row>
    <row r="334709" spans="1:3" x14ac:dyDescent="0.35">
      <c r="A334709">
        <v>341822</v>
      </c>
      <c r="B334709">
        <v>351095</v>
      </c>
      <c r="C334709">
        <v>6</v>
      </c>
    </row>
    <row r="334710" spans="1:3" x14ac:dyDescent="0.35">
      <c r="A334710">
        <v>348805</v>
      </c>
      <c r="B334710">
        <v>104558</v>
      </c>
      <c r="C334710">
        <v>6</v>
      </c>
    </row>
    <row r="334711" spans="1:3" x14ac:dyDescent="0.35">
      <c r="A334711">
        <v>317930</v>
      </c>
      <c r="B334711">
        <v>350684</v>
      </c>
      <c r="C334711">
        <v>6</v>
      </c>
    </row>
    <row r="334712" spans="1:3" x14ac:dyDescent="0.35">
      <c r="A334712">
        <v>249570</v>
      </c>
      <c r="B334712">
        <v>346086</v>
      </c>
      <c r="C334712">
        <v>6</v>
      </c>
    </row>
    <row r="334713" spans="1:3" x14ac:dyDescent="0.35">
      <c r="A334713">
        <v>346847</v>
      </c>
      <c r="B334713">
        <v>346847</v>
      </c>
      <c r="C334713">
        <v>6</v>
      </c>
    </row>
    <row r="334714" spans="1:3" x14ac:dyDescent="0.35">
      <c r="A334714">
        <v>249570</v>
      </c>
      <c r="B334714">
        <v>340905</v>
      </c>
      <c r="C334714">
        <v>6</v>
      </c>
    </row>
    <row r="334715" spans="1:3" x14ac:dyDescent="0.35">
      <c r="A334715">
        <v>351113</v>
      </c>
      <c r="B334715">
        <v>53108</v>
      </c>
      <c r="C334715">
        <v>6</v>
      </c>
    </row>
    <row r="334716" spans="1:3" x14ac:dyDescent="0.35">
      <c r="A334716">
        <v>277392</v>
      </c>
      <c r="B334716">
        <v>340905</v>
      </c>
      <c r="C334716">
        <v>6</v>
      </c>
    </row>
    <row r="334717" spans="1:3" x14ac:dyDescent="0.35">
      <c r="A334717">
        <v>300354</v>
      </c>
      <c r="B334717">
        <v>104103</v>
      </c>
      <c r="C334717">
        <v>6</v>
      </c>
    </row>
    <row r="334718" spans="1:3" x14ac:dyDescent="0.35">
      <c r="A334718">
        <v>286539</v>
      </c>
      <c r="B334718">
        <v>8368</v>
      </c>
      <c r="C334718">
        <v>6</v>
      </c>
    </row>
    <row r="334719" spans="1:3" x14ac:dyDescent="0.35">
      <c r="A334719">
        <v>347316</v>
      </c>
      <c r="B334719">
        <v>146186</v>
      </c>
      <c r="C334719">
        <v>6</v>
      </c>
    </row>
    <row r="334720" spans="1:3" x14ac:dyDescent="0.35">
      <c r="A334720">
        <v>351119</v>
      </c>
      <c r="B334720">
        <v>140291</v>
      </c>
      <c r="C334720">
        <v>6</v>
      </c>
    </row>
    <row r="334721" spans="1:3" x14ac:dyDescent="0.35">
      <c r="A334721">
        <v>351120</v>
      </c>
      <c r="B334721">
        <v>97344</v>
      </c>
      <c r="C334721">
        <v>6</v>
      </c>
    </row>
    <row r="334722" spans="1:3" x14ac:dyDescent="0.35">
      <c r="A334722">
        <v>482</v>
      </c>
      <c r="B334722">
        <v>351118</v>
      </c>
      <c r="C334722">
        <v>6</v>
      </c>
    </row>
    <row r="334723" spans="1:3" x14ac:dyDescent="0.35">
      <c r="A334723">
        <v>192532</v>
      </c>
      <c r="B334723">
        <v>351095</v>
      </c>
      <c r="C334723">
        <v>6</v>
      </c>
    </row>
    <row r="334724" spans="1:3" x14ac:dyDescent="0.35">
      <c r="A334724">
        <v>341822</v>
      </c>
      <c r="B334724">
        <v>351116</v>
      </c>
      <c r="C334724">
        <v>6</v>
      </c>
    </row>
    <row r="334725" spans="1:3" x14ac:dyDescent="0.35">
      <c r="A334725">
        <v>316102</v>
      </c>
      <c r="B334725">
        <v>75309</v>
      </c>
      <c r="C334725">
        <v>6</v>
      </c>
    </row>
    <row r="334726" spans="1:3" x14ac:dyDescent="0.35">
      <c r="A334726">
        <v>283770</v>
      </c>
      <c r="B334726">
        <v>350895</v>
      </c>
      <c r="C334726">
        <v>6</v>
      </c>
    </row>
    <row r="334727" spans="1:3" x14ac:dyDescent="0.35">
      <c r="A334727">
        <v>121352</v>
      </c>
      <c r="B334727">
        <v>350634</v>
      </c>
      <c r="C334727">
        <v>6</v>
      </c>
    </row>
    <row r="334728" spans="1:3" x14ac:dyDescent="0.35">
      <c r="A334728">
        <v>105002</v>
      </c>
      <c r="B334728">
        <v>350634</v>
      </c>
      <c r="C334728">
        <v>6</v>
      </c>
    </row>
    <row r="334729" spans="1:3" x14ac:dyDescent="0.35">
      <c r="A334729">
        <v>351091</v>
      </c>
      <c r="B334729">
        <v>172838</v>
      </c>
      <c r="C334729">
        <v>6</v>
      </c>
    </row>
    <row r="334730" spans="1:3" x14ac:dyDescent="0.35">
      <c r="A334730">
        <v>351125</v>
      </c>
      <c r="B334730">
        <v>81355</v>
      </c>
      <c r="C334730">
        <v>6</v>
      </c>
    </row>
    <row r="334731" spans="1:3" x14ac:dyDescent="0.35">
      <c r="A334731">
        <v>124651</v>
      </c>
      <c r="B334731">
        <v>351124</v>
      </c>
      <c r="C334731">
        <v>6</v>
      </c>
    </row>
    <row r="334732" spans="1:3" x14ac:dyDescent="0.35">
      <c r="A334732">
        <v>351128</v>
      </c>
      <c r="B334732">
        <v>105556</v>
      </c>
      <c r="C334732">
        <v>6</v>
      </c>
    </row>
    <row r="334733" spans="1:3" x14ac:dyDescent="0.35">
      <c r="A334733">
        <v>13459</v>
      </c>
      <c r="B334733">
        <v>140291</v>
      </c>
      <c r="C334733">
        <v>6</v>
      </c>
    </row>
    <row r="334734" spans="1:3" x14ac:dyDescent="0.35">
      <c r="A334734">
        <v>113572</v>
      </c>
      <c r="B334734">
        <v>15586</v>
      </c>
      <c r="C334734">
        <v>6</v>
      </c>
    </row>
    <row r="334735" spans="1:3" x14ac:dyDescent="0.35">
      <c r="A334735">
        <v>351141</v>
      </c>
      <c r="B334735">
        <v>46219</v>
      </c>
      <c r="C334735">
        <v>6</v>
      </c>
    </row>
    <row r="334736" spans="1:3" x14ac:dyDescent="0.35">
      <c r="A334736">
        <v>138794</v>
      </c>
      <c r="B334736">
        <v>340905</v>
      </c>
      <c r="C334736">
        <v>6</v>
      </c>
    </row>
    <row r="334737" spans="1:3" x14ac:dyDescent="0.35">
      <c r="A334737">
        <v>351144</v>
      </c>
      <c r="B334737">
        <v>125992</v>
      </c>
      <c r="C334737">
        <v>6</v>
      </c>
    </row>
    <row r="334738" spans="1:3" x14ac:dyDescent="0.35">
      <c r="A334738">
        <v>342214</v>
      </c>
      <c r="B334738">
        <v>172047</v>
      </c>
      <c r="C334738">
        <v>6</v>
      </c>
    </row>
    <row r="334739" spans="1:3" x14ac:dyDescent="0.35">
      <c r="A334739">
        <v>347316</v>
      </c>
      <c r="B334739">
        <v>351137</v>
      </c>
      <c r="C334739">
        <v>6</v>
      </c>
    </row>
    <row r="334740" spans="1:3" x14ac:dyDescent="0.35">
      <c r="A334740">
        <v>351148</v>
      </c>
      <c r="B334740">
        <v>295564</v>
      </c>
      <c r="C334740">
        <v>6</v>
      </c>
    </row>
    <row r="334741" spans="1:3" x14ac:dyDescent="0.35">
      <c r="A334741">
        <v>120355</v>
      </c>
      <c r="B334741">
        <v>120355</v>
      </c>
      <c r="C334741">
        <v>6</v>
      </c>
    </row>
    <row r="334742" spans="1:3" x14ac:dyDescent="0.35">
      <c r="A334742">
        <v>121698</v>
      </c>
      <c r="B334742">
        <v>120376</v>
      </c>
      <c r="C334742">
        <v>6</v>
      </c>
    </row>
    <row r="334743" spans="1:3" x14ac:dyDescent="0.35">
      <c r="A334743">
        <v>351150</v>
      </c>
      <c r="B334743">
        <v>167672</v>
      </c>
      <c r="C334743">
        <v>6</v>
      </c>
    </row>
    <row r="334744" spans="1:3" x14ac:dyDescent="0.35">
      <c r="A334744">
        <v>351150</v>
      </c>
      <c r="B334744">
        <v>251290</v>
      </c>
      <c r="C334744">
        <v>6</v>
      </c>
    </row>
    <row r="334745" spans="1:3" x14ac:dyDescent="0.35">
      <c r="A334745">
        <v>351154</v>
      </c>
      <c r="B334745">
        <v>1460</v>
      </c>
      <c r="C334745">
        <v>6</v>
      </c>
    </row>
    <row r="334746" spans="1:3" x14ac:dyDescent="0.35">
      <c r="A334746">
        <v>102155</v>
      </c>
      <c r="B334746">
        <v>351151</v>
      </c>
      <c r="C334746">
        <v>6</v>
      </c>
    </row>
    <row r="334747" spans="1:3" x14ac:dyDescent="0.35">
      <c r="A334747">
        <v>330368</v>
      </c>
      <c r="B334747">
        <v>5828</v>
      </c>
      <c r="C334747">
        <v>6</v>
      </c>
    </row>
    <row r="334748" spans="1:3" x14ac:dyDescent="0.35">
      <c r="A334748">
        <v>192966</v>
      </c>
      <c r="B334748">
        <v>59920</v>
      </c>
      <c r="C334748">
        <v>6</v>
      </c>
    </row>
    <row r="334749" spans="1:3" x14ac:dyDescent="0.35">
      <c r="A334749">
        <v>351158</v>
      </c>
      <c r="B334749">
        <v>351137</v>
      </c>
      <c r="C334749">
        <v>6</v>
      </c>
    </row>
    <row r="334750" spans="1:3" x14ac:dyDescent="0.35">
      <c r="A334750">
        <v>348119</v>
      </c>
      <c r="B334750">
        <v>1460</v>
      </c>
      <c r="C334750">
        <v>6</v>
      </c>
    </row>
    <row r="334751" spans="1:3" x14ac:dyDescent="0.35">
      <c r="A334751">
        <v>72521</v>
      </c>
      <c r="B334751">
        <v>72521</v>
      </c>
      <c r="C334751">
        <v>6</v>
      </c>
    </row>
    <row r="334752" spans="1:3" x14ac:dyDescent="0.35">
      <c r="A334752">
        <v>141554</v>
      </c>
      <c r="B334752">
        <v>93604</v>
      </c>
      <c r="C334752">
        <v>6</v>
      </c>
    </row>
    <row r="334753" spans="1:3" x14ac:dyDescent="0.35">
      <c r="A334753">
        <v>351163</v>
      </c>
      <c r="B334753">
        <v>322827</v>
      </c>
      <c r="C334753">
        <v>6</v>
      </c>
    </row>
    <row r="334754" spans="1:3" x14ac:dyDescent="0.35">
      <c r="A334754">
        <v>304761</v>
      </c>
      <c r="B334754">
        <v>100101</v>
      </c>
      <c r="C334754">
        <v>6</v>
      </c>
    </row>
    <row r="334755" spans="1:3" x14ac:dyDescent="0.35">
      <c r="A334755">
        <v>146695</v>
      </c>
      <c r="B334755">
        <v>34600</v>
      </c>
      <c r="C334755">
        <v>6</v>
      </c>
    </row>
    <row r="334756" spans="1:3" x14ac:dyDescent="0.35">
      <c r="A334756">
        <v>3680</v>
      </c>
      <c r="B334756">
        <v>256619</v>
      </c>
      <c r="C334756">
        <v>6</v>
      </c>
    </row>
    <row r="334757" spans="1:3" x14ac:dyDescent="0.35">
      <c r="A334757">
        <v>351180</v>
      </c>
      <c r="B334757">
        <v>291857</v>
      </c>
      <c r="C334757">
        <v>6</v>
      </c>
    </row>
    <row r="334758" spans="1:3" x14ac:dyDescent="0.35">
      <c r="A334758">
        <v>174557</v>
      </c>
      <c r="B334758">
        <v>304812</v>
      </c>
      <c r="C334758">
        <v>6</v>
      </c>
    </row>
    <row r="334759" spans="1:3" x14ac:dyDescent="0.35">
      <c r="A334759">
        <v>351186</v>
      </c>
      <c r="B334759">
        <v>40172</v>
      </c>
      <c r="C334759">
        <v>6</v>
      </c>
    </row>
    <row r="334760" spans="1:3" x14ac:dyDescent="0.35">
      <c r="A334760">
        <v>76571</v>
      </c>
      <c r="B334760">
        <v>351181</v>
      </c>
      <c r="C334760">
        <v>6</v>
      </c>
    </row>
    <row r="334761" spans="1:3" x14ac:dyDescent="0.35">
      <c r="A334761">
        <v>197048</v>
      </c>
      <c r="B334761">
        <v>197048</v>
      </c>
      <c r="C334761">
        <v>6</v>
      </c>
    </row>
    <row r="334762" spans="1:3" x14ac:dyDescent="0.35">
      <c r="A334762">
        <v>183984</v>
      </c>
      <c r="B334762">
        <v>40061</v>
      </c>
      <c r="C334762">
        <v>6</v>
      </c>
    </row>
    <row r="334763" spans="1:3" x14ac:dyDescent="0.35">
      <c r="A334763">
        <v>11051</v>
      </c>
      <c r="B334763">
        <v>40061</v>
      </c>
      <c r="C334763">
        <v>6</v>
      </c>
    </row>
    <row r="334764" spans="1:3" x14ac:dyDescent="0.35">
      <c r="A334764">
        <v>350727</v>
      </c>
      <c r="B334764">
        <v>351181</v>
      </c>
      <c r="C334764">
        <v>6</v>
      </c>
    </row>
    <row r="334765" spans="1:3" x14ac:dyDescent="0.35">
      <c r="A334765">
        <v>156757</v>
      </c>
      <c r="B334765">
        <v>248959</v>
      </c>
      <c r="C334765">
        <v>6</v>
      </c>
    </row>
    <row r="334766" spans="1:3" x14ac:dyDescent="0.35">
      <c r="A334766">
        <v>237960</v>
      </c>
      <c r="B334766">
        <v>35343</v>
      </c>
      <c r="C334766">
        <v>6</v>
      </c>
    </row>
    <row r="334767" spans="1:3" x14ac:dyDescent="0.35">
      <c r="A334767">
        <v>351214</v>
      </c>
      <c r="B334767">
        <v>230790</v>
      </c>
      <c r="C334767">
        <v>6</v>
      </c>
    </row>
    <row r="334768" spans="1:3" x14ac:dyDescent="0.35">
      <c r="A334768">
        <v>90668</v>
      </c>
      <c r="B334768">
        <v>15389</v>
      </c>
      <c r="C334768">
        <v>6</v>
      </c>
    </row>
    <row r="334769" spans="1:3" x14ac:dyDescent="0.35">
      <c r="A334769">
        <v>246907</v>
      </c>
      <c r="B334769">
        <v>350788</v>
      </c>
      <c r="C334769">
        <v>6</v>
      </c>
    </row>
    <row r="334770" spans="1:3" x14ac:dyDescent="0.35">
      <c r="A334770">
        <v>351218</v>
      </c>
      <c r="B334770">
        <v>169663</v>
      </c>
      <c r="C334770">
        <v>6</v>
      </c>
    </row>
    <row r="334771" spans="1:3" x14ac:dyDescent="0.35">
      <c r="A334771">
        <v>274091</v>
      </c>
      <c r="B334771">
        <v>346912</v>
      </c>
      <c r="C334771">
        <v>6</v>
      </c>
    </row>
    <row r="334772" spans="1:3" x14ac:dyDescent="0.35">
      <c r="A334772">
        <v>165352</v>
      </c>
      <c r="B334772">
        <v>22507</v>
      </c>
      <c r="C334772">
        <v>6</v>
      </c>
    </row>
    <row r="334773" spans="1:3" x14ac:dyDescent="0.35">
      <c r="A334773">
        <v>155943</v>
      </c>
      <c r="B334773">
        <v>282898</v>
      </c>
      <c r="C334773">
        <v>6</v>
      </c>
    </row>
    <row r="334774" spans="1:3" x14ac:dyDescent="0.35">
      <c r="A334774">
        <v>146695</v>
      </c>
      <c r="B334774">
        <v>346912</v>
      </c>
      <c r="C334774">
        <v>6</v>
      </c>
    </row>
    <row r="334775" spans="1:3" x14ac:dyDescent="0.35">
      <c r="A334775">
        <v>42672</v>
      </c>
      <c r="B334775">
        <v>267944</v>
      </c>
      <c r="C334775">
        <v>6</v>
      </c>
    </row>
    <row r="334776" spans="1:3" x14ac:dyDescent="0.35">
      <c r="A334776">
        <v>193287</v>
      </c>
      <c r="B334776">
        <v>6418</v>
      </c>
      <c r="C334776">
        <v>6</v>
      </c>
    </row>
    <row r="334777" spans="1:3" x14ac:dyDescent="0.35">
      <c r="A334777">
        <v>196424</v>
      </c>
      <c r="B334777">
        <v>73681</v>
      </c>
      <c r="C334777">
        <v>6</v>
      </c>
    </row>
    <row r="334778" spans="1:3" x14ac:dyDescent="0.35">
      <c r="A334778">
        <v>94133</v>
      </c>
      <c r="B334778">
        <v>351203</v>
      </c>
      <c r="C334778">
        <v>6</v>
      </c>
    </row>
    <row r="334779" spans="1:3" x14ac:dyDescent="0.35">
      <c r="A334779">
        <v>183984</v>
      </c>
      <c r="B334779">
        <v>283247</v>
      </c>
      <c r="C334779">
        <v>6</v>
      </c>
    </row>
    <row r="334780" spans="1:3" x14ac:dyDescent="0.35">
      <c r="A334780">
        <v>5003</v>
      </c>
      <c r="B334780">
        <v>350454</v>
      </c>
      <c r="C334780">
        <v>6</v>
      </c>
    </row>
    <row r="334781" spans="1:3" x14ac:dyDescent="0.35">
      <c r="A334781">
        <v>278012</v>
      </c>
      <c r="B334781">
        <v>225086</v>
      </c>
      <c r="C334781">
        <v>6</v>
      </c>
    </row>
    <row r="334782" spans="1:3" x14ac:dyDescent="0.35">
      <c r="A334782">
        <v>232689</v>
      </c>
      <c r="B334782">
        <v>436</v>
      </c>
      <c r="C334782">
        <v>6</v>
      </c>
    </row>
    <row r="334783" spans="1:3" x14ac:dyDescent="0.35">
      <c r="A334783">
        <v>265731</v>
      </c>
      <c r="B334783">
        <v>280922</v>
      </c>
      <c r="C334783">
        <v>6</v>
      </c>
    </row>
    <row r="334784" spans="1:3" x14ac:dyDescent="0.35">
      <c r="A334784">
        <v>265731</v>
      </c>
      <c r="B334784">
        <v>347821</v>
      </c>
      <c r="C334784">
        <v>6</v>
      </c>
    </row>
    <row r="334785" spans="1:3" x14ac:dyDescent="0.35">
      <c r="A334785">
        <v>176615</v>
      </c>
      <c r="B334785">
        <v>280922</v>
      </c>
      <c r="C334785">
        <v>6</v>
      </c>
    </row>
    <row r="334786" spans="1:3" x14ac:dyDescent="0.35">
      <c r="A334786">
        <v>334442</v>
      </c>
      <c r="B334786">
        <v>203539</v>
      </c>
      <c r="C334786">
        <v>6</v>
      </c>
    </row>
    <row r="334787" spans="1:3" x14ac:dyDescent="0.35">
      <c r="A334787">
        <v>265731</v>
      </c>
      <c r="B334787">
        <v>124349</v>
      </c>
      <c r="C334787">
        <v>6</v>
      </c>
    </row>
    <row r="334788" spans="1:3" x14ac:dyDescent="0.35">
      <c r="A334788">
        <v>185376</v>
      </c>
      <c r="B334788">
        <v>76392</v>
      </c>
      <c r="C334788">
        <v>6</v>
      </c>
    </row>
    <row r="334789" spans="1:3" x14ac:dyDescent="0.35">
      <c r="A334789">
        <v>5003</v>
      </c>
      <c r="B334789">
        <v>70409</v>
      </c>
      <c r="C334789">
        <v>6</v>
      </c>
    </row>
    <row r="334790" spans="1:3" x14ac:dyDescent="0.35">
      <c r="A334790">
        <v>84724</v>
      </c>
      <c r="B334790">
        <v>133549</v>
      </c>
      <c r="C334790">
        <v>6</v>
      </c>
    </row>
    <row r="334791" spans="1:3" x14ac:dyDescent="0.35">
      <c r="A334791">
        <v>51705</v>
      </c>
      <c r="B334791">
        <v>133850</v>
      </c>
      <c r="C334791">
        <v>6</v>
      </c>
    </row>
    <row r="334792" spans="1:3" x14ac:dyDescent="0.35">
      <c r="A334792">
        <v>130059</v>
      </c>
      <c r="B334792">
        <v>130929</v>
      </c>
      <c r="C334792">
        <v>6</v>
      </c>
    </row>
    <row r="334793" spans="1:3" x14ac:dyDescent="0.35">
      <c r="A334793">
        <v>30792</v>
      </c>
      <c r="B334793">
        <v>175728</v>
      </c>
      <c r="C334793">
        <v>6</v>
      </c>
    </row>
    <row r="334794" spans="1:3" x14ac:dyDescent="0.35">
      <c r="A334794">
        <v>62123</v>
      </c>
      <c r="B334794">
        <v>351237</v>
      </c>
      <c r="C334794">
        <v>6</v>
      </c>
    </row>
    <row r="334795" spans="1:3" x14ac:dyDescent="0.35">
      <c r="A334795">
        <v>351246</v>
      </c>
      <c r="B334795">
        <v>252248</v>
      </c>
      <c r="C334795">
        <v>6</v>
      </c>
    </row>
    <row r="334796" spans="1:3" x14ac:dyDescent="0.35">
      <c r="A334796">
        <v>263458</v>
      </c>
      <c r="B334796">
        <v>351177</v>
      </c>
      <c r="C334796">
        <v>6</v>
      </c>
    </row>
    <row r="334797" spans="1:3" x14ac:dyDescent="0.35">
      <c r="A334797">
        <v>24010</v>
      </c>
      <c r="B334797">
        <v>347078</v>
      </c>
      <c r="C334797">
        <v>6</v>
      </c>
    </row>
    <row r="334798" spans="1:3" x14ac:dyDescent="0.35">
      <c r="A334798">
        <v>351250</v>
      </c>
      <c r="B334798">
        <v>351249</v>
      </c>
      <c r="C334798">
        <v>6</v>
      </c>
    </row>
    <row r="334799" spans="1:3" x14ac:dyDescent="0.35">
      <c r="A334799">
        <v>340842</v>
      </c>
      <c r="B334799">
        <v>62123</v>
      </c>
      <c r="C334799">
        <v>6</v>
      </c>
    </row>
    <row r="334800" spans="1:3" x14ac:dyDescent="0.35">
      <c r="A334800">
        <v>62123</v>
      </c>
      <c r="B334800">
        <v>351249</v>
      </c>
      <c r="C334800">
        <v>6</v>
      </c>
    </row>
    <row r="334801" spans="1:3" x14ac:dyDescent="0.35">
      <c r="A334801">
        <v>94136</v>
      </c>
      <c r="B334801">
        <v>351250</v>
      </c>
      <c r="C334801">
        <v>6</v>
      </c>
    </row>
    <row r="334802" spans="1:3" x14ac:dyDescent="0.35">
      <c r="A334802">
        <v>310285</v>
      </c>
      <c r="B334802">
        <v>351250</v>
      </c>
      <c r="C334802">
        <v>6</v>
      </c>
    </row>
    <row r="334803" spans="1:3" x14ac:dyDescent="0.35">
      <c r="A334803">
        <v>351252</v>
      </c>
      <c r="B334803">
        <v>351181</v>
      </c>
      <c r="C334803">
        <v>6</v>
      </c>
    </row>
    <row r="334804" spans="1:3" x14ac:dyDescent="0.35">
      <c r="A334804">
        <v>351253</v>
      </c>
      <c r="B334804">
        <v>75929</v>
      </c>
      <c r="C334804">
        <v>6</v>
      </c>
    </row>
    <row r="334805" spans="1:3" x14ac:dyDescent="0.35">
      <c r="A334805">
        <v>340842</v>
      </c>
      <c r="B334805">
        <v>326513</v>
      </c>
      <c r="C334805">
        <v>6</v>
      </c>
    </row>
    <row r="334806" spans="1:3" x14ac:dyDescent="0.35">
      <c r="A334806">
        <v>332416</v>
      </c>
      <c r="B334806">
        <v>351249</v>
      </c>
      <c r="C334806">
        <v>6</v>
      </c>
    </row>
    <row r="334807" spans="1:3" x14ac:dyDescent="0.35">
      <c r="A334807">
        <v>351254</v>
      </c>
      <c r="B334807">
        <v>68545</v>
      </c>
      <c r="C334807">
        <v>6</v>
      </c>
    </row>
    <row r="334808" spans="1:3" x14ac:dyDescent="0.35">
      <c r="A334808">
        <v>94136</v>
      </c>
      <c r="B334808">
        <v>126872</v>
      </c>
      <c r="C334808">
        <v>6</v>
      </c>
    </row>
    <row r="334809" spans="1:3" x14ac:dyDescent="0.35">
      <c r="A334809">
        <v>351256</v>
      </c>
      <c r="B334809">
        <v>245873</v>
      </c>
      <c r="C334809">
        <v>6</v>
      </c>
    </row>
    <row r="334810" spans="1:3" x14ac:dyDescent="0.35">
      <c r="A334810">
        <v>311586</v>
      </c>
      <c r="B334810">
        <v>351255</v>
      </c>
      <c r="C334810">
        <v>6</v>
      </c>
    </row>
    <row r="334811" spans="1:3" x14ac:dyDescent="0.35">
      <c r="A334811">
        <v>351186</v>
      </c>
      <c r="B334811">
        <v>44191</v>
      </c>
      <c r="C334811">
        <v>6</v>
      </c>
    </row>
    <row r="334812" spans="1:3" x14ac:dyDescent="0.35">
      <c r="A334812">
        <v>351257</v>
      </c>
      <c r="B334812">
        <v>16911</v>
      </c>
      <c r="C334812">
        <v>6</v>
      </c>
    </row>
    <row r="334813" spans="1:3" x14ac:dyDescent="0.35">
      <c r="A334813">
        <v>349678</v>
      </c>
      <c r="B334813">
        <v>351259</v>
      </c>
      <c r="C334813">
        <v>6</v>
      </c>
    </row>
    <row r="334814" spans="1:3" x14ac:dyDescent="0.35">
      <c r="A334814">
        <v>312312</v>
      </c>
      <c r="B334814">
        <v>126872</v>
      </c>
      <c r="C334814">
        <v>6</v>
      </c>
    </row>
    <row r="334815" spans="1:3" x14ac:dyDescent="0.35">
      <c r="A334815">
        <v>348211</v>
      </c>
      <c r="B334815">
        <v>351259</v>
      </c>
      <c r="C334815">
        <v>6</v>
      </c>
    </row>
    <row r="334816" spans="1:3" x14ac:dyDescent="0.35">
      <c r="A334816">
        <v>97028</v>
      </c>
      <c r="B334816">
        <v>351222</v>
      </c>
      <c r="C334816">
        <v>6</v>
      </c>
    </row>
    <row r="334817" spans="1:3" x14ac:dyDescent="0.35">
      <c r="A334817">
        <v>127350</v>
      </c>
      <c r="B334817">
        <v>351229</v>
      </c>
      <c r="C334817">
        <v>6</v>
      </c>
    </row>
    <row r="334818" spans="1:3" x14ac:dyDescent="0.35">
      <c r="A334818">
        <v>351263</v>
      </c>
      <c r="B334818">
        <v>61100</v>
      </c>
      <c r="C334818">
        <v>6</v>
      </c>
    </row>
    <row r="334819" spans="1:3" x14ac:dyDescent="0.35">
      <c r="A334819">
        <v>348031</v>
      </c>
      <c r="B334819">
        <v>351249</v>
      </c>
      <c r="C334819">
        <v>6</v>
      </c>
    </row>
    <row r="334820" spans="1:3" x14ac:dyDescent="0.35">
      <c r="A334820">
        <v>19030</v>
      </c>
      <c r="B334820">
        <v>19030</v>
      </c>
      <c r="C334820">
        <v>6</v>
      </c>
    </row>
    <row r="334821" spans="1:3" x14ac:dyDescent="0.35">
      <c r="A334821">
        <v>33595</v>
      </c>
      <c r="B334821">
        <v>335072</v>
      </c>
      <c r="C334821">
        <v>6</v>
      </c>
    </row>
    <row r="334822" spans="1:3" x14ac:dyDescent="0.35">
      <c r="A334822">
        <v>127350</v>
      </c>
      <c r="B334822">
        <v>327096</v>
      </c>
      <c r="C334822">
        <v>6</v>
      </c>
    </row>
    <row r="334823" spans="1:3" x14ac:dyDescent="0.35">
      <c r="A334823">
        <v>73918</v>
      </c>
      <c r="B334823">
        <v>335072</v>
      </c>
      <c r="C334823">
        <v>6</v>
      </c>
    </row>
    <row r="334824" spans="1:3" x14ac:dyDescent="0.35">
      <c r="A334824">
        <v>351277</v>
      </c>
      <c r="B334824">
        <v>30705</v>
      </c>
      <c r="C334824">
        <v>6</v>
      </c>
    </row>
    <row r="334825" spans="1:3" x14ac:dyDescent="0.35">
      <c r="A334825">
        <v>268507</v>
      </c>
      <c r="B334825">
        <v>47593</v>
      </c>
      <c r="C334825">
        <v>6</v>
      </c>
    </row>
    <row r="334826" spans="1:3" x14ac:dyDescent="0.35">
      <c r="A334826">
        <v>348031</v>
      </c>
      <c r="B334826">
        <v>251158</v>
      </c>
      <c r="C334826">
        <v>6</v>
      </c>
    </row>
    <row r="334827" spans="1:3" x14ac:dyDescent="0.35">
      <c r="A334827">
        <v>347078</v>
      </c>
      <c r="B334827">
        <v>347078</v>
      </c>
      <c r="C334827">
        <v>6</v>
      </c>
    </row>
    <row r="334828" spans="1:3" x14ac:dyDescent="0.35">
      <c r="A334828">
        <v>48078</v>
      </c>
      <c r="B334828">
        <v>351279</v>
      </c>
      <c r="C334828">
        <v>6</v>
      </c>
    </row>
    <row r="334829" spans="1:3" x14ac:dyDescent="0.35">
      <c r="A334829">
        <v>351283</v>
      </c>
      <c r="B334829">
        <v>351181</v>
      </c>
      <c r="C334829">
        <v>6</v>
      </c>
    </row>
    <row r="334830" spans="1:3" x14ac:dyDescent="0.35">
      <c r="A334830">
        <v>351290</v>
      </c>
      <c r="B334830">
        <v>122533</v>
      </c>
      <c r="C334830">
        <v>6</v>
      </c>
    </row>
    <row r="334831" spans="1:3" x14ac:dyDescent="0.35">
      <c r="A334831">
        <v>174557</v>
      </c>
      <c r="B334831">
        <v>332690</v>
      </c>
      <c r="C334831">
        <v>6</v>
      </c>
    </row>
    <row r="334832" spans="1:3" x14ac:dyDescent="0.35">
      <c r="A334832">
        <v>145438</v>
      </c>
      <c r="B334832">
        <v>195884</v>
      </c>
      <c r="C334832">
        <v>6</v>
      </c>
    </row>
    <row r="334833" spans="1:3" x14ac:dyDescent="0.35">
      <c r="A334833">
        <v>146314</v>
      </c>
      <c r="B334833">
        <v>92371</v>
      </c>
      <c r="C334833">
        <v>6</v>
      </c>
    </row>
    <row r="334834" spans="1:3" x14ac:dyDescent="0.35">
      <c r="A334834">
        <v>351297</v>
      </c>
      <c r="B334834">
        <v>16866</v>
      </c>
      <c r="C334834">
        <v>6</v>
      </c>
    </row>
    <row r="334835" spans="1:3" x14ac:dyDescent="0.35">
      <c r="A334835">
        <v>348031</v>
      </c>
      <c r="B334835">
        <v>190573</v>
      </c>
      <c r="C334835">
        <v>6</v>
      </c>
    </row>
    <row r="334836" spans="1:3" x14ac:dyDescent="0.35">
      <c r="A334836">
        <v>351303</v>
      </c>
      <c r="B334836">
        <v>350513</v>
      </c>
      <c r="C334836">
        <v>6</v>
      </c>
    </row>
    <row r="334837" spans="1:3" x14ac:dyDescent="0.35">
      <c r="A334837">
        <v>258722</v>
      </c>
      <c r="B334837">
        <v>145840</v>
      </c>
      <c r="C334837">
        <v>6</v>
      </c>
    </row>
    <row r="334838" spans="1:3" x14ac:dyDescent="0.35">
      <c r="A334838">
        <v>341730</v>
      </c>
      <c r="B334838">
        <v>351295</v>
      </c>
      <c r="C334838">
        <v>6</v>
      </c>
    </row>
    <row r="334839" spans="1:3" x14ac:dyDescent="0.35">
      <c r="A334839">
        <v>258722</v>
      </c>
      <c r="B334839">
        <v>350513</v>
      </c>
      <c r="C334839">
        <v>6</v>
      </c>
    </row>
    <row r="334840" spans="1:3" x14ac:dyDescent="0.35">
      <c r="A334840">
        <v>50086</v>
      </c>
      <c r="B334840">
        <v>351262</v>
      </c>
      <c r="C334840">
        <v>6</v>
      </c>
    </row>
    <row r="334841" spans="1:3" x14ac:dyDescent="0.35">
      <c r="A334841">
        <v>351020</v>
      </c>
      <c r="B334841">
        <v>351020</v>
      </c>
      <c r="C334841">
        <v>6</v>
      </c>
    </row>
    <row r="334842" spans="1:3" x14ac:dyDescent="0.35">
      <c r="A334842">
        <v>350720</v>
      </c>
      <c r="B334842">
        <v>327636</v>
      </c>
      <c r="C334842">
        <v>6</v>
      </c>
    </row>
    <row r="334843" spans="1:3" x14ac:dyDescent="0.35">
      <c r="A334843">
        <v>245614</v>
      </c>
      <c r="B334843">
        <v>98161</v>
      </c>
      <c r="C334843">
        <v>6</v>
      </c>
    </row>
    <row r="334844" spans="1:3" x14ac:dyDescent="0.35">
      <c r="A334844">
        <v>349678</v>
      </c>
      <c r="B334844">
        <v>350513</v>
      </c>
      <c r="C334844">
        <v>6</v>
      </c>
    </row>
    <row r="334845" spans="1:3" x14ac:dyDescent="0.35">
      <c r="A334845">
        <v>351252</v>
      </c>
      <c r="B334845">
        <v>351137</v>
      </c>
      <c r="C334845">
        <v>6</v>
      </c>
    </row>
    <row r="334846" spans="1:3" x14ac:dyDescent="0.35">
      <c r="A334846">
        <v>150988</v>
      </c>
      <c r="B334846">
        <v>351295</v>
      </c>
      <c r="C334846">
        <v>6</v>
      </c>
    </row>
    <row r="334847" spans="1:3" x14ac:dyDescent="0.35">
      <c r="A334847">
        <v>351252</v>
      </c>
      <c r="B334847">
        <v>350962</v>
      </c>
      <c r="C334847">
        <v>6</v>
      </c>
    </row>
    <row r="334848" spans="1:3" x14ac:dyDescent="0.35">
      <c r="A334848">
        <v>329759</v>
      </c>
      <c r="B334848">
        <v>351265</v>
      </c>
      <c r="C334848">
        <v>6</v>
      </c>
    </row>
    <row r="334849" spans="1:3" x14ac:dyDescent="0.35">
      <c r="A334849">
        <v>329759</v>
      </c>
      <c r="B334849">
        <v>351300</v>
      </c>
      <c r="C334849">
        <v>6</v>
      </c>
    </row>
    <row r="334850" spans="1:3" x14ac:dyDescent="0.35">
      <c r="A334850">
        <v>287473</v>
      </c>
      <c r="B334850">
        <v>287473</v>
      </c>
      <c r="C334850">
        <v>6</v>
      </c>
    </row>
    <row r="334851" spans="1:3" x14ac:dyDescent="0.35">
      <c r="A334851">
        <v>50086</v>
      </c>
      <c r="B334851">
        <v>351324</v>
      </c>
      <c r="C334851">
        <v>6</v>
      </c>
    </row>
    <row r="334852" spans="1:3" x14ac:dyDescent="0.35">
      <c r="A334852">
        <v>329444</v>
      </c>
      <c r="B334852">
        <v>351260</v>
      </c>
      <c r="C334852">
        <v>6</v>
      </c>
    </row>
    <row r="334853" spans="1:3" x14ac:dyDescent="0.35">
      <c r="A334853">
        <v>168414</v>
      </c>
      <c r="B334853">
        <v>345406</v>
      </c>
      <c r="C334853">
        <v>6</v>
      </c>
    </row>
    <row r="334854" spans="1:3" x14ac:dyDescent="0.35">
      <c r="A334854">
        <v>179609</v>
      </c>
      <c r="B334854">
        <v>351313</v>
      </c>
      <c r="C334854">
        <v>6</v>
      </c>
    </row>
    <row r="334855" spans="1:3" x14ac:dyDescent="0.35">
      <c r="A334855">
        <v>179609</v>
      </c>
      <c r="B334855">
        <v>351260</v>
      </c>
      <c r="C334855">
        <v>6</v>
      </c>
    </row>
    <row r="334856" spans="1:3" x14ac:dyDescent="0.35">
      <c r="A334856">
        <v>329444</v>
      </c>
      <c r="B334856">
        <v>349669</v>
      </c>
      <c r="C334856">
        <v>6</v>
      </c>
    </row>
    <row r="334857" spans="1:3" x14ac:dyDescent="0.35">
      <c r="A334857">
        <v>168414</v>
      </c>
      <c r="B334857">
        <v>234637</v>
      </c>
      <c r="C334857">
        <v>6</v>
      </c>
    </row>
    <row r="334858" spans="1:3" x14ac:dyDescent="0.35">
      <c r="A334858">
        <v>351332</v>
      </c>
      <c r="B334858">
        <v>103323</v>
      </c>
      <c r="C334858">
        <v>6</v>
      </c>
    </row>
    <row r="334859" spans="1:3" x14ac:dyDescent="0.35">
      <c r="A334859">
        <v>41337</v>
      </c>
      <c r="B334859">
        <v>83601</v>
      </c>
      <c r="C334859">
        <v>6</v>
      </c>
    </row>
    <row r="334860" spans="1:3" x14ac:dyDescent="0.35">
      <c r="A334860">
        <v>329444</v>
      </c>
      <c r="B334860">
        <v>351116</v>
      </c>
      <c r="C334860">
        <v>6</v>
      </c>
    </row>
    <row r="334861" spans="1:3" x14ac:dyDescent="0.35">
      <c r="A334861">
        <v>31262</v>
      </c>
      <c r="B334861">
        <v>28434</v>
      </c>
      <c r="C334861">
        <v>6</v>
      </c>
    </row>
    <row r="334862" spans="1:3" x14ac:dyDescent="0.35">
      <c r="A334862">
        <v>304242</v>
      </c>
      <c r="B334862">
        <v>304242</v>
      </c>
      <c r="C334862">
        <v>6</v>
      </c>
    </row>
    <row r="334863" spans="1:3" x14ac:dyDescent="0.35">
      <c r="A334863">
        <v>342034</v>
      </c>
      <c r="B334863">
        <v>351324</v>
      </c>
      <c r="C334863">
        <v>6</v>
      </c>
    </row>
    <row r="334864" spans="1:3" x14ac:dyDescent="0.35">
      <c r="A334864">
        <v>40044</v>
      </c>
      <c r="B334864">
        <v>5217</v>
      </c>
      <c r="C334864">
        <v>6</v>
      </c>
    </row>
    <row r="334865" spans="1:3" x14ac:dyDescent="0.35">
      <c r="A334865">
        <v>104161</v>
      </c>
      <c r="B334865">
        <v>351313</v>
      </c>
      <c r="C334865">
        <v>6</v>
      </c>
    </row>
    <row r="334866" spans="1:3" x14ac:dyDescent="0.35">
      <c r="A334866">
        <v>351349</v>
      </c>
      <c r="B334866">
        <v>146923</v>
      </c>
      <c r="C334866">
        <v>6</v>
      </c>
    </row>
    <row r="334867" spans="1:3" x14ac:dyDescent="0.35">
      <c r="A334867">
        <v>351351</v>
      </c>
      <c r="B334867">
        <v>213660</v>
      </c>
      <c r="C334867">
        <v>6</v>
      </c>
    </row>
    <row r="334868" spans="1:3" x14ac:dyDescent="0.35">
      <c r="A334868">
        <v>10165</v>
      </c>
      <c r="B334868">
        <v>351350</v>
      </c>
      <c r="C334868">
        <v>6</v>
      </c>
    </row>
    <row r="334869" spans="1:3" x14ac:dyDescent="0.35">
      <c r="A334869">
        <v>127477</v>
      </c>
      <c r="B334869">
        <v>64899</v>
      </c>
      <c r="C334869">
        <v>6</v>
      </c>
    </row>
    <row r="334870" spans="1:3" x14ac:dyDescent="0.35">
      <c r="A334870">
        <v>215731</v>
      </c>
      <c r="B334870">
        <v>215731</v>
      </c>
      <c r="C334870">
        <v>6</v>
      </c>
    </row>
    <row r="334871" spans="1:3" x14ac:dyDescent="0.35">
      <c r="A334871">
        <v>820</v>
      </c>
      <c r="B334871">
        <v>136996</v>
      </c>
      <c r="C334871">
        <v>6</v>
      </c>
    </row>
    <row r="334872" spans="1:3" x14ac:dyDescent="0.35">
      <c r="A334872">
        <v>348567</v>
      </c>
      <c r="B334872">
        <v>348567</v>
      </c>
      <c r="C334872">
        <v>6</v>
      </c>
    </row>
    <row r="334873" spans="1:3" x14ac:dyDescent="0.35">
      <c r="A334873">
        <v>94136</v>
      </c>
      <c r="B334873">
        <v>351012</v>
      </c>
      <c r="C334873">
        <v>6</v>
      </c>
    </row>
    <row r="334874" spans="1:3" x14ac:dyDescent="0.35">
      <c r="A334874">
        <v>282484</v>
      </c>
      <c r="B334874">
        <v>350285</v>
      </c>
      <c r="C334874">
        <v>6</v>
      </c>
    </row>
    <row r="334875" spans="1:3" x14ac:dyDescent="0.35">
      <c r="A334875">
        <v>180765</v>
      </c>
      <c r="B334875">
        <v>259693</v>
      </c>
      <c r="C334875">
        <v>6</v>
      </c>
    </row>
    <row r="334876" spans="1:3" x14ac:dyDescent="0.35">
      <c r="A334876">
        <v>345828</v>
      </c>
      <c r="B334876">
        <v>350634</v>
      </c>
      <c r="C334876">
        <v>6</v>
      </c>
    </row>
    <row r="334877" spans="1:3" x14ac:dyDescent="0.35">
      <c r="A334877">
        <v>317930</v>
      </c>
      <c r="B334877">
        <v>351012</v>
      </c>
      <c r="C334877">
        <v>6</v>
      </c>
    </row>
    <row r="334878" spans="1:3" x14ac:dyDescent="0.35">
      <c r="A334878">
        <v>44757</v>
      </c>
      <c r="B334878">
        <v>181179</v>
      </c>
      <c r="C334878">
        <v>6</v>
      </c>
    </row>
    <row r="334879" spans="1:3" x14ac:dyDescent="0.35">
      <c r="A334879">
        <v>127506</v>
      </c>
      <c r="B334879">
        <v>4516</v>
      </c>
      <c r="C334879">
        <v>6</v>
      </c>
    </row>
    <row r="334880" spans="1:3" x14ac:dyDescent="0.35">
      <c r="A334880">
        <v>317930</v>
      </c>
      <c r="B334880">
        <v>280044</v>
      </c>
      <c r="C334880">
        <v>6</v>
      </c>
    </row>
    <row r="334881" spans="1:3" x14ac:dyDescent="0.35">
      <c r="A334881">
        <v>250462</v>
      </c>
      <c r="B334881">
        <v>125953</v>
      </c>
      <c r="C334881">
        <v>6</v>
      </c>
    </row>
    <row r="334882" spans="1:3" x14ac:dyDescent="0.35">
      <c r="A334882">
        <v>310267</v>
      </c>
      <c r="B334882">
        <v>351289</v>
      </c>
      <c r="C334882">
        <v>6</v>
      </c>
    </row>
    <row r="334883" spans="1:3" x14ac:dyDescent="0.35">
      <c r="A334883">
        <v>50086</v>
      </c>
      <c r="B334883">
        <v>351306</v>
      </c>
      <c r="C334883">
        <v>6</v>
      </c>
    </row>
    <row r="334884" spans="1:3" x14ac:dyDescent="0.35">
      <c r="A334884">
        <v>94133</v>
      </c>
      <c r="B334884">
        <v>259693</v>
      </c>
      <c r="C334884">
        <v>6</v>
      </c>
    </row>
    <row r="334885" spans="1:3" x14ac:dyDescent="0.35">
      <c r="A334885">
        <v>351379</v>
      </c>
      <c r="B334885">
        <v>273402</v>
      </c>
      <c r="C334885">
        <v>6</v>
      </c>
    </row>
    <row r="334886" spans="1:3" x14ac:dyDescent="0.35">
      <c r="A334886">
        <v>251126</v>
      </c>
      <c r="B334886">
        <v>42073</v>
      </c>
      <c r="C334886">
        <v>6</v>
      </c>
    </row>
    <row r="334887" spans="1:3" x14ac:dyDescent="0.35">
      <c r="A334887">
        <v>351383</v>
      </c>
      <c r="B334887">
        <v>350876</v>
      </c>
      <c r="C334887">
        <v>6</v>
      </c>
    </row>
    <row r="334888" spans="1:3" x14ac:dyDescent="0.35">
      <c r="A334888">
        <v>351388</v>
      </c>
      <c r="B334888">
        <v>75114</v>
      </c>
      <c r="C334888">
        <v>6</v>
      </c>
    </row>
    <row r="334889" spans="1:3" x14ac:dyDescent="0.35">
      <c r="A334889">
        <v>351395</v>
      </c>
      <c r="B334889">
        <v>156554</v>
      </c>
      <c r="C334889">
        <v>6</v>
      </c>
    </row>
    <row r="334890" spans="1:3" x14ac:dyDescent="0.35">
      <c r="A334890">
        <v>300566</v>
      </c>
      <c r="B334890">
        <v>346123</v>
      </c>
      <c r="C334890">
        <v>6</v>
      </c>
    </row>
    <row r="334891" spans="1:3" x14ac:dyDescent="0.35">
      <c r="A334891">
        <v>157230</v>
      </c>
      <c r="B334891">
        <v>74422</v>
      </c>
      <c r="C334891">
        <v>6</v>
      </c>
    </row>
    <row r="334892" spans="1:3" x14ac:dyDescent="0.35">
      <c r="A334892">
        <v>347880</v>
      </c>
      <c r="B334892">
        <v>33844</v>
      </c>
      <c r="C334892">
        <v>6</v>
      </c>
    </row>
    <row r="334893" spans="1:3" x14ac:dyDescent="0.35">
      <c r="A334893">
        <v>347880</v>
      </c>
      <c r="B334893">
        <v>276908</v>
      </c>
      <c r="C334893">
        <v>6</v>
      </c>
    </row>
    <row r="334894" spans="1:3" x14ac:dyDescent="0.35">
      <c r="A334894">
        <v>137786</v>
      </c>
      <c r="B334894">
        <v>351400</v>
      </c>
      <c r="C334894">
        <v>6</v>
      </c>
    </row>
    <row r="334895" spans="1:3" x14ac:dyDescent="0.35">
      <c r="A334895">
        <v>233765</v>
      </c>
      <c r="B334895">
        <v>148300</v>
      </c>
      <c r="C334895">
        <v>6</v>
      </c>
    </row>
    <row r="334896" spans="1:3" x14ac:dyDescent="0.35">
      <c r="A334896">
        <v>322171</v>
      </c>
      <c r="B334896">
        <v>351308</v>
      </c>
      <c r="C334896">
        <v>6</v>
      </c>
    </row>
    <row r="334897" spans="1:3" x14ac:dyDescent="0.35">
      <c r="A334897">
        <v>50086</v>
      </c>
      <c r="B334897">
        <v>229549</v>
      </c>
      <c r="C334897">
        <v>6</v>
      </c>
    </row>
    <row r="334898" spans="1:3" x14ac:dyDescent="0.35">
      <c r="A334898">
        <v>351414</v>
      </c>
      <c r="B334898">
        <v>33589</v>
      </c>
      <c r="C334898">
        <v>6</v>
      </c>
    </row>
    <row r="334899" spans="1:3" x14ac:dyDescent="0.35">
      <c r="A334899">
        <v>351415</v>
      </c>
      <c r="B334899">
        <v>332716</v>
      </c>
      <c r="C334899">
        <v>6</v>
      </c>
    </row>
    <row r="334900" spans="1:3" x14ac:dyDescent="0.35">
      <c r="A334900">
        <v>349093</v>
      </c>
      <c r="B334900">
        <v>349093</v>
      </c>
      <c r="C334900">
        <v>6</v>
      </c>
    </row>
    <row r="334901" spans="1:3" x14ac:dyDescent="0.35">
      <c r="A334901">
        <v>50086</v>
      </c>
      <c r="B334901">
        <v>351408</v>
      </c>
      <c r="C334901">
        <v>6</v>
      </c>
    </row>
    <row r="334902" spans="1:3" x14ac:dyDescent="0.35">
      <c r="A334902">
        <v>35525</v>
      </c>
      <c r="B334902">
        <v>35525</v>
      </c>
      <c r="C334902">
        <v>6</v>
      </c>
    </row>
    <row r="334903" spans="1:3" x14ac:dyDescent="0.35">
      <c r="A334903">
        <v>192966</v>
      </c>
      <c r="B334903">
        <v>341814</v>
      </c>
      <c r="C334903">
        <v>6</v>
      </c>
    </row>
    <row r="334904" spans="1:3" x14ac:dyDescent="0.35">
      <c r="A334904">
        <v>351419</v>
      </c>
      <c r="B334904">
        <v>190027</v>
      </c>
      <c r="C334904">
        <v>6</v>
      </c>
    </row>
    <row r="334905" spans="1:3" x14ac:dyDescent="0.35">
      <c r="A334905">
        <v>29246</v>
      </c>
      <c r="B334905">
        <v>351417</v>
      </c>
      <c r="C334905">
        <v>6</v>
      </c>
    </row>
    <row r="334906" spans="1:3" x14ac:dyDescent="0.35">
      <c r="A334906">
        <v>176208</v>
      </c>
      <c r="B334906">
        <v>176208</v>
      </c>
      <c r="C334906">
        <v>6</v>
      </c>
    </row>
    <row r="334907" spans="1:3" x14ac:dyDescent="0.35">
      <c r="A334907">
        <v>339708</v>
      </c>
      <c r="B334907">
        <v>339708</v>
      </c>
      <c r="C334907">
        <v>6</v>
      </c>
    </row>
    <row r="334908" spans="1:3" x14ac:dyDescent="0.35">
      <c r="A334908">
        <v>175566</v>
      </c>
      <c r="B334908">
        <v>20294</v>
      </c>
      <c r="C334908">
        <v>6</v>
      </c>
    </row>
    <row r="334909" spans="1:3" x14ac:dyDescent="0.35">
      <c r="A334909">
        <v>351432</v>
      </c>
      <c r="B334909">
        <v>5745</v>
      </c>
      <c r="C334909">
        <v>6</v>
      </c>
    </row>
    <row r="334910" spans="1:3" x14ac:dyDescent="0.35">
      <c r="A334910">
        <v>351434</v>
      </c>
      <c r="B334910">
        <v>137881</v>
      </c>
      <c r="C334910">
        <v>6</v>
      </c>
    </row>
    <row r="334911" spans="1:3" x14ac:dyDescent="0.35">
      <c r="A334911">
        <v>148678</v>
      </c>
      <c r="B334911">
        <v>222137</v>
      </c>
      <c r="C334911">
        <v>6</v>
      </c>
    </row>
    <row r="334912" spans="1:3" x14ac:dyDescent="0.35">
      <c r="A334912">
        <v>351437</v>
      </c>
      <c r="B334912">
        <v>351751</v>
      </c>
      <c r="C334912">
        <v>6</v>
      </c>
    </row>
    <row r="334913" spans="1:3" x14ac:dyDescent="0.35">
      <c r="A334913">
        <v>254591</v>
      </c>
      <c r="B334913">
        <v>351436</v>
      </c>
      <c r="C334913">
        <v>6</v>
      </c>
    </row>
    <row r="334914" spans="1:3" x14ac:dyDescent="0.35">
      <c r="A334914">
        <v>281548</v>
      </c>
      <c r="B334914">
        <v>121656</v>
      </c>
      <c r="C334914">
        <v>6</v>
      </c>
    </row>
    <row r="334915" spans="1:3" x14ac:dyDescent="0.35">
      <c r="A334915">
        <v>351445</v>
      </c>
      <c r="B334915">
        <v>239247</v>
      </c>
      <c r="C334915">
        <v>6</v>
      </c>
    </row>
    <row r="334916" spans="1:3" x14ac:dyDescent="0.35">
      <c r="A334916">
        <v>255732</v>
      </c>
      <c r="B334916">
        <v>351428</v>
      </c>
      <c r="C334916">
        <v>6</v>
      </c>
    </row>
    <row r="334917" spans="1:3" x14ac:dyDescent="0.35">
      <c r="A334917">
        <v>120449</v>
      </c>
      <c r="B334917">
        <v>351157</v>
      </c>
      <c r="C334917">
        <v>6</v>
      </c>
    </row>
    <row r="334918" spans="1:3" x14ac:dyDescent="0.35">
      <c r="A334918">
        <v>341427</v>
      </c>
      <c r="B334918">
        <v>164949</v>
      </c>
      <c r="C334918">
        <v>6</v>
      </c>
    </row>
    <row r="334919" spans="1:3" x14ac:dyDescent="0.35">
      <c r="A334919">
        <v>345617</v>
      </c>
      <c r="B334919">
        <v>429</v>
      </c>
      <c r="C334919">
        <v>6</v>
      </c>
    </row>
    <row r="334920" spans="1:3" x14ac:dyDescent="0.35">
      <c r="A334920">
        <v>260011</v>
      </c>
      <c r="B334920">
        <v>260011</v>
      </c>
      <c r="C334920">
        <v>6</v>
      </c>
    </row>
    <row r="334921" spans="1:3" x14ac:dyDescent="0.35">
      <c r="A334921">
        <v>283161</v>
      </c>
      <c r="B334921">
        <v>351265</v>
      </c>
      <c r="C334921">
        <v>6</v>
      </c>
    </row>
    <row r="334922" spans="1:3" x14ac:dyDescent="0.35">
      <c r="A334922">
        <v>341427</v>
      </c>
      <c r="B334922">
        <v>347779</v>
      </c>
      <c r="C334922">
        <v>6</v>
      </c>
    </row>
    <row r="334923" spans="1:3" x14ac:dyDescent="0.35">
      <c r="A334923">
        <v>105801</v>
      </c>
      <c r="B334923">
        <v>203908</v>
      </c>
      <c r="C334923">
        <v>6</v>
      </c>
    </row>
    <row r="334924" spans="1:3" x14ac:dyDescent="0.35">
      <c r="A334924">
        <v>73829</v>
      </c>
      <c r="B334924">
        <v>305522</v>
      </c>
      <c r="C334924">
        <v>6</v>
      </c>
    </row>
    <row r="334925" spans="1:3" x14ac:dyDescent="0.35">
      <c r="A334925">
        <v>255732</v>
      </c>
      <c r="B334925">
        <v>42073</v>
      </c>
      <c r="C334925">
        <v>6</v>
      </c>
    </row>
    <row r="334926" spans="1:3" x14ac:dyDescent="0.35">
      <c r="A334926">
        <v>349666</v>
      </c>
      <c r="B334926">
        <v>183110</v>
      </c>
      <c r="C334926">
        <v>6</v>
      </c>
    </row>
    <row r="334927" spans="1:3" x14ac:dyDescent="0.35">
      <c r="A334927">
        <v>348805</v>
      </c>
      <c r="B334927">
        <v>248346</v>
      </c>
      <c r="C334927">
        <v>6</v>
      </c>
    </row>
    <row r="334928" spans="1:3" x14ac:dyDescent="0.35">
      <c r="A334928">
        <v>348805</v>
      </c>
      <c r="B334928">
        <v>351473</v>
      </c>
      <c r="C334928">
        <v>6</v>
      </c>
    </row>
    <row r="334929" spans="1:3" x14ac:dyDescent="0.35">
      <c r="A334929">
        <v>255732</v>
      </c>
      <c r="B334929">
        <v>248346</v>
      </c>
      <c r="C334929">
        <v>6</v>
      </c>
    </row>
    <row r="334930" spans="1:3" x14ac:dyDescent="0.35">
      <c r="A334930">
        <v>326042</v>
      </c>
      <c r="B334930">
        <v>351461</v>
      </c>
      <c r="C334930">
        <v>6</v>
      </c>
    </row>
    <row r="334931" spans="1:3" x14ac:dyDescent="0.35">
      <c r="A334931">
        <v>222013</v>
      </c>
      <c r="B334931">
        <v>291850</v>
      </c>
      <c r="C334931">
        <v>6</v>
      </c>
    </row>
    <row r="334932" spans="1:3" x14ac:dyDescent="0.35">
      <c r="A334932">
        <v>194694</v>
      </c>
      <c r="B334932">
        <v>291850</v>
      </c>
      <c r="C334932">
        <v>6</v>
      </c>
    </row>
    <row r="334933" spans="1:3" x14ac:dyDescent="0.35">
      <c r="A334933">
        <v>256619</v>
      </c>
      <c r="B334933">
        <v>351464</v>
      </c>
      <c r="C334933">
        <v>6</v>
      </c>
    </row>
    <row r="334934" spans="1:3" x14ac:dyDescent="0.35">
      <c r="A334934">
        <v>317930</v>
      </c>
      <c r="B334934">
        <v>351459</v>
      </c>
      <c r="C334934">
        <v>6</v>
      </c>
    </row>
    <row r="334935" spans="1:3" x14ac:dyDescent="0.35">
      <c r="A334935">
        <v>341822</v>
      </c>
      <c r="B334935">
        <v>351483</v>
      </c>
      <c r="C334935">
        <v>6</v>
      </c>
    </row>
    <row r="334936" spans="1:3" x14ac:dyDescent="0.35">
      <c r="A334936">
        <v>341822</v>
      </c>
      <c r="B334936">
        <v>351473</v>
      </c>
      <c r="C334936">
        <v>6</v>
      </c>
    </row>
    <row r="334937" spans="1:3" x14ac:dyDescent="0.35">
      <c r="A334937">
        <v>283641</v>
      </c>
      <c r="B334937">
        <v>346123</v>
      </c>
      <c r="C334937">
        <v>6</v>
      </c>
    </row>
    <row r="334938" spans="1:3" x14ac:dyDescent="0.35">
      <c r="A334938">
        <v>351486</v>
      </c>
      <c r="B334938">
        <v>138555</v>
      </c>
      <c r="C334938">
        <v>6</v>
      </c>
    </row>
    <row r="334939" spans="1:3" x14ac:dyDescent="0.35">
      <c r="A334939">
        <v>351490</v>
      </c>
      <c r="B334939">
        <v>351751</v>
      </c>
      <c r="C334939">
        <v>6</v>
      </c>
    </row>
    <row r="334940" spans="1:3" x14ac:dyDescent="0.35">
      <c r="A334940">
        <v>327367</v>
      </c>
      <c r="B334940">
        <v>351474</v>
      </c>
      <c r="C334940">
        <v>6</v>
      </c>
    </row>
    <row r="334941" spans="1:3" x14ac:dyDescent="0.35">
      <c r="A334941">
        <v>165649</v>
      </c>
      <c r="B334941">
        <v>351474</v>
      </c>
      <c r="C334941">
        <v>6</v>
      </c>
    </row>
    <row r="334942" spans="1:3" x14ac:dyDescent="0.35">
      <c r="A334942">
        <v>192966</v>
      </c>
      <c r="B334942">
        <v>232508</v>
      </c>
      <c r="C334942">
        <v>6</v>
      </c>
    </row>
    <row r="334943" spans="1:3" x14ac:dyDescent="0.35">
      <c r="A334943">
        <v>46099</v>
      </c>
      <c r="B334943">
        <v>351487</v>
      </c>
      <c r="C334943">
        <v>6</v>
      </c>
    </row>
    <row r="334944" spans="1:3" x14ac:dyDescent="0.35">
      <c r="A334944">
        <v>351497</v>
      </c>
      <c r="B334944">
        <v>137165</v>
      </c>
      <c r="C334944">
        <v>6</v>
      </c>
    </row>
    <row r="334945" spans="1:3" x14ac:dyDescent="0.35">
      <c r="A334945">
        <v>326042</v>
      </c>
      <c r="B334945">
        <v>351461</v>
      </c>
      <c r="C334945">
        <v>6</v>
      </c>
    </row>
    <row r="334946" spans="1:3" x14ac:dyDescent="0.35">
      <c r="A334946">
        <v>317930</v>
      </c>
      <c r="B334946">
        <v>351482</v>
      </c>
      <c r="C334946">
        <v>6</v>
      </c>
    </row>
    <row r="334947" spans="1:3" x14ac:dyDescent="0.35">
      <c r="A334947">
        <v>126544</v>
      </c>
      <c r="B334947">
        <v>322963</v>
      </c>
      <c r="C334947">
        <v>6</v>
      </c>
    </row>
    <row r="334948" spans="1:3" x14ac:dyDescent="0.35">
      <c r="A334948">
        <v>92983</v>
      </c>
      <c r="B334948">
        <v>92983</v>
      </c>
      <c r="C334948">
        <v>6</v>
      </c>
    </row>
    <row r="334949" spans="1:3" x14ac:dyDescent="0.35">
      <c r="A334949">
        <v>213131</v>
      </c>
      <c r="B334949">
        <v>241704</v>
      </c>
      <c r="C334949">
        <v>6</v>
      </c>
    </row>
    <row r="334950" spans="1:3" x14ac:dyDescent="0.35">
      <c r="A334950">
        <v>192966</v>
      </c>
      <c r="B334950">
        <v>231034</v>
      </c>
      <c r="C334950">
        <v>6</v>
      </c>
    </row>
    <row r="334951" spans="1:3" x14ac:dyDescent="0.35">
      <c r="A334951">
        <v>351514</v>
      </c>
      <c r="B334951">
        <v>75597</v>
      </c>
      <c r="C334951">
        <v>6</v>
      </c>
    </row>
    <row r="334952" spans="1:3" x14ac:dyDescent="0.35">
      <c r="A334952">
        <v>351526</v>
      </c>
      <c r="B334952">
        <v>171669</v>
      </c>
      <c r="C334952">
        <v>6</v>
      </c>
    </row>
    <row r="334953" spans="1:3" x14ac:dyDescent="0.35">
      <c r="A334953">
        <v>332416</v>
      </c>
      <c r="B334953">
        <v>218402</v>
      </c>
      <c r="C334953">
        <v>6</v>
      </c>
    </row>
    <row r="334954" spans="1:3" x14ac:dyDescent="0.35">
      <c r="A334954">
        <v>334048</v>
      </c>
      <c r="B334954">
        <v>2108</v>
      </c>
      <c r="C334954">
        <v>6</v>
      </c>
    </row>
    <row r="334955" spans="1:3" x14ac:dyDescent="0.35">
      <c r="A334955">
        <v>332416</v>
      </c>
      <c r="B334955">
        <v>97034</v>
      </c>
      <c r="C334955">
        <v>6</v>
      </c>
    </row>
    <row r="334956" spans="1:3" x14ac:dyDescent="0.35">
      <c r="A334956">
        <v>351521</v>
      </c>
      <c r="B334956">
        <v>15844</v>
      </c>
      <c r="C334956">
        <v>6</v>
      </c>
    </row>
    <row r="334957" spans="1:3" x14ac:dyDescent="0.35">
      <c r="A334957">
        <v>351548</v>
      </c>
      <c r="B334957">
        <v>33595</v>
      </c>
      <c r="C334957">
        <v>6</v>
      </c>
    </row>
    <row r="334958" spans="1:3" x14ac:dyDescent="0.35">
      <c r="A334958">
        <v>309488</v>
      </c>
      <c r="B334958">
        <v>234008</v>
      </c>
      <c r="C334958">
        <v>6</v>
      </c>
    </row>
    <row r="334959" spans="1:3" x14ac:dyDescent="0.35">
      <c r="A334959">
        <v>105621</v>
      </c>
      <c r="B334959">
        <v>5001</v>
      </c>
      <c r="C334959">
        <v>6</v>
      </c>
    </row>
    <row r="334960" spans="1:3" x14ac:dyDescent="0.35">
      <c r="A334960">
        <v>351551</v>
      </c>
      <c r="B334960">
        <v>6892</v>
      </c>
      <c r="C334960">
        <v>6</v>
      </c>
    </row>
    <row r="334961" spans="1:3" x14ac:dyDescent="0.35">
      <c r="A334961">
        <v>351549</v>
      </c>
      <c r="B334961">
        <v>98499</v>
      </c>
      <c r="C334961">
        <v>6</v>
      </c>
    </row>
    <row r="334962" spans="1:3" x14ac:dyDescent="0.35">
      <c r="A334962">
        <v>192966</v>
      </c>
      <c r="B334962">
        <v>317234</v>
      </c>
      <c r="C334962">
        <v>6</v>
      </c>
    </row>
    <row r="334963" spans="1:3" x14ac:dyDescent="0.35">
      <c r="A334963">
        <v>351560</v>
      </c>
      <c r="B334963">
        <v>51956</v>
      </c>
      <c r="C334963">
        <v>6</v>
      </c>
    </row>
    <row r="334964" spans="1:3" x14ac:dyDescent="0.35">
      <c r="A334964">
        <v>287237</v>
      </c>
      <c r="B334964">
        <v>317234</v>
      </c>
      <c r="C334964">
        <v>6</v>
      </c>
    </row>
    <row r="334965" spans="1:3" x14ac:dyDescent="0.35">
      <c r="A334965">
        <v>341338</v>
      </c>
      <c r="B334965">
        <v>317234</v>
      </c>
      <c r="C334965">
        <v>6</v>
      </c>
    </row>
    <row r="334966" spans="1:3" x14ac:dyDescent="0.35">
      <c r="A334966">
        <v>351566</v>
      </c>
      <c r="B334966">
        <v>196463</v>
      </c>
      <c r="C334966">
        <v>6</v>
      </c>
    </row>
    <row r="334967" spans="1:3" x14ac:dyDescent="0.35">
      <c r="A334967">
        <v>351565</v>
      </c>
      <c r="B334967">
        <v>47225</v>
      </c>
      <c r="C334967">
        <v>6</v>
      </c>
    </row>
    <row r="334968" spans="1:3" x14ac:dyDescent="0.35">
      <c r="A334968">
        <v>351574</v>
      </c>
      <c r="B334968">
        <v>11720</v>
      </c>
      <c r="C334968">
        <v>6</v>
      </c>
    </row>
    <row r="334969" spans="1:3" x14ac:dyDescent="0.35">
      <c r="A334969">
        <v>97082</v>
      </c>
      <c r="B334969">
        <v>175529</v>
      </c>
      <c r="C334969">
        <v>6</v>
      </c>
    </row>
    <row r="334970" spans="1:3" x14ac:dyDescent="0.35">
      <c r="A334970">
        <v>40044</v>
      </c>
      <c r="B334970">
        <v>292985</v>
      </c>
      <c r="C334970">
        <v>6</v>
      </c>
    </row>
    <row r="334971" spans="1:3" x14ac:dyDescent="0.35">
      <c r="A334971">
        <v>373925</v>
      </c>
      <c r="B334971">
        <v>351797</v>
      </c>
      <c r="C334971">
        <v>6</v>
      </c>
    </row>
    <row r="334972" spans="1:3" x14ac:dyDescent="0.35">
      <c r="A334972">
        <v>351581</v>
      </c>
      <c r="B334972">
        <v>9402</v>
      </c>
      <c r="C334972">
        <v>6</v>
      </c>
    </row>
    <row r="334973" spans="1:3" x14ac:dyDescent="0.35">
      <c r="A334973">
        <v>342654</v>
      </c>
      <c r="B334973">
        <v>183110</v>
      </c>
      <c r="C334973">
        <v>6</v>
      </c>
    </row>
    <row r="334974" spans="1:3" x14ac:dyDescent="0.35">
      <c r="A334974">
        <v>319647</v>
      </c>
      <c r="B334974">
        <v>241704</v>
      </c>
      <c r="C334974">
        <v>6</v>
      </c>
    </row>
    <row r="334975" spans="1:3" x14ac:dyDescent="0.35">
      <c r="A334975">
        <v>321938</v>
      </c>
      <c r="B334975">
        <v>349298</v>
      </c>
      <c r="C334975">
        <v>6</v>
      </c>
    </row>
    <row r="334976" spans="1:3" x14ac:dyDescent="0.35">
      <c r="A334976">
        <v>196531</v>
      </c>
      <c r="B334976">
        <v>62083</v>
      </c>
      <c r="C334976">
        <v>6</v>
      </c>
    </row>
    <row r="334977" spans="1:3" x14ac:dyDescent="0.35">
      <c r="A334977">
        <v>51705</v>
      </c>
      <c r="B334977">
        <v>62083</v>
      </c>
      <c r="C334977">
        <v>6</v>
      </c>
    </row>
    <row r="334978" spans="1:3" x14ac:dyDescent="0.35">
      <c r="A334978">
        <v>351587</v>
      </c>
      <c r="B334978">
        <v>75727</v>
      </c>
      <c r="C334978">
        <v>6</v>
      </c>
    </row>
    <row r="334979" spans="1:3" x14ac:dyDescent="0.35">
      <c r="A334979">
        <v>345678</v>
      </c>
      <c r="B334979">
        <v>175529</v>
      </c>
      <c r="C334979">
        <v>6</v>
      </c>
    </row>
    <row r="334980" spans="1:3" x14ac:dyDescent="0.35">
      <c r="A334980">
        <v>6887</v>
      </c>
      <c r="B334980">
        <v>62083</v>
      </c>
      <c r="C334980">
        <v>6</v>
      </c>
    </row>
    <row r="334981" spans="1:3" x14ac:dyDescent="0.35">
      <c r="A334981">
        <v>351600</v>
      </c>
      <c r="B334981">
        <v>33402</v>
      </c>
      <c r="C334981">
        <v>6</v>
      </c>
    </row>
    <row r="334982" spans="1:3" x14ac:dyDescent="0.35">
      <c r="A334982">
        <v>5003</v>
      </c>
      <c r="B334982">
        <v>351593</v>
      </c>
      <c r="C334982">
        <v>6</v>
      </c>
    </row>
    <row r="334983" spans="1:3" x14ac:dyDescent="0.35">
      <c r="A334983">
        <v>351603</v>
      </c>
      <c r="B334983">
        <v>85564</v>
      </c>
      <c r="C334983">
        <v>6</v>
      </c>
    </row>
    <row r="334984" spans="1:3" x14ac:dyDescent="0.35">
      <c r="A334984">
        <v>50086</v>
      </c>
      <c r="B334984">
        <v>241704</v>
      </c>
      <c r="C334984">
        <v>6</v>
      </c>
    </row>
    <row r="334985" spans="1:3" x14ac:dyDescent="0.35">
      <c r="A334985">
        <v>87689</v>
      </c>
      <c r="B334985">
        <v>87689</v>
      </c>
      <c r="C334985">
        <v>6</v>
      </c>
    </row>
    <row r="334986" spans="1:3" x14ac:dyDescent="0.35">
      <c r="A334986">
        <v>102896</v>
      </c>
      <c r="B334986">
        <v>89738</v>
      </c>
      <c r="C334986">
        <v>6</v>
      </c>
    </row>
    <row r="334987" spans="1:3" x14ac:dyDescent="0.35">
      <c r="A334987">
        <v>127350</v>
      </c>
      <c r="B334987">
        <v>351595</v>
      </c>
      <c r="C334987">
        <v>6</v>
      </c>
    </row>
    <row r="334988" spans="1:3" x14ac:dyDescent="0.35">
      <c r="A334988">
        <v>328833</v>
      </c>
      <c r="B334988">
        <v>130110</v>
      </c>
      <c r="C334988">
        <v>6</v>
      </c>
    </row>
    <row r="334989" spans="1:3" x14ac:dyDescent="0.35">
      <c r="A334989">
        <v>351535</v>
      </c>
      <c r="B334989">
        <v>110529</v>
      </c>
      <c r="C334989">
        <v>6</v>
      </c>
    </row>
    <row r="334990" spans="1:3" x14ac:dyDescent="0.35">
      <c r="A334990">
        <v>351617</v>
      </c>
      <c r="B334990">
        <v>202696</v>
      </c>
      <c r="C334990">
        <v>6</v>
      </c>
    </row>
    <row r="334991" spans="1:3" x14ac:dyDescent="0.35">
      <c r="A334991">
        <v>255328</v>
      </c>
      <c r="B334991">
        <v>351611</v>
      </c>
      <c r="C334991">
        <v>6</v>
      </c>
    </row>
    <row r="334992" spans="1:3" x14ac:dyDescent="0.35">
      <c r="A334992">
        <v>138563</v>
      </c>
      <c r="B334992">
        <v>82996</v>
      </c>
      <c r="C334992">
        <v>6</v>
      </c>
    </row>
    <row r="334993" spans="1:3" x14ac:dyDescent="0.35">
      <c r="A334993">
        <v>351617</v>
      </c>
      <c r="B334993">
        <v>351611</v>
      </c>
      <c r="C334993">
        <v>6</v>
      </c>
    </row>
    <row r="334994" spans="1:3" x14ac:dyDescent="0.35">
      <c r="A334994">
        <v>351619</v>
      </c>
      <c r="B334994">
        <v>167187</v>
      </c>
      <c r="C334994">
        <v>6</v>
      </c>
    </row>
    <row r="334995" spans="1:3" x14ac:dyDescent="0.35">
      <c r="A334995">
        <v>59826</v>
      </c>
      <c r="B334995">
        <v>350571</v>
      </c>
      <c r="C334995">
        <v>6</v>
      </c>
    </row>
    <row r="334996" spans="1:3" x14ac:dyDescent="0.35">
      <c r="A334996">
        <v>351617</v>
      </c>
      <c r="B334996">
        <v>351608</v>
      </c>
      <c r="C334996">
        <v>6</v>
      </c>
    </row>
    <row r="334997" spans="1:3" x14ac:dyDescent="0.35">
      <c r="A334997">
        <v>349729</v>
      </c>
      <c r="B334997">
        <v>349729</v>
      </c>
      <c r="C334997">
        <v>6</v>
      </c>
    </row>
    <row r="334998" spans="1:3" x14ac:dyDescent="0.35">
      <c r="A334998">
        <v>351621</v>
      </c>
      <c r="B334998">
        <v>183710</v>
      </c>
      <c r="C334998">
        <v>6</v>
      </c>
    </row>
    <row r="334999" spans="1:3" x14ac:dyDescent="0.35">
      <c r="A334999">
        <v>23133</v>
      </c>
      <c r="B334999">
        <v>349164</v>
      </c>
      <c r="C334999">
        <v>6</v>
      </c>
    </row>
    <row r="335000" spans="1:3" x14ac:dyDescent="0.35">
      <c r="A335000">
        <v>349998</v>
      </c>
      <c r="B335000">
        <v>138563</v>
      </c>
      <c r="C335000">
        <v>6</v>
      </c>
    </row>
    <row r="335001" spans="1:3" x14ac:dyDescent="0.35">
      <c r="A335001">
        <v>54530</v>
      </c>
      <c r="B335001">
        <v>350373</v>
      </c>
      <c r="C335001">
        <v>6</v>
      </c>
    </row>
    <row r="335002" spans="1:3" x14ac:dyDescent="0.35">
      <c r="A335002">
        <v>228506</v>
      </c>
      <c r="B335002">
        <v>84562</v>
      </c>
      <c r="C335002">
        <v>6</v>
      </c>
    </row>
    <row r="335003" spans="1:3" x14ac:dyDescent="0.35">
      <c r="A335003">
        <v>213663</v>
      </c>
      <c r="B335003">
        <v>16188</v>
      </c>
      <c r="C335003">
        <v>6</v>
      </c>
    </row>
    <row r="335004" spans="1:3" x14ac:dyDescent="0.35">
      <c r="A335004">
        <v>346288</v>
      </c>
      <c r="B335004">
        <v>316092</v>
      </c>
      <c r="C335004">
        <v>6</v>
      </c>
    </row>
    <row r="335005" spans="1:3" x14ac:dyDescent="0.35">
      <c r="A335005">
        <v>308508</v>
      </c>
      <c r="B335005">
        <v>175529</v>
      </c>
      <c r="C335005">
        <v>6</v>
      </c>
    </row>
    <row r="335006" spans="1:3" x14ac:dyDescent="0.35">
      <c r="A335006">
        <v>482</v>
      </c>
      <c r="B335006">
        <v>138563</v>
      </c>
      <c r="C335006">
        <v>6</v>
      </c>
    </row>
    <row r="335007" spans="1:3" x14ac:dyDescent="0.35">
      <c r="A335007">
        <v>55687</v>
      </c>
      <c r="B335007">
        <v>294351</v>
      </c>
      <c r="C335007">
        <v>6</v>
      </c>
    </row>
    <row r="335008" spans="1:3" x14ac:dyDescent="0.35">
      <c r="A335008">
        <v>341919</v>
      </c>
      <c r="B335008">
        <v>84562</v>
      </c>
      <c r="C335008">
        <v>6</v>
      </c>
    </row>
    <row r="335009" spans="1:3" x14ac:dyDescent="0.35">
      <c r="A335009">
        <v>228506</v>
      </c>
      <c r="B335009">
        <v>205417</v>
      </c>
      <c r="C335009">
        <v>6</v>
      </c>
    </row>
    <row r="335010" spans="1:3" x14ac:dyDescent="0.35">
      <c r="A335010">
        <v>327367</v>
      </c>
      <c r="B335010">
        <v>30964</v>
      </c>
      <c r="C335010">
        <v>6</v>
      </c>
    </row>
    <row r="335011" spans="1:3" x14ac:dyDescent="0.35">
      <c r="A335011">
        <v>2649</v>
      </c>
      <c r="B335011">
        <v>243682</v>
      </c>
      <c r="C335011">
        <v>6</v>
      </c>
    </row>
    <row r="335012" spans="1:3" x14ac:dyDescent="0.35">
      <c r="A335012">
        <v>109437</v>
      </c>
      <c r="B335012">
        <v>194786</v>
      </c>
      <c r="C335012">
        <v>6</v>
      </c>
    </row>
    <row r="335013" spans="1:3" x14ac:dyDescent="0.35">
      <c r="A335013">
        <v>54530</v>
      </c>
      <c r="B335013">
        <v>175529</v>
      </c>
      <c r="C335013">
        <v>6</v>
      </c>
    </row>
    <row r="335014" spans="1:3" x14ac:dyDescent="0.35">
      <c r="A335014">
        <v>203559</v>
      </c>
      <c r="B335014">
        <v>26294</v>
      </c>
      <c r="C335014">
        <v>6</v>
      </c>
    </row>
    <row r="335015" spans="1:3" x14ac:dyDescent="0.35">
      <c r="A335015">
        <v>184308</v>
      </c>
      <c r="B335015">
        <v>184308</v>
      </c>
      <c r="C335015">
        <v>6</v>
      </c>
    </row>
    <row r="335016" spans="1:3" x14ac:dyDescent="0.35">
      <c r="A335016">
        <v>94136</v>
      </c>
      <c r="B335016">
        <v>329403</v>
      </c>
      <c r="C335016">
        <v>6</v>
      </c>
    </row>
    <row r="335017" spans="1:3" x14ac:dyDescent="0.35">
      <c r="A335017">
        <v>319546</v>
      </c>
      <c r="B335017">
        <v>26294</v>
      </c>
      <c r="C335017">
        <v>6</v>
      </c>
    </row>
    <row r="335018" spans="1:3" x14ac:dyDescent="0.35">
      <c r="A335018">
        <v>351646</v>
      </c>
      <c r="B335018">
        <v>80921</v>
      </c>
      <c r="C335018">
        <v>6</v>
      </c>
    </row>
    <row r="335019" spans="1:3" x14ac:dyDescent="0.35">
      <c r="A335019">
        <v>48078</v>
      </c>
      <c r="B335019">
        <v>341814</v>
      </c>
      <c r="C335019">
        <v>6</v>
      </c>
    </row>
    <row r="335020" spans="1:3" x14ac:dyDescent="0.35">
      <c r="A335020">
        <v>55687</v>
      </c>
      <c r="B335020">
        <v>231034</v>
      </c>
      <c r="C335020">
        <v>6</v>
      </c>
    </row>
    <row r="335021" spans="1:3" x14ac:dyDescent="0.35">
      <c r="A335021">
        <v>311586</v>
      </c>
      <c r="B335021">
        <v>267628</v>
      </c>
      <c r="C335021">
        <v>6</v>
      </c>
    </row>
    <row r="335022" spans="1:3" x14ac:dyDescent="0.35">
      <c r="A335022">
        <v>267628</v>
      </c>
      <c r="B335022">
        <v>351649</v>
      </c>
      <c r="C335022">
        <v>6</v>
      </c>
    </row>
    <row r="335023" spans="1:3" x14ac:dyDescent="0.35">
      <c r="A335023">
        <v>349678</v>
      </c>
      <c r="B335023">
        <v>313985</v>
      </c>
      <c r="C335023">
        <v>6</v>
      </c>
    </row>
    <row r="335024" spans="1:3" x14ac:dyDescent="0.35">
      <c r="A335024">
        <v>131025</v>
      </c>
      <c r="B335024">
        <v>222470</v>
      </c>
      <c r="C335024">
        <v>6</v>
      </c>
    </row>
    <row r="335025" spans="1:3" x14ac:dyDescent="0.35">
      <c r="A335025">
        <v>79729</v>
      </c>
      <c r="B335025">
        <v>79729</v>
      </c>
      <c r="C335025">
        <v>6</v>
      </c>
    </row>
    <row r="335026" spans="1:3" x14ac:dyDescent="0.35">
      <c r="A335026">
        <v>2057</v>
      </c>
      <c r="B335026">
        <v>3700</v>
      </c>
      <c r="C335026">
        <v>6</v>
      </c>
    </row>
    <row r="335027" spans="1:3" x14ac:dyDescent="0.35">
      <c r="A335027">
        <v>174557</v>
      </c>
      <c r="B335027">
        <v>61471</v>
      </c>
      <c r="C335027">
        <v>6</v>
      </c>
    </row>
    <row r="335028" spans="1:3" x14ac:dyDescent="0.35">
      <c r="A335028">
        <v>198075</v>
      </c>
      <c r="B335028">
        <v>313985</v>
      </c>
      <c r="C335028">
        <v>6</v>
      </c>
    </row>
    <row r="335029" spans="1:3" x14ac:dyDescent="0.35">
      <c r="A335029">
        <v>267628</v>
      </c>
      <c r="B335029">
        <v>351672</v>
      </c>
      <c r="C335029">
        <v>6</v>
      </c>
    </row>
    <row r="335030" spans="1:3" x14ac:dyDescent="0.35">
      <c r="A335030">
        <v>351683</v>
      </c>
      <c r="B335030">
        <v>43266</v>
      </c>
      <c r="C335030">
        <v>6</v>
      </c>
    </row>
    <row r="335031" spans="1:3" x14ac:dyDescent="0.35">
      <c r="A335031">
        <v>351686</v>
      </c>
      <c r="B335031">
        <v>172808</v>
      </c>
      <c r="C335031">
        <v>6</v>
      </c>
    </row>
    <row r="335032" spans="1:3" x14ac:dyDescent="0.35">
      <c r="A335032">
        <v>308508</v>
      </c>
      <c r="B335032">
        <v>106848</v>
      </c>
      <c r="C335032">
        <v>6</v>
      </c>
    </row>
    <row r="335033" spans="1:3" x14ac:dyDescent="0.35">
      <c r="A335033">
        <v>50086</v>
      </c>
      <c r="B335033">
        <v>351684</v>
      </c>
      <c r="C335033">
        <v>6</v>
      </c>
    </row>
    <row r="335034" spans="1:3" x14ac:dyDescent="0.35">
      <c r="A335034">
        <v>213131</v>
      </c>
      <c r="B335034">
        <v>171852</v>
      </c>
      <c r="C335034">
        <v>6</v>
      </c>
    </row>
    <row r="335035" spans="1:3" x14ac:dyDescent="0.35">
      <c r="A335035">
        <v>304761</v>
      </c>
      <c r="B335035">
        <v>351690</v>
      </c>
      <c r="C335035">
        <v>6</v>
      </c>
    </row>
    <row r="335036" spans="1:3" x14ac:dyDescent="0.35">
      <c r="A335036">
        <v>219095</v>
      </c>
      <c r="B335036">
        <v>37970</v>
      </c>
      <c r="C335036">
        <v>6</v>
      </c>
    </row>
    <row r="335037" spans="1:3" x14ac:dyDescent="0.35">
      <c r="A335037">
        <v>351693</v>
      </c>
      <c r="B335037">
        <v>35525</v>
      </c>
      <c r="C335037">
        <v>6</v>
      </c>
    </row>
    <row r="335038" spans="1:3" x14ac:dyDescent="0.35">
      <c r="A335038">
        <v>245945</v>
      </c>
      <c r="B335038">
        <v>351690</v>
      </c>
      <c r="C335038">
        <v>6</v>
      </c>
    </row>
    <row r="335039" spans="1:3" x14ac:dyDescent="0.35">
      <c r="A335039">
        <v>349678</v>
      </c>
      <c r="B335039">
        <v>351692</v>
      </c>
      <c r="C335039">
        <v>6</v>
      </c>
    </row>
    <row r="335040" spans="1:3" x14ac:dyDescent="0.35">
      <c r="A335040">
        <v>316136</v>
      </c>
      <c r="B335040">
        <v>316136</v>
      </c>
      <c r="C335040">
        <v>6</v>
      </c>
    </row>
    <row r="335041" spans="1:3" x14ac:dyDescent="0.35">
      <c r="A335041">
        <v>351700</v>
      </c>
      <c r="B335041">
        <v>157941</v>
      </c>
      <c r="C335041">
        <v>6</v>
      </c>
    </row>
    <row r="335042" spans="1:3" x14ac:dyDescent="0.35">
      <c r="A335042">
        <v>240195</v>
      </c>
      <c r="B335042">
        <v>293434</v>
      </c>
      <c r="C335042">
        <v>6</v>
      </c>
    </row>
    <row r="335043" spans="1:3" x14ac:dyDescent="0.35">
      <c r="A335043">
        <v>213131</v>
      </c>
      <c r="B335043">
        <v>349164</v>
      </c>
      <c r="C335043">
        <v>6</v>
      </c>
    </row>
    <row r="335044" spans="1:3" x14ac:dyDescent="0.35">
      <c r="A335044">
        <v>350174</v>
      </c>
      <c r="B335044">
        <v>84562</v>
      </c>
      <c r="C335044">
        <v>6</v>
      </c>
    </row>
    <row r="335045" spans="1:3" x14ac:dyDescent="0.35">
      <c r="A335045">
        <v>11546</v>
      </c>
      <c r="B335045">
        <v>84562</v>
      </c>
      <c r="C335045">
        <v>6</v>
      </c>
    </row>
    <row r="335046" spans="1:3" x14ac:dyDescent="0.35">
      <c r="A335046">
        <v>300566</v>
      </c>
      <c r="B335046">
        <v>351707</v>
      </c>
      <c r="C335046">
        <v>6</v>
      </c>
    </row>
    <row r="335047" spans="1:3" x14ac:dyDescent="0.35">
      <c r="A335047">
        <v>58803</v>
      </c>
      <c r="B335047">
        <v>63602</v>
      </c>
      <c r="C335047">
        <v>6</v>
      </c>
    </row>
    <row r="335048" spans="1:3" x14ac:dyDescent="0.35">
      <c r="A335048">
        <v>351714</v>
      </c>
      <c r="B335048">
        <v>21223</v>
      </c>
      <c r="C335048">
        <v>6</v>
      </c>
    </row>
    <row r="335049" spans="1:3" x14ac:dyDescent="0.35">
      <c r="A335049">
        <v>351718</v>
      </c>
      <c r="B335049">
        <v>71645</v>
      </c>
      <c r="C335049">
        <v>6</v>
      </c>
    </row>
    <row r="335050" spans="1:3" x14ac:dyDescent="0.35">
      <c r="A335050">
        <v>333130</v>
      </c>
      <c r="B335050">
        <v>333130</v>
      </c>
      <c r="C335050">
        <v>6</v>
      </c>
    </row>
    <row r="335051" spans="1:3" x14ac:dyDescent="0.35">
      <c r="A335051">
        <v>281389</v>
      </c>
      <c r="B335051">
        <v>118158</v>
      </c>
      <c r="C335051">
        <v>6</v>
      </c>
    </row>
    <row r="335052" spans="1:3" x14ac:dyDescent="0.35">
      <c r="A335052">
        <v>351717</v>
      </c>
      <c r="B335052">
        <v>62083</v>
      </c>
      <c r="C335052">
        <v>6</v>
      </c>
    </row>
    <row r="335053" spans="1:3" x14ac:dyDescent="0.35">
      <c r="A335053">
        <v>301640</v>
      </c>
      <c r="B335053">
        <v>230782</v>
      </c>
      <c r="C335053">
        <v>6</v>
      </c>
    </row>
    <row r="335054" spans="1:3" x14ac:dyDescent="0.35">
      <c r="A335054">
        <v>301640</v>
      </c>
      <c r="B335054">
        <v>337345</v>
      </c>
      <c r="C335054">
        <v>6</v>
      </c>
    </row>
    <row r="335055" spans="1:3" x14ac:dyDescent="0.35">
      <c r="A335055">
        <v>194694</v>
      </c>
      <c r="B335055">
        <v>351703</v>
      </c>
      <c r="C335055">
        <v>6</v>
      </c>
    </row>
    <row r="335056" spans="1:3" x14ac:dyDescent="0.35">
      <c r="A335056">
        <v>284075</v>
      </c>
      <c r="B335056">
        <v>337345</v>
      </c>
      <c r="C335056">
        <v>6</v>
      </c>
    </row>
    <row r="335057" spans="1:3" x14ac:dyDescent="0.35">
      <c r="A335057">
        <v>164949</v>
      </c>
      <c r="B335057">
        <v>164949</v>
      </c>
      <c r="C335057">
        <v>6</v>
      </c>
    </row>
    <row r="335058" spans="1:3" x14ac:dyDescent="0.35">
      <c r="A335058">
        <v>281389</v>
      </c>
      <c r="B335058">
        <v>118158</v>
      </c>
      <c r="C335058">
        <v>6</v>
      </c>
    </row>
    <row r="335059" spans="1:3" x14ac:dyDescent="0.35">
      <c r="A335059">
        <v>218928</v>
      </c>
      <c r="B335059">
        <v>218928</v>
      </c>
      <c r="C335059">
        <v>6</v>
      </c>
    </row>
    <row r="335060" spans="1:3" x14ac:dyDescent="0.35">
      <c r="A335060">
        <v>350720</v>
      </c>
      <c r="B335060">
        <v>175067</v>
      </c>
      <c r="C335060">
        <v>6</v>
      </c>
    </row>
    <row r="335061" spans="1:3" x14ac:dyDescent="0.35">
      <c r="A335061">
        <v>351730</v>
      </c>
      <c r="B335061">
        <v>345826</v>
      </c>
      <c r="C335061">
        <v>6</v>
      </c>
    </row>
    <row r="335062" spans="1:3" x14ac:dyDescent="0.35">
      <c r="A335062">
        <v>50086</v>
      </c>
      <c r="B335062">
        <v>316092</v>
      </c>
      <c r="C335062">
        <v>6</v>
      </c>
    </row>
    <row r="335063" spans="1:3" x14ac:dyDescent="0.35">
      <c r="A335063">
        <v>346264</v>
      </c>
      <c r="B335063">
        <v>349566</v>
      </c>
      <c r="C335063">
        <v>6</v>
      </c>
    </row>
    <row r="335064" spans="1:3" x14ac:dyDescent="0.35">
      <c r="A335064">
        <v>351735</v>
      </c>
      <c r="B335064">
        <v>33440</v>
      </c>
      <c r="C335064">
        <v>6</v>
      </c>
    </row>
    <row r="335065" spans="1:3" x14ac:dyDescent="0.35">
      <c r="A335065">
        <v>48624</v>
      </c>
      <c r="B335065">
        <v>351734</v>
      </c>
      <c r="C335065">
        <v>6</v>
      </c>
    </row>
    <row r="335066" spans="1:3" x14ac:dyDescent="0.35">
      <c r="A335066">
        <v>341814</v>
      </c>
      <c r="B335066">
        <v>349566</v>
      </c>
      <c r="C335066">
        <v>6</v>
      </c>
    </row>
    <row r="335067" spans="1:3" x14ac:dyDescent="0.35">
      <c r="A335067">
        <v>351737</v>
      </c>
      <c r="B335067">
        <v>142289</v>
      </c>
      <c r="C335067">
        <v>6</v>
      </c>
    </row>
    <row r="335068" spans="1:3" x14ac:dyDescent="0.35">
      <c r="A335068">
        <v>346264</v>
      </c>
      <c r="B335068">
        <v>350127</v>
      </c>
      <c r="C335068">
        <v>6</v>
      </c>
    </row>
    <row r="335069" spans="1:3" x14ac:dyDescent="0.35">
      <c r="A335069">
        <v>280354</v>
      </c>
      <c r="B335069">
        <v>328460</v>
      </c>
      <c r="C335069">
        <v>6</v>
      </c>
    </row>
    <row r="335070" spans="1:3" x14ac:dyDescent="0.35">
      <c r="A335070">
        <v>175099</v>
      </c>
      <c r="B335070">
        <v>171808</v>
      </c>
      <c r="C335070">
        <v>6</v>
      </c>
    </row>
    <row r="335071" spans="1:3" x14ac:dyDescent="0.35">
      <c r="A335071">
        <v>85121</v>
      </c>
      <c r="B335071">
        <v>351736</v>
      </c>
      <c r="C335071">
        <v>6</v>
      </c>
    </row>
    <row r="335072" spans="1:3" x14ac:dyDescent="0.35">
      <c r="A335072">
        <v>175099</v>
      </c>
      <c r="B335072">
        <v>351439</v>
      </c>
      <c r="C335072">
        <v>6</v>
      </c>
    </row>
    <row r="335073" spans="1:3" x14ac:dyDescent="0.35">
      <c r="A335073">
        <v>175099</v>
      </c>
      <c r="B335073">
        <v>126095</v>
      </c>
      <c r="C335073">
        <v>6</v>
      </c>
    </row>
    <row r="335074" spans="1:3" x14ac:dyDescent="0.35">
      <c r="A335074">
        <v>183159</v>
      </c>
      <c r="B335074">
        <v>162412</v>
      </c>
      <c r="C335074">
        <v>6</v>
      </c>
    </row>
    <row r="335075" spans="1:3" x14ac:dyDescent="0.35">
      <c r="A335075">
        <v>346264</v>
      </c>
      <c r="B335075">
        <v>351464</v>
      </c>
      <c r="C335075">
        <v>6</v>
      </c>
    </row>
    <row r="335076" spans="1:3" x14ac:dyDescent="0.35">
      <c r="A335076">
        <v>216882</v>
      </c>
      <c r="B335076">
        <v>1925</v>
      </c>
      <c r="C335076">
        <v>6</v>
      </c>
    </row>
    <row r="335077" spans="1:3" x14ac:dyDescent="0.35">
      <c r="A335077">
        <v>175099</v>
      </c>
      <c r="B335077">
        <v>33844</v>
      </c>
      <c r="C335077">
        <v>6</v>
      </c>
    </row>
    <row r="335078" spans="1:3" x14ac:dyDescent="0.35">
      <c r="A335078">
        <v>349448</v>
      </c>
      <c r="B335078">
        <v>349318</v>
      </c>
      <c r="C335078">
        <v>6</v>
      </c>
    </row>
    <row r="335079" spans="1:3" x14ac:dyDescent="0.35">
      <c r="A335079">
        <v>351549</v>
      </c>
      <c r="B335079">
        <v>350664</v>
      </c>
      <c r="C335079">
        <v>6</v>
      </c>
    </row>
    <row r="335080" spans="1:3" x14ac:dyDescent="0.35">
      <c r="A335080">
        <v>50086</v>
      </c>
      <c r="B335080">
        <v>347815</v>
      </c>
      <c r="C335080">
        <v>6</v>
      </c>
    </row>
    <row r="335081" spans="1:3" x14ac:dyDescent="0.35">
      <c r="A335081">
        <v>351549</v>
      </c>
      <c r="B335081">
        <v>351742</v>
      </c>
      <c r="C335081">
        <v>6</v>
      </c>
    </row>
    <row r="335082" spans="1:3" x14ac:dyDescent="0.35">
      <c r="A335082">
        <v>341338</v>
      </c>
      <c r="B335082">
        <v>657</v>
      </c>
      <c r="C335082">
        <v>6</v>
      </c>
    </row>
    <row r="335083" spans="1:3" x14ac:dyDescent="0.35">
      <c r="A335083">
        <v>351751</v>
      </c>
      <c r="B335083">
        <v>351751</v>
      </c>
      <c r="C335083">
        <v>6</v>
      </c>
    </row>
    <row r="335084" spans="1:3" x14ac:dyDescent="0.35">
      <c r="A335084">
        <v>291385</v>
      </c>
      <c r="B335084">
        <v>351750</v>
      </c>
      <c r="C335084">
        <v>6</v>
      </c>
    </row>
    <row r="335085" spans="1:3" x14ac:dyDescent="0.35">
      <c r="A335085">
        <v>175529</v>
      </c>
      <c r="B335085">
        <v>62083</v>
      </c>
      <c r="C335085">
        <v>6</v>
      </c>
    </row>
    <row r="335086" spans="1:3" x14ac:dyDescent="0.35">
      <c r="A335086">
        <v>175529</v>
      </c>
      <c r="B335086">
        <v>15389</v>
      </c>
      <c r="C335086">
        <v>6</v>
      </c>
    </row>
    <row r="335087" spans="1:3" x14ac:dyDescent="0.35">
      <c r="A335087">
        <v>282484</v>
      </c>
      <c r="B335087">
        <v>349065</v>
      </c>
      <c r="C335087">
        <v>6</v>
      </c>
    </row>
    <row r="335088" spans="1:3" x14ac:dyDescent="0.35">
      <c r="A335088">
        <v>311176</v>
      </c>
      <c r="B335088">
        <v>350641</v>
      </c>
      <c r="C335088">
        <v>6</v>
      </c>
    </row>
    <row r="335089" spans="1:3" x14ac:dyDescent="0.35">
      <c r="A335089">
        <v>328439</v>
      </c>
      <c r="B335089">
        <v>341472</v>
      </c>
      <c r="C335089">
        <v>6</v>
      </c>
    </row>
    <row r="335090" spans="1:3" x14ac:dyDescent="0.35">
      <c r="A335090">
        <v>304812</v>
      </c>
      <c r="B335090">
        <v>351754</v>
      </c>
      <c r="C335090">
        <v>6</v>
      </c>
    </row>
    <row r="335091" spans="1:3" x14ac:dyDescent="0.35">
      <c r="A335091">
        <v>167830</v>
      </c>
      <c r="B335091">
        <v>167830</v>
      </c>
      <c r="C335091">
        <v>6</v>
      </c>
    </row>
    <row r="335092" spans="1:3" x14ac:dyDescent="0.35">
      <c r="A335092">
        <v>348269</v>
      </c>
      <c r="B335092">
        <v>236388</v>
      </c>
      <c r="C335092">
        <v>6</v>
      </c>
    </row>
    <row r="335093" spans="1:3" x14ac:dyDescent="0.35">
      <c r="A335093">
        <v>94133</v>
      </c>
      <c r="B335093">
        <v>351754</v>
      </c>
      <c r="C335093">
        <v>6</v>
      </c>
    </row>
    <row r="335094" spans="1:3" x14ac:dyDescent="0.35">
      <c r="A335094">
        <v>351780</v>
      </c>
      <c r="B335094">
        <v>70006</v>
      </c>
      <c r="C335094">
        <v>6</v>
      </c>
    </row>
    <row r="335095" spans="1:3" x14ac:dyDescent="0.35">
      <c r="A335095">
        <v>293119</v>
      </c>
      <c r="B335095">
        <v>333005</v>
      </c>
      <c r="C335095">
        <v>6</v>
      </c>
    </row>
    <row r="335096" spans="1:3" x14ac:dyDescent="0.35">
      <c r="A335096">
        <v>174557</v>
      </c>
      <c r="B335096">
        <v>290419</v>
      </c>
      <c r="C335096">
        <v>6</v>
      </c>
    </row>
    <row r="335097" spans="1:3" x14ac:dyDescent="0.35">
      <c r="A335097">
        <v>174557</v>
      </c>
      <c r="B335097">
        <v>329403</v>
      </c>
      <c r="C335097">
        <v>6</v>
      </c>
    </row>
    <row r="335098" spans="1:3" x14ac:dyDescent="0.35">
      <c r="A335098">
        <v>351785</v>
      </c>
      <c r="B335098">
        <v>81237</v>
      </c>
      <c r="C335098">
        <v>6</v>
      </c>
    </row>
    <row r="335099" spans="1:3" x14ac:dyDescent="0.35">
      <c r="A335099">
        <v>251126</v>
      </c>
      <c r="B335099">
        <v>327096</v>
      </c>
      <c r="C335099">
        <v>6</v>
      </c>
    </row>
    <row r="335100" spans="1:3" x14ac:dyDescent="0.35">
      <c r="A335100">
        <v>301640</v>
      </c>
      <c r="B335100">
        <v>276122</v>
      </c>
      <c r="C335100">
        <v>6</v>
      </c>
    </row>
    <row r="335101" spans="1:3" x14ac:dyDescent="0.35">
      <c r="A335101">
        <v>10165</v>
      </c>
      <c r="B335101">
        <v>350571</v>
      </c>
      <c r="C335101">
        <v>6</v>
      </c>
    </row>
    <row r="335102" spans="1:3" x14ac:dyDescent="0.35">
      <c r="A335102">
        <v>289731</v>
      </c>
      <c r="B335102">
        <v>212970</v>
      </c>
      <c r="C335102">
        <v>6</v>
      </c>
    </row>
    <row r="335103" spans="1:3" x14ac:dyDescent="0.35">
      <c r="A335103">
        <v>223725</v>
      </c>
      <c r="B335103">
        <v>118158</v>
      </c>
      <c r="C335103">
        <v>6</v>
      </c>
    </row>
    <row r="335104" spans="1:3" x14ac:dyDescent="0.35">
      <c r="A335104">
        <v>351807</v>
      </c>
      <c r="B335104">
        <v>94611</v>
      </c>
      <c r="C335104">
        <v>6</v>
      </c>
    </row>
    <row r="335105" spans="1:3" x14ac:dyDescent="0.35">
      <c r="A335105">
        <v>351811</v>
      </c>
      <c r="B335105">
        <v>190521</v>
      </c>
      <c r="C335105">
        <v>6</v>
      </c>
    </row>
    <row r="335106" spans="1:3" x14ac:dyDescent="0.35">
      <c r="A335106">
        <v>305532</v>
      </c>
      <c r="B335106">
        <v>182161</v>
      </c>
      <c r="C335106">
        <v>6</v>
      </c>
    </row>
    <row r="335107" spans="1:3" x14ac:dyDescent="0.35">
      <c r="A335107">
        <v>317930</v>
      </c>
      <c r="B335107">
        <v>333005</v>
      </c>
      <c r="C335107">
        <v>6</v>
      </c>
    </row>
    <row r="335108" spans="1:3" x14ac:dyDescent="0.35">
      <c r="A335108">
        <v>230604</v>
      </c>
      <c r="B335108">
        <v>351781</v>
      </c>
      <c r="C335108">
        <v>6</v>
      </c>
    </row>
    <row r="335109" spans="1:3" x14ac:dyDescent="0.35">
      <c r="A335109">
        <v>282484</v>
      </c>
      <c r="B335109">
        <v>61053</v>
      </c>
      <c r="C335109">
        <v>6</v>
      </c>
    </row>
    <row r="335110" spans="1:3" x14ac:dyDescent="0.35">
      <c r="A335110">
        <v>96364</v>
      </c>
      <c r="B335110">
        <v>351810</v>
      </c>
      <c r="C335110">
        <v>6</v>
      </c>
    </row>
    <row r="335111" spans="1:3" x14ac:dyDescent="0.35">
      <c r="A335111">
        <v>314446</v>
      </c>
      <c r="B335111">
        <v>125992</v>
      </c>
      <c r="C335111">
        <v>6</v>
      </c>
    </row>
    <row r="335112" spans="1:3" x14ac:dyDescent="0.35">
      <c r="A335112">
        <v>351823</v>
      </c>
      <c r="B335112">
        <v>193220</v>
      </c>
      <c r="C335112">
        <v>6</v>
      </c>
    </row>
    <row r="335113" spans="1:3" x14ac:dyDescent="0.35">
      <c r="A335113">
        <v>1686</v>
      </c>
      <c r="B335113">
        <v>351824</v>
      </c>
      <c r="C335113">
        <v>6</v>
      </c>
    </row>
    <row r="335114" spans="1:3" x14ac:dyDescent="0.35">
      <c r="A335114">
        <v>337631</v>
      </c>
      <c r="B335114">
        <v>15267</v>
      </c>
      <c r="C335114">
        <v>6</v>
      </c>
    </row>
    <row r="335115" spans="1:3" x14ac:dyDescent="0.35">
      <c r="A335115">
        <v>1686</v>
      </c>
      <c r="B335115">
        <v>15267</v>
      </c>
      <c r="C335115">
        <v>6</v>
      </c>
    </row>
    <row r="335116" spans="1:3" x14ac:dyDescent="0.35">
      <c r="A335116">
        <v>350637</v>
      </c>
      <c r="B335116">
        <v>37970</v>
      </c>
      <c r="C335116">
        <v>6</v>
      </c>
    </row>
    <row r="335117" spans="1:3" x14ac:dyDescent="0.35">
      <c r="A335117">
        <v>94136</v>
      </c>
      <c r="B335117">
        <v>351825</v>
      </c>
      <c r="C335117">
        <v>6</v>
      </c>
    </row>
    <row r="335118" spans="1:3" x14ac:dyDescent="0.35">
      <c r="A335118">
        <v>94136</v>
      </c>
      <c r="B335118">
        <v>351822</v>
      </c>
      <c r="C335118">
        <v>6</v>
      </c>
    </row>
    <row r="335119" spans="1:3" x14ac:dyDescent="0.35">
      <c r="A335119">
        <v>133879</v>
      </c>
      <c r="B335119">
        <v>187710</v>
      </c>
      <c r="C335119">
        <v>6</v>
      </c>
    </row>
    <row r="335120" spans="1:3" x14ac:dyDescent="0.35">
      <c r="A335120">
        <v>48078</v>
      </c>
      <c r="B335120">
        <v>351781</v>
      </c>
      <c r="C335120">
        <v>6</v>
      </c>
    </row>
    <row r="335121" spans="1:3" x14ac:dyDescent="0.35">
      <c r="A335121">
        <v>293699</v>
      </c>
      <c r="B335121">
        <v>117590</v>
      </c>
      <c r="C335121">
        <v>6</v>
      </c>
    </row>
    <row r="335122" spans="1:3" x14ac:dyDescent="0.35">
      <c r="A335122">
        <v>341427</v>
      </c>
      <c r="B335122">
        <v>230604</v>
      </c>
      <c r="C335122">
        <v>6</v>
      </c>
    </row>
    <row r="335123" spans="1:3" x14ac:dyDescent="0.35">
      <c r="A335123">
        <v>351852</v>
      </c>
      <c r="B335123">
        <v>258040</v>
      </c>
      <c r="C335123">
        <v>6</v>
      </c>
    </row>
    <row r="335124" spans="1:3" x14ac:dyDescent="0.35">
      <c r="A335124">
        <v>98749</v>
      </c>
      <c r="B335124">
        <v>350690</v>
      </c>
      <c r="C335124">
        <v>6</v>
      </c>
    </row>
    <row r="335125" spans="1:3" x14ac:dyDescent="0.35">
      <c r="A335125">
        <v>350637</v>
      </c>
      <c r="B335125">
        <v>351834</v>
      </c>
      <c r="C335125">
        <v>6</v>
      </c>
    </row>
    <row r="335126" spans="1:3" x14ac:dyDescent="0.35">
      <c r="A335126">
        <v>351860</v>
      </c>
      <c r="B335126">
        <v>2241</v>
      </c>
      <c r="C335126">
        <v>6</v>
      </c>
    </row>
    <row r="335127" spans="1:3" x14ac:dyDescent="0.35">
      <c r="A335127">
        <v>53590</v>
      </c>
      <c r="B335127">
        <v>351859</v>
      </c>
      <c r="C335127">
        <v>6</v>
      </c>
    </row>
    <row r="335128" spans="1:3" x14ac:dyDescent="0.35">
      <c r="A335128">
        <v>337807</v>
      </c>
      <c r="B335128">
        <v>207143</v>
      </c>
      <c r="C335128">
        <v>6</v>
      </c>
    </row>
    <row r="335129" spans="1:3" x14ac:dyDescent="0.35">
      <c r="A335129">
        <v>146314</v>
      </c>
      <c r="B335129">
        <v>351862</v>
      </c>
      <c r="C335129">
        <v>6</v>
      </c>
    </row>
    <row r="335130" spans="1:3" x14ac:dyDescent="0.35">
      <c r="A335130">
        <v>351874</v>
      </c>
      <c r="B335130">
        <v>139955</v>
      </c>
      <c r="C335130">
        <v>6</v>
      </c>
    </row>
    <row r="335131" spans="1:3" x14ac:dyDescent="0.35">
      <c r="A335131">
        <v>351874</v>
      </c>
      <c r="B335131">
        <v>64982</v>
      </c>
      <c r="C335131">
        <v>6</v>
      </c>
    </row>
    <row r="335132" spans="1:3" x14ac:dyDescent="0.35">
      <c r="A335132">
        <v>1686</v>
      </c>
      <c r="B335132">
        <v>173106</v>
      </c>
      <c r="C335132">
        <v>6</v>
      </c>
    </row>
    <row r="335133" spans="1:3" x14ac:dyDescent="0.35">
      <c r="A335133">
        <v>345737</v>
      </c>
      <c r="B335133">
        <v>9121</v>
      </c>
      <c r="C335133">
        <v>6</v>
      </c>
    </row>
    <row r="335134" spans="1:3" x14ac:dyDescent="0.35">
      <c r="A335134">
        <v>207248</v>
      </c>
      <c r="B335134">
        <v>92184</v>
      </c>
      <c r="C335134">
        <v>6</v>
      </c>
    </row>
    <row r="335135" spans="1:3" x14ac:dyDescent="0.35">
      <c r="A335135">
        <v>223875</v>
      </c>
      <c r="B335135">
        <v>223875</v>
      </c>
      <c r="C335135">
        <v>6</v>
      </c>
    </row>
    <row r="335136" spans="1:3" x14ac:dyDescent="0.35">
      <c r="A335136">
        <v>167160</v>
      </c>
      <c r="B335136">
        <v>351863</v>
      </c>
      <c r="C335136">
        <v>6</v>
      </c>
    </row>
    <row r="335137" spans="1:3" x14ac:dyDescent="0.35">
      <c r="A335137">
        <v>284993</v>
      </c>
      <c r="B335137">
        <v>351885</v>
      </c>
      <c r="C335137">
        <v>6</v>
      </c>
    </row>
    <row r="335138" spans="1:3" x14ac:dyDescent="0.35">
      <c r="A335138">
        <v>246676</v>
      </c>
      <c r="B335138">
        <v>351891</v>
      </c>
      <c r="C335138">
        <v>6</v>
      </c>
    </row>
    <row r="335139" spans="1:3" x14ac:dyDescent="0.35">
      <c r="A335139">
        <v>289138</v>
      </c>
      <c r="B335139">
        <v>245945</v>
      </c>
      <c r="C335139">
        <v>6</v>
      </c>
    </row>
    <row r="335140" spans="1:3" x14ac:dyDescent="0.35">
      <c r="A335140">
        <v>351895</v>
      </c>
      <c r="B335140">
        <v>200797</v>
      </c>
      <c r="C335140">
        <v>6</v>
      </c>
    </row>
    <row r="335141" spans="1:3" x14ac:dyDescent="0.35">
      <c r="A335141">
        <v>284993</v>
      </c>
      <c r="B335141">
        <v>351890</v>
      </c>
      <c r="C335141">
        <v>6</v>
      </c>
    </row>
    <row r="335142" spans="1:3" x14ac:dyDescent="0.35">
      <c r="A335142">
        <v>284993</v>
      </c>
      <c r="B335142">
        <v>306306</v>
      </c>
      <c r="C335142">
        <v>6</v>
      </c>
    </row>
    <row r="335143" spans="1:3" x14ac:dyDescent="0.35">
      <c r="A335143">
        <v>289138</v>
      </c>
      <c r="B335143">
        <v>351821</v>
      </c>
      <c r="C335143">
        <v>6</v>
      </c>
    </row>
    <row r="335144" spans="1:3" x14ac:dyDescent="0.35">
      <c r="A335144">
        <v>351900</v>
      </c>
      <c r="B335144">
        <v>2241</v>
      </c>
      <c r="C335144">
        <v>6</v>
      </c>
    </row>
    <row r="335145" spans="1:3" x14ac:dyDescent="0.35">
      <c r="A335145">
        <v>319695</v>
      </c>
      <c r="B335145">
        <v>326742</v>
      </c>
      <c r="C335145">
        <v>6</v>
      </c>
    </row>
    <row r="335146" spans="1:3" x14ac:dyDescent="0.35">
      <c r="A335146">
        <v>351900</v>
      </c>
      <c r="B335146">
        <v>207143</v>
      </c>
      <c r="C335146">
        <v>6</v>
      </c>
    </row>
    <row r="335147" spans="1:3" x14ac:dyDescent="0.35">
      <c r="A335147">
        <v>351905</v>
      </c>
      <c r="B335147">
        <v>339632</v>
      </c>
      <c r="C335147">
        <v>6</v>
      </c>
    </row>
    <row r="335148" spans="1:3" x14ac:dyDescent="0.35">
      <c r="A335148">
        <v>337807</v>
      </c>
      <c r="B335148">
        <v>306306</v>
      </c>
      <c r="C335148">
        <v>6</v>
      </c>
    </row>
    <row r="335149" spans="1:3" x14ac:dyDescent="0.35">
      <c r="A335149">
        <v>311391</v>
      </c>
      <c r="B335149">
        <v>111705</v>
      </c>
      <c r="C335149">
        <v>6</v>
      </c>
    </row>
    <row r="335150" spans="1:3" x14ac:dyDescent="0.35">
      <c r="A335150">
        <v>38941</v>
      </c>
      <c r="B335150">
        <v>64408</v>
      </c>
      <c r="C335150">
        <v>6</v>
      </c>
    </row>
    <row r="335151" spans="1:3" x14ac:dyDescent="0.35">
      <c r="A335151">
        <v>284993</v>
      </c>
      <c r="B335151">
        <v>351706</v>
      </c>
      <c r="C335151">
        <v>6</v>
      </c>
    </row>
    <row r="335152" spans="1:3" x14ac:dyDescent="0.35">
      <c r="A335152">
        <v>44499</v>
      </c>
      <c r="B335152">
        <v>4673</v>
      </c>
      <c r="C335152">
        <v>6</v>
      </c>
    </row>
    <row r="335153" spans="1:3" x14ac:dyDescent="0.35">
      <c r="A335153">
        <v>337631</v>
      </c>
      <c r="B335153">
        <v>326742</v>
      </c>
      <c r="C335153">
        <v>6</v>
      </c>
    </row>
    <row r="335154" spans="1:3" x14ac:dyDescent="0.35">
      <c r="A335154">
        <v>208950</v>
      </c>
      <c r="B335154">
        <v>351896</v>
      </c>
      <c r="C335154">
        <v>6</v>
      </c>
    </row>
    <row r="335155" spans="1:3" x14ac:dyDescent="0.35">
      <c r="A335155">
        <v>337631</v>
      </c>
      <c r="B335155">
        <v>267628</v>
      </c>
      <c r="C335155">
        <v>6</v>
      </c>
    </row>
    <row r="335156" spans="1:3" x14ac:dyDescent="0.35">
      <c r="A335156">
        <v>351918</v>
      </c>
      <c r="B335156">
        <v>128685</v>
      </c>
      <c r="C335156">
        <v>6</v>
      </c>
    </row>
    <row r="335157" spans="1:3" x14ac:dyDescent="0.35">
      <c r="A335157">
        <v>76571</v>
      </c>
      <c r="B335157">
        <v>351921</v>
      </c>
      <c r="C335157">
        <v>6</v>
      </c>
    </row>
    <row r="335158" spans="1:3" x14ac:dyDescent="0.35">
      <c r="A335158">
        <v>276168</v>
      </c>
      <c r="B335158">
        <v>351726</v>
      </c>
      <c r="C335158">
        <v>6</v>
      </c>
    </row>
    <row r="335159" spans="1:3" x14ac:dyDescent="0.35">
      <c r="A335159">
        <v>289138</v>
      </c>
      <c r="B335159">
        <v>74454</v>
      </c>
      <c r="C335159">
        <v>6</v>
      </c>
    </row>
    <row r="335160" spans="1:3" x14ac:dyDescent="0.35">
      <c r="A335160">
        <v>39401</v>
      </c>
      <c r="B335160">
        <v>73590</v>
      </c>
      <c r="C335160">
        <v>6</v>
      </c>
    </row>
    <row r="335161" spans="1:3" x14ac:dyDescent="0.35">
      <c r="A335161">
        <v>351936</v>
      </c>
      <c r="B335161">
        <v>196313</v>
      </c>
      <c r="C335161">
        <v>6</v>
      </c>
    </row>
    <row r="335162" spans="1:3" x14ac:dyDescent="0.35">
      <c r="A335162">
        <v>304761</v>
      </c>
      <c r="B335162">
        <v>351642</v>
      </c>
      <c r="C335162">
        <v>6</v>
      </c>
    </row>
    <row r="335163" spans="1:3" x14ac:dyDescent="0.35">
      <c r="A335163">
        <v>337807</v>
      </c>
      <c r="B335163">
        <v>278408</v>
      </c>
      <c r="C335163">
        <v>6</v>
      </c>
    </row>
    <row r="335164" spans="1:3" x14ac:dyDescent="0.35">
      <c r="A335164">
        <v>345415</v>
      </c>
      <c r="B335164">
        <v>316539</v>
      </c>
      <c r="C335164">
        <v>6</v>
      </c>
    </row>
    <row r="335165" spans="1:3" x14ac:dyDescent="0.35">
      <c r="A335165">
        <v>348240</v>
      </c>
      <c r="B335165">
        <v>351934</v>
      </c>
      <c r="C335165">
        <v>6</v>
      </c>
    </row>
    <row r="335166" spans="1:3" x14ac:dyDescent="0.35">
      <c r="A335166">
        <v>83250</v>
      </c>
      <c r="B335166">
        <v>300646</v>
      </c>
      <c r="C335166">
        <v>6</v>
      </c>
    </row>
    <row r="335167" spans="1:3" x14ac:dyDescent="0.35">
      <c r="A335167">
        <v>319647</v>
      </c>
      <c r="B335167">
        <v>351963</v>
      </c>
      <c r="C335167">
        <v>6</v>
      </c>
    </row>
    <row r="335168" spans="1:3" x14ac:dyDescent="0.35">
      <c r="A335168">
        <v>351966</v>
      </c>
      <c r="B335168">
        <v>17529</v>
      </c>
      <c r="C335168">
        <v>6</v>
      </c>
    </row>
    <row r="335169" spans="1:3" x14ac:dyDescent="0.35">
      <c r="A335169">
        <v>351967</v>
      </c>
      <c r="B335169">
        <v>91608</v>
      </c>
      <c r="C335169">
        <v>6</v>
      </c>
    </row>
    <row r="335170" spans="1:3" x14ac:dyDescent="0.35">
      <c r="A335170">
        <v>87382</v>
      </c>
      <c r="B335170">
        <v>351722</v>
      </c>
      <c r="C335170">
        <v>6</v>
      </c>
    </row>
    <row r="335171" spans="1:3" x14ac:dyDescent="0.35">
      <c r="A335171">
        <v>349726</v>
      </c>
      <c r="B335171">
        <v>351722</v>
      </c>
      <c r="C335171">
        <v>6</v>
      </c>
    </row>
    <row r="335172" spans="1:3" x14ac:dyDescent="0.35">
      <c r="A335172">
        <v>73829</v>
      </c>
      <c r="B335172">
        <v>235667</v>
      </c>
      <c r="C335172">
        <v>6</v>
      </c>
    </row>
    <row r="335173" spans="1:3" x14ac:dyDescent="0.35">
      <c r="A335173">
        <v>351413</v>
      </c>
      <c r="B335173">
        <v>10624</v>
      </c>
      <c r="C335173">
        <v>6</v>
      </c>
    </row>
    <row r="335174" spans="1:3" x14ac:dyDescent="0.35">
      <c r="A335174">
        <v>127590</v>
      </c>
      <c r="B335174">
        <v>301913</v>
      </c>
      <c r="C335174">
        <v>6</v>
      </c>
    </row>
    <row r="335175" spans="1:3" x14ac:dyDescent="0.35">
      <c r="A335175">
        <v>319647</v>
      </c>
      <c r="B335175">
        <v>236927</v>
      </c>
      <c r="C335175">
        <v>6</v>
      </c>
    </row>
    <row r="335176" spans="1:3" x14ac:dyDescent="0.35">
      <c r="A335176">
        <v>351973</v>
      </c>
      <c r="B335176">
        <v>105437</v>
      </c>
      <c r="C335176">
        <v>6</v>
      </c>
    </row>
    <row r="335177" spans="1:3" x14ac:dyDescent="0.35">
      <c r="A335177">
        <v>349998</v>
      </c>
      <c r="B335177">
        <v>109768</v>
      </c>
      <c r="C335177">
        <v>6</v>
      </c>
    </row>
    <row r="335178" spans="1:3" x14ac:dyDescent="0.35">
      <c r="A335178">
        <v>147976</v>
      </c>
      <c r="B335178">
        <v>236927</v>
      </c>
      <c r="C335178">
        <v>6</v>
      </c>
    </row>
    <row r="335179" spans="1:3" x14ac:dyDescent="0.35">
      <c r="A335179">
        <v>158339</v>
      </c>
      <c r="B335179">
        <v>261521</v>
      </c>
      <c r="C335179">
        <v>6</v>
      </c>
    </row>
    <row r="335180" spans="1:3" x14ac:dyDescent="0.35">
      <c r="A335180">
        <v>78996</v>
      </c>
      <c r="B335180">
        <v>290654</v>
      </c>
      <c r="C335180">
        <v>6</v>
      </c>
    </row>
    <row r="335181" spans="1:3" x14ac:dyDescent="0.35">
      <c r="A335181">
        <v>351992</v>
      </c>
      <c r="B335181">
        <v>320942</v>
      </c>
      <c r="C335181">
        <v>6</v>
      </c>
    </row>
    <row r="335182" spans="1:3" x14ac:dyDescent="0.35">
      <c r="A335182">
        <v>139371</v>
      </c>
      <c r="B335182">
        <v>169903</v>
      </c>
      <c r="C335182">
        <v>6</v>
      </c>
    </row>
    <row r="335183" spans="1:3" x14ac:dyDescent="0.35">
      <c r="A335183">
        <v>147976</v>
      </c>
      <c r="B335183">
        <v>351993</v>
      </c>
      <c r="C335183">
        <v>6</v>
      </c>
    </row>
    <row r="335184" spans="1:3" x14ac:dyDescent="0.35">
      <c r="A335184">
        <v>167666</v>
      </c>
      <c r="B335184">
        <v>98584</v>
      </c>
      <c r="C335184">
        <v>6</v>
      </c>
    </row>
    <row r="335185" spans="1:3" x14ac:dyDescent="0.35">
      <c r="A335185">
        <v>352005</v>
      </c>
      <c r="B335185">
        <v>351990</v>
      </c>
      <c r="C335185">
        <v>6</v>
      </c>
    </row>
    <row r="335186" spans="1:3" x14ac:dyDescent="0.35">
      <c r="A335186">
        <v>352005</v>
      </c>
      <c r="B335186">
        <v>351606</v>
      </c>
      <c r="C335186">
        <v>6</v>
      </c>
    </row>
    <row r="335187" spans="1:3" x14ac:dyDescent="0.35">
      <c r="A335187">
        <v>97028</v>
      </c>
      <c r="B335187">
        <v>351925</v>
      </c>
      <c r="C335187">
        <v>6</v>
      </c>
    </row>
    <row r="335188" spans="1:3" x14ac:dyDescent="0.35">
      <c r="A335188">
        <v>345828</v>
      </c>
      <c r="B335188">
        <v>351990</v>
      </c>
      <c r="C335188">
        <v>6</v>
      </c>
    </row>
    <row r="335189" spans="1:3" x14ac:dyDescent="0.35">
      <c r="A335189">
        <v>302141</v>
      </c>
      <c r="B335189">
        <v>302141</v>
      </c>
      <c r="C335189">
        <v>6</v>
      </c>
    </row>
    <row r="335190" spans="1:3" x14ac:dyDescent="0.35">
      <c r="A335190">
        <v>345828</v>
      </c>
      <c r="B335190">
        <v>351982</v>
      </c>
      <c r="C335190">
        <v>6</v>
      </c>
    </row>
    <row r="335191" spans="1:3" x14ac:dyDescent="0.35">
      <c r="A335191">
        <v>22317</v>
      </c>
      <c r="B335191">
        <v>248959</v>
      </c>
      <c r="C335191">
        <v>6</v>
      </c>
    </row>
    <row r="335192" spans="1:3" x14ac:dyDescent="0.35">
      <c r="A335192">
        <v>352008</v>
      </c>
      <c r="B335192">
        <v>351993</v>
      </c>
      <c r="C335192">
        <v>6</v>
      </c>
    </row>
    <row r="335193" spans="1:3" x14ac:dyDescent="0.35">
      <c r="A335193">
        <v>352027</v>
      </c>
      <c r="B335193">
        <v>111701</v>
      </c>
      <c r="C335193">
        <v>6</v>
      </c>
    </row>
    <row r="335194" spans="1:3" x14ac:dyDescent="0.35">
      <c r="A335194">
        <v>250919</v>
      </c>
      <c r="B335194">
        <v>92371</v>
      </c>
      <c r="C335194">
        <v>6</v>
      </c>
    </row>
    <row r="335195" spans="1:3" x14ac:dyDescent="0.35">
      <c r="A335195">
        <v>265142</v>
      </c>
      <c r="B335195">
        <v>265142</v>
      </c>
      <c r="C335195">
        <v>6</v>
      </c>
    </row>
    <row r="335196" spans="1:3" x14ac:dyDescent="0.35">
      <c r="A335196">
        <v>352031</v>
      </c>
      <c r="B335196">
        <v>318382</v>
      </c>
      <c r="C335196">
        <v>6</v>
      </c>
    </row>
    <row r="335197" spans="1:3" x14ac:dyDescent="0.35">
      <c r="A335197">
        <v>246907</v>
      </c>
      <c r="B335197">
        <v>173513</v>
      </c>
      <c r="C335197">
        <v>6</v>
      </c>
    </row>
    <row r="335198" spans="1:3" x14ac:dyDescent="0.35">
      <c r="A335198">
        <v>250919</v>
      </c>
      <c r="B335198">
        <v>4516</v>
      </c>
      <c r="C335198">
        <v>6</v>
      </c>
    </row>
    <row r="335199" spans="1:3" x14ac:dyDescent="0.35">
      <c r="A335199">
        <v>138344</v>
      </c>
      <c r="B335199">
        <v>138344</v>
      </c>
      <c r="C335199">
        <v>6</v>
      </c>
    </row>
    <row r="335200" spans="1:3" x14ac:dyDescent="0.35">
      <c r="A335200">
        <v>350794</v>
      </c>
      <c r="B335200">
        <v>348613</v>
      </c>
      <c r="C335200">
        <v>6</v>
      </c>
    </row>
    <row r="335201" spans="1:3" x14ac:dyDescent="0.35">
      <c r="A335201">
        <v>252940</v>
      </c>
      <c r="B335201">
        <v>123111</v>
      </c>
      <c r="C335201">
        <v>6</v>
      </c>
    </row>
    <row r="335202" spans="1:3" x14ac:dyDescent="0.35">
      <c r="A335202">
        <v>1878</v>
      </c>
      <c r="B335202">
        <v>352022</v>
      </c>
      <c r="C335202">
        <v>6</v>
      </c>
    </row>
    <row r="335203" spans="1:3" x14ac:dyDescent="0.35">
      <c r="A335203">
        <v>318382</v>
      </c>
      <c r="B335203">
        <v>352022</v>
      </c>
      <c r="C335203">
        <v>6</v>
      </c>
    </row>
    <row r="335204" spans="1:3" x14ac:dyDescent="0.35">
      <c r="A335204">
        <v>352046</v>
      </c>
      <c r="B335204">
        <v>338000</v>
      </c>
      <c r="C335204">
        <v>6</v>
      </c>
    </row>
    <row r="335205" spans="1:3" x14ac:dyDescent="0.35">
      <c r="A335205">
        <v>195224</v>
      </c>
      <c r="B335205">
        <v>174408</v>
      </c>
      <c r="C335205">
        <v>6</v>
      </c>
    </row>
    <row r="335206" spans="1:3" x14ac:dyDescent="0.35">
      <c r="A335206">
        <v>352051</v>
      </c>
      <c r="B335206">
        <v>102089</v>
      </c>
      <c r="C335206">
        <v>6</v>
      </c>
    </row>
    <row r="335207" spans="1:3" x14ac:dyDescent="0.35">
      <c r="A335207">
        <v>342699</v>
      </c>
      <c r="B335207">
        <v>352042</v>
      </c>
      <c r="C335207">
        <v>6</v>
      </c>
    </row>
    <row r="335208" spans="1:3" x14ac:dyDescent="0.35">
      <c r="A335208">
        <v>318382</v>
      </c>
      <c r="B335208">
        <v>352045</v>
      </c>
      <c r="C335208">
        <v>6</v>
      </c>
    </row>
    <row r="335209" spans="1:3" x14ac:dyDescent="0.35">
      <c r="A335209">
        <v>15995</v>
      </c>
      <c r="B335209">
        <v>352045</v>
      </c>
      <c r="C335209">
        <v>6</v>
      </c>
    </row>
    <row r="335210" spans="1:3" x14ac:dyDescent="0.35">
      <c r="A335210">
        <v>342699</v>
      </c>
      <c r="B335210">
        <v>121656</v>
      </c>
      <c r="C335210">
        <v>6</v>
      </c>
    </row>
    <row r="335211" spans="1:3" x14ac:dyDescent="0.35">
      <c r="A335211">
        <v>329444</v>
      </c>
      <c r="B335211">
        <v>351747</v>
      </c>
      <c r="C335211">
        <v>6</v>
      </c>
    </row>
    <row r="335212" spans="1:3" x14ac:dyDescent="0.35">
      <c r="A335212">
        <v>351607</v>
      </c>
      <c r="B335212">
        <v>351322</v>
      </c>
      <c r="C335212">
        <v>6</v>
      </c>
    </row>
    <row r="335213" spans="1:3" x14ac:dyDescent="0.35">
      <c r="A335213">
        <v>113572</v>
      </c>
      <c r="B335213">
        <v>282313</v>
      </c>
      <c r="C335213">
        <v>6</v>
      </c>
    </row>
    <row r="335214" spans="1:3" x14ac:dyDescent="0.35">
      <c r="A335214">
        <v>352059</v>
      </c>
      <c r="B335214">
        <v>33060</v>
      </c>
      <c r="C335214">
        <v>6</v>
      </c>
    </row>
    <row r="335215" spans="1:3" x14ac:dyDescent="0.35">
      <c r="A335215">
        <v>127350</v>
      </c>
      <c r="B335215">
        <v>180330</v>
      </c>
      <c r="C335215">
        <v>6</v>
      </c>
    </row>
    <row r="335216" spans="1:3" x14ac:dyDescent="0.35">
      <c r="A335216">
        <v>37845</v>
      </c>
      <c r="B335216">
        <v>37742</v>
      </c>
      <c r="C335216">
        <v>6</v>
      </c>
    </row>
    <row r="335217" spans="1:3" x14ac:dyDescent="0.35">
      <c r="A335217">
        <v>351775</v>
      </c>
      <c r="B335217">
        <v>27885</v>
      </c>
      <c r="C335217">
        <v>6</v>
      </c>
    </row>
    <row r="335218" spans="1:3" x14ac:dyDescent="0.35">
      <c r="A335218">
        <v>352069</v>
      </c>
      <c r="B335218">
        <v>2470</v>
      </c>
      <c r="C335218">
        <v>6</v>
      </c>
    </row>
    <row r="335219" spans="1:3" x14ac:dyDescent="0.35">
      <c r="A335219">
        <v>213319</v>
      </c>
      <c r="B335219">
        <v>351983</v>
      </c>
      <c r="C335219">
        <v>6</v>
      </c>
    </row>
    <row r="335220" spans="1:3" x14ac:dyDescent="0.35">
      <c r="A335220">
        <v>304761</v>
      </c>
      <c r="B335220">
        <v>279037</v>
      </c>
      <c r="C335220">
        <v>6</v>
      </c>
    </row>
    <row r="335221" spans="1:3" x14ac:dyDescent="0.35">
      <c r="A335221">
        <v>352080</v>
      </c>
      <c r="B335221">
        <v>121656</v>
      </c>
      <c r="C335221">
        <v>6</v>
      </c>
    </row>
    <row r="335222" spans="1:3" x14ac:dyDescent="0.35">
      <c r="A335222">
        <v>171594</v>
      </c>
      <c r="B335222">
        <v>332690</v>
      </c>
      <c r="C335222">
        <v>6</v>
      </c>
    </row>
    <row r="335223" spans="1:3" x14ac:dyDescent="0.35">
      <c r="A335223">
        <v>97028</v>
      </c>
      <c r="B335223">
        <v>352065</v>
      </c>
      <c r="C335223">
        <v>6</v>
      </c>
    </row>
    <row r="335224" spans="1:3" x14ac:dyDescent="0.35">
      <c r="A335224">
        <v>72923</v>
      </c>
      <c r="B335224">
        <v>77852</v>
      </c>
      <c r="C335224">
        <v>6</v>
      </c>
    </row>
    <row r="335225" spans="1:3" x14ac:dyDescent="0.35">
      <c r="A335225">
        <v>274091</v>
      </c>
      <c r="B335225">
        <v>143702</v>
      </c>
      <c r="C335225">
        <v>6</v>
      </c>
    </row>
    <row r="335226" spans="1:3" x14ac:dyDescent="0.35">
      <c r="A335226">
        <v>329759</v>
      </c>
      <c r="B335226">
        <v>274027</v>
      </c>
      <c r="C335226">
        <v>6</v>
      </c>
    </row>
    <row r="335227" spans="1:3" x14ac:dyDescent="0.35">
      <c r="A335227">
        <v>213319</v>
      </c>
      <c r="B335227">
        <v>50000</v>
      </c>
      <c r="C335227">
        <v>6</v>
      </c>
    </row>
    <row r="335228" spans="1:3" x14ac:dyDescent="0.35">
      <c r="A335228">
        <v>334004</v>
      </c>
      <c r="B335228">
        <v>327633</v>
      </c>
      <c r="C335228">
        <v>6</v>
      </c>
    </row>
    <row r="335229" spans="1:3" x14ac:dyDescent="0.35">
      <c r="A335229">
        <v>100593</v>
      </c>
      <c r="B335229">
        <v>351982</v>
      </c>
      <c r="C335229">
        <v>6</v>
      </c>
    </row>
    <row r="335230" spans="1:3" x14ac:dyDescent="0.35">
      <c r="A335230">
        <v>352095</v>
      </c>
      <c r="B335230">
        <v>59176</v>
      </c>
      <c r="C335230">
        <v>6</v>
      </c>
    </row>
    <row r="335231" spans="1:3" x14ac:dyDescent="0.35">
      <c r="A335231">
        <v>402392</v>
      </c>
      <c r="B335231">
        <v>155942</v>
      </c>
      <c r="C335231">
        <v>6</v>
      </c>
    </row>
    <row r="335232" spans="1:3" x14ac:dyDescent="0.35">
      <c r="A335232">
        <v>352098</v>
      </c>
      <c r="B335232">
        <v>18914</v>
      </c>
      <c r="C335232">
        <v>6</v>
      </c>
    </row>
    <row r="335233" spans="1:3" x14ac:dyDescent="0.35">
      <c r="A335233">
        <v>352100</v>
      </c>
      <c r="B335233">
        <v>10712</v>
      </c>
      <c r="C335233">
        <v>6</v>
      </c>
    </row>
    <row r="335234" spans="1:3" x14ac:dyDescent="0.35">
      <c r="A335234">
        <v>352099</v>
      </c>
      <c r="B335234">
        <v>155942</v>
      </c>
      <c r="C335234">
        <v>6</v>
      </c>
    </row>
    <row r="335235" spans="1:3" x14ac:dyDescent="0.35">
      <c r="A335235">
        <v>257018</v>
      </c>
      <c r="B335235">
        <v>351947</v>
      </c>
      <c r="C335235">
        <v>6</v>
      </c>
    </row>
    <row r="335236" spans="1:3" x14ac:dyDescent="0.35">
      <c r="A335236">
        <v>352103</v>
      </c>
      <c r="B335236">
        <v>29915</v>
      </c>
      <c r="C335236">
        <v>6</v>
      </c>
    </row>
    <row r="335237" spans="1:3" x14ac:dyDescent="0.35">
      <c r="A335237">
        <v>208950</v>
      </c>
      <c r="B335237">
        <v>322908</v>
      </c>
      <c r="C335237">
        <v>6</v>
      </c>
    </row>
    <row r="335238" spans="1:3" x14ac:dyDescent="0.35">
      <c r="A335238">
        <v>322908</v>
      </c>
      <c r="B335238">
        <v>322908</v>
      </c>
      <c r="C335238">
        <v>6</v>
      </c>
    </row>
    <row r="335239" spans="1:3" x14ac:dyDescent="0.35">
      <c r="A335239">
        <v>352112</v>
      </c>
      <c r="B335239">
        <v>195664</v>
      </c>
      <c r="C335239">
        <v>6</v>
      </c>
    </row>
    <row r="335240" spans="1:3" x14ac:dyDescent="0.35">
      <c r="A335240">
        <v>122648</v>
      </c>
      <c r="B335240">
        <v>352115</v>
      </c>
      <c r="C335240">
        <v>6</v>
      </c>
    </row>
    <row r="335241" spans="1:3" x14ac:dyDescent="0.35">
      <c r="A335241">
        <v>34600</v>
      </c>
      <c r="B335241">
        <v>352115</v>
      </c>
      <c r="C335241">
        <v>6</v>
      </c>
    </row>
    <row r="335242" spans="1:3" x14ac:dyDescent="0.35">
      <c r="A335242">
        <v>352112</v>
      </c>
      <c r="B335242">
        <v>352115</v>
      </c>
      <c r="C335242">
        <v>6</v>
      </c>
    </row>
    <row r="335243" spans="1:3" x14ac:dyDescent="0.35">
      <c r="A335243">
        <v>81706</v>
      </c>
      <c r="B335243">
        <v>137286</v>
      </c>
      <c r="C335243">
        <v>6</v>
      </c>
    </row>
    <row r="335244" spans="1:3" x14ac:dyDescent="0.35">
      <c r="A335244">
        <v>128359</v>
      </c>
      <c r="B335244">
        <v>352121</v>
      </c>
      <c r="C335244">
        <v>6</v>
      </c>
    </row>
    <row r="335245" spans="1:3" x14ac:dyDescent="0.35">
      <c r="A335245">
        <v>352118</v>
      </c>
      <c r="B335245">
        <v>39293</v>
      </c>
      <c r="C335245">
        <v>6</v>
      </c>
    </row>
    <row r="335246" spans="1:3" x14ac:dyDescent="0.35">
      <c r="A335246">
        <v>281389</v>
      </c>
      <c r="B335246">
        <v>266017</v>
      </c>
      <c r="C335246">
        <v>6</v>
      </c>
    </row>
    <row r="335247" spans="1:3" x14ac:dyDescent="0.35">
      <c r="A335247">
        <v>179437</v>
      </c>
      <c r="B335247">
        <v>52585</v>
      </c>
      <c r="C335247">
        <v>6</v>
      </c>
    </row>
    <row r="335248" spans="1:3" x14ac:dyDescent="0.35">
      <c r="A335248">
        <v>352144</v>
      </c>
      <c r="B335248">
        <v>352150</v>
      </c>
      <c r="C335248">
        <v>6</v>
      </c>
    </row>
    <row r="335249" spans="1:3" x14ac:dyDescent="0.35">
      <c r="A335249">
        <v>105053</v>
      </c>
      <c r="B335249">
        <v>11174</v>
      </c>
      <c r="C335249">
        <v>6</v>
      </c>
    </row>
    <row r="335250" spans="1:3" x14ac:dyDescent="0.35">
      <c r="A335250">
        <v>167187</v>
      </c>
      <c r="B335250">
        <v>352150</v>
      </c>
      <c r="C335250">
        <v>6</v>
      </c>
    </row>
    <row r="335251" spans="1:3" x14ac:dyDescent="0.35">
      <c r="A335251">
        <v>51958</v>
      </c>
      <c r="B335251">
        <v>51958</v>
      </c>
      <c r="C335251">
        <v>6</v>
      </c>
    </row>
    <row r="335252" spans="1:3" x14ac:dyDescent="0.35">
      <c r="A335252">
        <v>143982</v>
      </c>
      <c r="B335252">
        <v>351934</v>
      </c>
      <c r="C335252">
        <v>6</v>
      </c>
    </row>
    <row r="335253" spans="1:3" x14ac:dyDescent="0.35">
      <c r="A335253">
        <v>143982</v>
      </c>
      <c r="B335253">
        <v>210064</v>
      </c>
      <c r="C335253">
        <v>6</v>
      </c>
    </row>
    <row r="335254" spans="1:3" x14ac:dyDescent="0.35">
      <c r="A335254">
        <v>352167</v>
      </c>
      <c r="B335254">
        <v>87539</v>
      </c>
      <c r="C335254">
        <v>6</v>
      </c>
    </row>
    <row r="335255" spans="1:3" x14ac:dyDescent="0.35">
      <c r="A335255">
        <v>277295</v>
      </c>
      <c r="B335255">
        <v>350634</v>
      </c>
      <c r="C335255">
        <v>6</v>
      </c>
    </row>
    <row r="335256" spans="1:3" x14ac:dyDescent="0.35">
      <c r="A335256">
        <v>19841</v>
      </c>
      <c r="B335256">
        <v>350634</v>
      </c>
      <c r="C335256">
        <v>6</v>
      </c>
    </row>
    <row r="335257" spans="1:3" x14ac:dyDescent="0.35">
      <c r="A335257">
        <v>255732</v>
      </c>
      <c r="B335257">
        <v>263124</v>
      </c>
      <c r="C335257">
        <v>6</v>
      </c>
    </row>
    <row r="335258" spans="1:3" x14ac:dyDescent="0.35">
      <c r="A335258">
        <v>340842</v>
      </c>
      <c r="B335258">
        <v>352168</v>
      </c>
      <c r="C335258">
        <v>6</v>
      </c>
    </row>
    <row r="335259" spans="1:3" x14ac:dyDescent="0.35">
      <c r="A335259">
        <v>213252</v>
      </c>
      <c r="B335259">
        <v>327909</v>
      </c>
      <c r="C335259">
        <v>6</v>
      </c>
    </row>
    <row r="335260" spans="1:3" x14ac:dyDescent="0.35">
      <c r="A335260">
        <v>310267</v>
      </c>
      <c r="B335260">
        <v>352065</v>
      </c>
      <c r="C335260">
        <v>6</v>
      </c>
    </row>
    <row r="335261" spans="1:3" x14ac:dyDescent="0.35">
      <c r="A335261">
        <v>213252</v>
      </c>
      <c r="B335261">
        <v>352178</v>
      </c>
      <c r="C335261">
        <v>6</v>
      </c>
    </row>
    <row r="335262" spans="1:3" x14ac:dyDescent="0.35">
      <c r="A335262">
        <v>213252</v>
      </c>
      <c r="B335262">
        <v>352173</v>
      </c>
      <c r="C335262">
        <v>6</v>
      </c>
    </row>
    <row r="335263" spans="1:3" x14ac:dyDescent="0.35">
      <c r="A335263">
        <v>213252</v>
      </c>
      <c r="B335263">
        <v>6588</v>
      </c>
      <c r="C335263">
        <v>6</v>
      </c>
    </row>
    <row r="335264" spans="1:3" x14ac:dyDescent="0.35">
      <c r="A335264">
        <v>285095</v>
      </c>
      <c r="B335264">
        <v>100787</v>
      </c>
      <c r="C335264">
        <v>6</v>
      </c>
    </row>
    <row r="335265" spans="1:3" x14ac:dyDescent="0.35">
      <c r="A335265">
        <v>352179</v>
      </c>
      <c r="B335265">
        <v>225267</v>
      </c>
      <c r="C335265">
        <v>6</v>
      </c>
    </row>
    <row r="335266" spans="1:3" x14ac:dyDescent="0.35">
      <c r="A335266">
        <v>19841</v>
      </c>
      <c r="B335266">
        <v>105639</v>
      </c>
      <c r="C335266">
        <v>6</v>
      </c>
    </row>
    <row r="335267" spans="1:3" x14ac:dyDescent="0.35">
      <c r="A335267">
        <v>347417</v>
      </c>
      <c r="B335267">
        <v>341814</v>
      </c>
      <c r="C335267">
        <v>6</v>
      </c>
    </row>
    <row r="335268" spans="1:3" x14ac:dyDescent="0.35">
      <c r="A335268">
        <v>5486</v>
      </c>
      <c r="B335268">
        <v>352185</v>
      </c>
      <c r="C335268">
        <v>6</v>
      </c>
    </row>
    <row r="335269" spans="1:3" x14ac:dyDescent="0.35">
      <c r="A335269">
        <v>352191</v>
      </c>
      <c r="B335269">
        <v>38730</v>
      </c>
      <c r="C335269">
        <v>6</v>
      </c>
    </row>
    <row r="335270" spans="1:3" x14ac:dyDescent="0.35">
      <c r="A335270">
        <v>352196</v>
      </c>
      <c r="B335270">
        <v>285867</v>
      </c>
      <c r="C335270">
        <v>6</v>
      </c>
    </row>
    <row r="335271" spans="1:3" x14ac:dyDescent="0.35">
      <c r="A335271">
        <v>352198</v>
      </c>
      <c r="B335271">
        <v>134769</v>
      </c>
      <c r="C335271">
        <v>6</v>
      </c>
    </row>
    <row r="335272" spans="1:3" x14ac:dyDescent="0.35">
      <c r="A335272">
        <v>352200</v>
      </c>
      <c r="B335272">
        <v>22054</v>
      </c>
      <c r="C335272">
        <v>6</v>
      </c>
    </row>
    <row r="335273" spans="1:3" x14ac:dyDescent="0.35">
      <c r="A335273">
        <v>58026</v>
      </c>
      <c r="B335273">
        <v>165378</v>
      </c>
      <c r="C335273">
        <v>6</v>
      </c>
    </row>
    <row r="335274" spans="1:3" x14ac:dyDescent="0.35">
      <c r="A335274">
        <v>208950</v>
      </c>
      <c r="B335274">
        <v>38730</v>
      </c>
      <c r="C335274">
        <v>6</v>
      </c>
    </row>
    <row r="335275" spans="1:3" x14ac:dyDescent="0.35">
      <c r="A335275">
        <v>25625</v>
      </c>
      <c r="B335275">
        <v>352189</v>
      </c>
      <c r="C335275">
        <v>6</v>
      </c>
    </row>
    <row r="335276" spans="1:3" x14ac:dyDescent="0.35">
      <c r="A335276">
        <v>345828</v>
      </c>
      <c r="B335276">
        <v>43268</v>
      </c>
      <c r="C335276">
        <v>6</v>
      </c>
    </row>
    <row r="335277" spans="1:3" x14ac:dyDescent="0.35">
      <c r="A335277">
        <v>352213</v>
      </c>
      <c r="B335277">
        <v>172193</v>
      </c>
      <c r="C335277">
        <v>6</v>
      </c>
    </row>
    <row r="335278" spans="1:3" x14ac:dyDescent="0.35">
      <c r="A335278">
        <v>167187</v>
      </c>
      <c r="B335278">
        <v>218497</v>
      </c>
      <c r="C335278">
        <v>6</v>
      </c>
    </row>
    <row r="335279" spans="1:3" x14ac:dyDescent="0.35">
      <c r="A335279">
        <v>169021</v>
      </c>
      <c r="B335279">
        <v>21431</v>
      </c>
      <c r="C335279">
        <v>6</v>
      </c>
    </row>
    <row r="335280" spans="1:3" x14ac:dyDescent="0.35">
      <c r="A335280">
        <v>19841</v>
      </c>
      <c r="B335280">
        <v>352206</v>
      </c>
      <c r="C335280">
        <v>6</v>
      </c>
    </row>
    <row r="335281" spans="1:3" x14ac:dyDescent="0.35">
      <c r="A335281">
        <v>352218</v>
      </c>
      <c r="B335281">
        <v>85564</v>
      </c>
      <c r="C335281">
        <v>6</v>
      </c>
    </row>
    <row r="335282" spans="1:3" x14ac:dyDescent="0.35">
      <c r="A335282">
        <v>277295</v>
      </c>
      <c r="B335282">
        <v>352215</v>
      </c>
      <c r="C335282">
        <v>6</v>
      </c>
    </row>
    <row r="335283" spans="1:3" x14ac:dyDescent="0.35">
      <c r="A335283">
        <v>179038</v>
      </c>
      <c r="B335283">
        <v>179038</v>
      </c>
      <c r="C335283">
        <v>6</v>
      </c>
    </row>
    <row r="335284" spans="1:3" x14ac:dyDescent="0.35">
      <c r="A335284">
        <v>352219</v>
      </c>
      <c r="B335284">
        <v>21431</v>
      </c>
      <c r="C335284">
        <v>6</v>
      </c>
    </row>
    <row r="335285" spans="1:3" x14ac:dyDescent="0.35">
      <c r="A335285">
        <v>350148</v>
      </c>
      <c r="B335285">
        <v>111634</v>
      </c>
      <c r="C335285">
        <v>6</v>
      </c>
    </row>
    <row r="335286" spans="1:3" x14ac:dyDescent="0.35">
      <c r="A335286">
        <v>19841</v>
      </c>
      <c r="B335286">
        <v>111634</v>
      </c>
      <c r="C335286">
        <v>6</v>
      </c>
    </row>
    <row r="335287" spans="1:3" x14ac:dyDescent="0.35">
      <c r="A335287">
        <v>19841</v>
      </c>
      <c r="B335287">
        <v>352229</v>
      </c>
      <c r="C335287">
        <v>6</v>
      </c>
    </row>
    <row r="335288" spans="1:3" x14ac:dyDescent="0.35">
      <c r="A335288">
        <v>351863</v>
      </c>
      <c r="B335288">
        <v>351863</v>
      </c>
      <c r="C335288">
        <v>6</v>
      </c>
    </row>
    <row r="335289" spans="1:3" x14ac:dyDescent="0.35">
      <c r="A335289">
        <v>19841</v>
      </c>
      <c r="B335289">
        <v>352226</v>
      </c>
      <c r="C335289">
        <v>6</v>
      </c>
    </row>
    <row r="335290" spans="1:3" x14ac:dyDescent="0.35">
      <c r="A335290">
        <v>284993</v>
      </c>
      <c r="B335290">
        <v>111634</v>
      </c>
      <c r="C335290">
        <v>6</v>
      </c>
    </row>
    <row r="335291" spans="1:3" x14ac:dyDescent="0.35">
      <c r="A335291">
        <v>78662</v>
      </c>
      <c r="B335291">
        <v>352173</v>
      </c>
      <c r="C335291">
        <v>6</v>
      </c>
    </row>
    <row r="335292" spans="1:3" x14ac:dyDescent="0.35">
      <c r="A335292">
        <v>284993</v>
      </c>
      <c r="B335292">
        <v>84427</v>
      </c>
      <c r="C335292">
        <v>6</v>
      </c>
    </row>
    <row r="335293" spans="1:3" x14ac:dyDescent="0.35">
      <c r="A335293">
        <v>351824</v>
      </c>
      <c r="B335293">
        <v>351824</v>
      </c>
      <c r="C335293">
        <v>6</v>
      </c>
    </row>
    <row r="335294" spans="1:3" x14ac:dyDescent="0.35">
      <c r="A335294">
        <v>352241</v>
      </c>
      <c r="B335294">
        <v>34087</v>
      </c>
      <c r="C335294">
        <v>6</v>
      </c>
    </row>
    <row r="335295" spans="1:3" x14ac:dyDescent="0.35">
      <c r="A335295">
        <v>208950</v>
      </c>
      <c r="B335295">
        <v>117590</v>
      </c>
      <c r="C335295">
        <v>6</v>
      </c>
    </row>
    <row r="335296" spans="1:3" x14ac:dyDescent="0.35">
      <c r="A335296">
        <v>194694</v>
      </c>
      <c r="B335296">
        <v>349281</v>
      </c>
      <c r="C335296">
        <v>6</v>
      </c>
    </row>
    <row r="335297" spans="1:3" x14ac:dyDescent="0.35">
      <c r="A335297">
        <v>113572</v>
      </c>
      <c r="B335297">
        <v>45156</v>
      </c>
      <c r="C335297">
        <v>6</v>
      </c>
    </row>
    <row r="335298" spans="1:3" x14ac:dyDescent="0.35">
      <c r="A335298">
        <v>321172</v>
      </c>
      <c r="B335298">
        <v>181906</v>
      </c>
      <c r="C335298">
        <v>6</v>
      </c>
    </row>
    <row r="335299" spans="1:3" x14ac:dyDescent="0.35">
      <c r="A335299">
        <v>151294</v>
      </c>
      <c r="B335299">
        <v>151294</v>
      </c>
      <c r="C335299">
        <v>6</v>
      </c>
    </row>
    <row r="335300" spans="1:3" x14ac:dyDescent="0.35">
      <c r="A335300">
        <v>352251</v>
      </c>
      <c r="B335300">
        <v>316496</v>
      </c>
      <c r="C335300">
        <v>6</v>
      </c>
    </row>
    <row r="335301" spans="1:3" x14ac:dyDescent="0.35">
      <c r="A335301">
        <v>53590</v>
      </c>
      <c r="B335301">
        <v>84427</v>
      </c>
      <c r="C335301">
        <v>6</v>
      </c>
    </row>
    <row r="335302" spans="1:3" x14ac:dyDescent="0.35">
      <c r="A335302">
        <v>284993</v>
      </c>
      <c r="B335302">
        <v>352250</v>
      </c>
      <c r="C335302">
        <v>6</v>
      </c>
    </row>
    <row r="335303" spans="1:3" x14ac:dyDescent="0.35">
      <c r="A335303">
        <v>351054</v>
      </c>
      <c r="B335303">
        <v>351054</v>
      </c>
      <c r="C335303">
        <v>6</v>
      </c>
    </row>
    <row r="335304" spans="1:3" x14ac:dyDescent="0.35">
      <c r="A335304">
        <v>87805</v>
      </c>
      <c r="B335304">
        <v>85043</v>
      </c>
      <c r="C335304">
        <v>6</v>
      </c>
    </row>
    <row r="335305" spans="1:3" x14ac:dyDescent="0.35">
      <c r="A335305">
        <v>195664</v>
      </c>
      <c r="B335305">
        <v>195664</v>
      </c>
      <c r="C335305">
        <v>6</v>
      </c>
    </row>
    <row r="335306" spans="1:3" x14ac:dyDescent="0.35">
      <c r="A335306">
        <v>352262</v>
      </c>
      <c r="B335306">
        <v>98013</v>
      </c>
      <c r="C335306">
        <v>6</v>
      </c>
    </row>
    <row r="335307" spans="1:3" x14ac:dyDescent="0.35">
      <c r="A335307">
        <v>351900</v>
      </c>
      <c r="B335307">
        <v>132831</v>
      </c>
      <c r="C335307">
        <v>6</v>
      </c>
    </row>
    <row r="335308" spans="1:3" x14ac:dyDescent="0.35">
      <c r="A335308">
        <v>352262</v>
      </c>
      <c r="B335308">
        <v>99203</v>
      </c>
      <c r="C335308">
        <v>6</v>
      </c>
    </row>
    <row r="335309" spans="1:3" x14ac:dyDescent="0.35">
      <c r="A335309">
        <v>319647</v>
      </c>
      <c r="B335309">
        <v>84427</v>
      </c>
      <c r="C335309">
        <v>6</v>
      </c>
    </row>
    <row r="335310" spans="1:3" x14ac:dyDescent="0.35">
      <c r="A335310">
        <v>217037</v>
      </c>
      <c r="B335310">
        <v>352274</v>
      </c>
      <c r="C335310">
        <v>6</v>
      </c>
    </row>
    <row r="335311" spans="1:3" x14ac:dyDescent="0.35">
      <c r="A335311">
        <v>319695</v>
      </c>
      <c r="B335311">
        <v>327612</v>
      </c>
      <c r="C335311">
        <v>6</v>
      </c>
    </row>
    <row r="335312" spans="1:3" x14ac:dyDescent="0.35">
      <c r="A335312">
        <v>352282</v>
      </c>
      <c r="B335312">
        <v>2430</v>
      </c>
      <c r="C335312">
        <v>6</v>
      </c>
    </row>
    <row r="335313" spans="1:3" x14ac:dyDescent="0.35">
      <c r="A335313">
        <v>351711</v>
      </c>
      <c r="B335313">
        <v>23251</v>
      </c>
      <c r="C335313">
        <v>6</v>
      </c>
    </row>
    <row r="335314" spans="1:3" x14ac:dyDescent="0.35">
      <c r="A335314">
        <v>254130</v>
      </c>
      <c r="B335314">
        <v>351900</v>
      </c>
      <c r="C335314">
        <v>6</v>
      </c>
    </row>
    <row r="335315" spans="1:3" x14ac:dyDescent="0.35">
      <c r="A335315">
        <v>351900</v>
      </c>
      <c r="B335315">
        <v>352284</v>
      </c>
      <c r="C335315">
        <v>6</v>
      </c>
    </row>
    <row r="335316" spans="1:3" x14ac:dyDescent="0.35">
      <c r="A335316">
        <v>47553</v>
      </c>
      <c r="B335316">
        <v>47553</v>
      </c>
      <c r="C335316">
        <v>6</v>
      </c>
    </row>
    <row r="335317" spans="1:3" x14ac:dyDescent="0.35">
      <c r="A335317">
        <v>351900</v>
      </c>
      <c r="B335317">
        <v>115052</v>
      </c>
      <c r="C335317">
        <v>6</v>
      </c>
    </row>
    <row r="335318" spans="1:3" x14ac:dyDescent="0.35">
      <c r="A335318">
        <v>348563</v>
      </c>
      <c r="B335318">
        <v>351900</v>
      </c>
      <c r="C335318">
        <v>6</v>
      </c>
    </row>
    <row r="335319" spans="1:3" x14ac:dyDescent="0.35">
      <c r="A335319">
        <v>267628</v>
      </c>
      <c r="B335319">
        <v>375460</v>
      </c>
      <c r="C335319">
        <v>6</v>
      </c>
    </row>
    <row r="335320" spans="1:3" x14ac:dyDescent="0.35">
      <c r="A335320">
        <v>319695</v>
      </c>
      <c r="B335320">
        <v>332720</v>
      </c>
      <c r="C335320">
        <v>6</v>
      </c>
    </row>
    <row r="335321" spans="1:3" x14ac:dyDescent="0.35">
      <c r="A335321">
        <v>342214</v>
      </c>
      <c r="B335321">
        <v>351674</v>
      </c>
      <c r="C335321">
        <v>6</v>
      </c>
    </row>
    <row r="335322" spans="1:3" x14ac:dyDescent="0.35">
      <c r="A335322">
        <v>146314</v>
      </c>
      <c r="B335322">
        <v>352193</v>
      </c>
      <c r="C335322">
        <v>6</v>
      </c>
    </row>
    <row r="335323" spans="1:3" x14ac:dyDescent="0.35">
      <c r="A335323">
        <v>267628</v>
      </c>
      <c r="B335323">
        <v>352254</v>
      </c>
      <c r="C335323">
        <v>6</v>
      </c>
    </row>
    <row r="335324" spans="1:3" x14ac:dyDescent="0.35">
      <c r="A335324">
        <v>352302</v>
      </c>
      <c r="B335324">
        <v>4952</v>
      </c>
      <c r="C335324">
        <v>6</v>
      </c>
    </row>
    <row r="335325" spans="1:3" x14ac:dyDescent="0.35">
      <c r="A335325">
        <v>352307</v>
      </c>
      <c r="B335325">
        <v>257598</v>
      </c>
      <c r="C335325">
        <v>6</v>
      </c>
    </row>
    <row r="335326" spans="1:3" x14ac:dyDescent="0.35">
      <c r="A335326">
        <v>311586</v>
      </c>
      <c r="B335326">
        <v>56916</v>
      </c>
      <c r="C335326">
        <v>6</v>
      </c>
    </row>
    <row r="335327" spans="1:3" x14ac:dyDescent="0.35">
      <c r="A335327">
        <v>331758</v>
      </c>
      <c r="B335327">
        <v>331758</v>
      </c>
      <c r="C335327">
        <v>6</v>
      </c>
    </row>
    <row r="335328" spans="1:3" x14ac:dyDescent="0.35">
      <c r="A335328">
        <v>91174</v>
      </c>
      <c r="B335328">
        <v>69544</v>
      </c>
      <c r="C335328">
        <v>6</v>
      </c>
    </row>
    <row r="335329" spans="1:3" x14ac:dyDescent="0.35">
      <c r="A335329">
        <v>347253</v>
      </c>
      <c r="B335329">
        <v>248926</v>
      </c>
      <c r="C335329">
        <v>6</v>
      </c>
    </row>
    <row r="335330" spans="1:3" x14ac:dyDescent="0.35">
      <c r="A335330">
        <v>352314</v>
      </c>
      <c r="B335330">
        <v>69544</v>
      </c>
      <c r="C335330">
        <v>6</v>
      </c>
    </row>
    <row r="335331" spans="1:3" x14ac:dyDescent="0.35">
      <c r="A335331">
        <v>352314</v>
      </c>
      <c r="B335331">
        <v>350019</v>
      </c>
      <c r="C335331">
        <v>6</v>
      </c>
    </row>
    <row r="335332" spans="1:3" x14ac:dyDescent="0.35">
      <c r="A335332">
        <v>755</v>
      </c>
      <c r="B335332">
        <v>755</v>
      </c>
      <c r="C335332">
        <v>6</v>
      </c>
    </row>
    <row r="335333" spans="1:3" x14ac:dyDescent="0.35">
      <c r="A335333">
        <v>304028</v>
      </c>
      <c r="B335333">
        <v>16452</v>
      </c>
      <c r="C335333">
        <v>6</v>
      </c>
    </row>
    <row r="335334" spans="1:3" x14ac:dyDescent="0.35">
      <c r="A335334">
        <v>318173</v>
      </c>
      <c r="B335334">
        <v>352322</v>
      </c>
      <c r="C335334">
        <v>6</v>
      </c>
    </row>
    <row r="335335" spans="1:3" x14ac:dyDescent="0.35">
      <c r="A335335">
        <v>317930</v>
      </c>
      <c r="B335335">
        <v>43268</v>
      </c>
      <c r="C335335">
        <v>6</v>
      </c>
    </row>
    <row r="335336" spans="1:3" x14ac:dyDescent="0.35">
      <c r="A335336">
        <v>351951</v>
      </c>
      <c r="B335336">
        <v>351951</v>
      </c>
      <c r="C335336">
        <v>6</v>
      </c>
    </row>
    <row r="335337" spans="1:3" x14ac:dyDescent="0.35">
      <c r="A335337">
        <v>352331</v>
      </c>
      <c r="B335337">
        <v>13567</v>
      </c>
      <c r="C335337">
        <v>6</v>
      </c>
    </row>
    <row r="335338" spans="1:3" x14ac:dyDescent="0.35">
      <c r="A335338">
        <v>352425</v>
      </c>
      <c r="B335338">
        <v>339673</v>
      </c>
      <c r="C335338">
        <v>6</v>
      </c>
    </row>
    <row r="335339" spans="1:3" x14ac:dyDescent="0.35">
      <c r="A335339">
        <v>131025</v>
      </c>
      <c r="B335339">
        <v>131025</v>
      </c>
      <c r="C335339">
        <v>6</v>
      </c>
    </row>
    <row r="335340" spans="1:3" x14ac:dyDescent="0.35">
      <c r="A335340">
        <v>121698</v>
      </c>
      <c r="B335340">
        <v>149496</v>
      </c>
      <c r="C335340">
        <v>6</v>
      </c>
    </row>
    <row r="335341" spans="1:3" x14ac:dyDescent="0.35">
      <c r="A335341">
        <v>349726</v>
      </c>
      <c r="B335341">
        <v>352229</v>
      </c>
      <c r="C335341">
        <v>6</v>
      </c>
    </row>
    <row r="335342" spans="1:3" x14ac:dyDescent="0.35">
      <c r="A335342">
        <v>269601</v>
      </c>
      <c r="B335342">
        <v>306480</v>
      </c>
      <c r="C335342">
        <v>6</v>
      </c>
    </row>
    <row r="335343" spans="1:3" x14ac:dyDescent="0.35">
      <c r="A335343">
        <v>352345</v>
      </c>
      <c r="B335343">
        <v>351646</v>
      </c>
      <c r="C335343">
        <v>6</v>
      </c>
    </row>
    <row r="335344" spans="1:3" x14ac:dyDescent="0.35">
      <c r="A335344">
        <v>346264</v>
      </c>
      <c r="B335344">
        <v>352343</v>
      </c>
      <c r="C335344">
        <v>6</v>
      </c>
    </row>
    <row r="335345" spans="1:3" x14ac:dyDescent="0.35">
      <c r="A335345">
        <v>37240</v>
      </c>
      <c r="B335345">
        <v>67666</v>
      </c>
      <c r="C335345">
        <v>6</v>
      </c>
    </row>
    <row r="335346" spans="1:3" x14ac:dyDescent="0.35">
      <c r="A335346">
        <v>325283</v>
      </c>
      <c r="B335346">
        <v>234311</v>
      </c>
      <c r="C335346">
        <v>6</v>
      </c>
    </row>
    <row r="335347" spans="1:3" x14ac:dyDescent="0.35">
      <c r="A335347">
        <v>234311</v>
      </c>
      <c r="B335347">
        <v>234311</v>
      </c>
      <c r="C335347">
        <v>6</v>
      </c>
    </row>
    <row r="335348" spans="1:3" x14ac:dyDescent="0.35">
      <c r="A335348">
        <v>281460</v>
      </c>
      <c r="B335348">
        <v>152885</v>
      </c>
      <c r="C335348">
        <v>6</v>
      </c>
    </row>
    <row r="335349" spans="1:3" x14ac:dyDescent="0.35">
      <c r="A335349">
        <v>348119</v>
      </c>
      <c r="B335349">
        <v>218736</v>
      </c>
      <c r="C335349">
        <v>6</v>
      </c>
    </row>
    <row r="335350" spans="1:3" x14ac:dyDescent="0.35">
      <c r="A335350">
        <v>40061</v>
      </c>
      <c r="B335350">
        <v>218736</v>
      </c>
      <c r="C335350">
        <v>6</v>
      </c>
    </row>
    <row r="335351" spans="1:3" x14ac:dyDescent="0.35">
      <c r="A335351">
        <v>346264</v>
      </c>
      <c r="B335351">
        <v>352348</v>
      </c>
      <c r="C335351">
        <v>6</v>
      </c>
    </row>
    <row r="335352" spans="1:3" x14ac:dyDescent="0.35">
      <c r="A335352">
        <v>352355</v>
      </c>
      <c r="B335352">
        <v>267322</v>
      </c>
      <c r="C335352">
        <v>6</v>
      </c>
    </row>
    <row r="335353" spans="1:3" x14ac:dyDescent="0.35">
      <c r="A335353">
        <v>351876</v>
      </c>
      <c r="B335353">
        <v>351876</v>
      </c>
      <c r="C335353">
        <v>6</v>
      </c>
    </row>
    <row r="335354" spans="1:3" x14ac:dyDescent="0.35">
      <c r="A335354">
        <v>352357</v>
      </c>
      <c r="B335354">
        <v>98707</v>
      </c>
      <c r="C335354">
        <v>6</v>
      </c>
    </row>
    <row r="335355" spans="1:3" x14ac:dyDescent="0.35">
      <c r="A335355">
        <v>352358</v>
      </c>
      <c r="B335355">
        <v>270774</v>
      </c>
      <c r="C335355">
        <v>6</v>
      </c>
    </row>
    <row r="335356" spans="1:3" x14ac:dyDescent="0.35">
      <c r="A335356">
        <v>91652</v>
      </c>
      <c r="B335356">
        <v>89738</v>
      </c>
      <c r="C335356">
        <v>6</v>
      </c>
    </row>
    <row r="335357" spans="1:3" x14ac:dyDescent="0.35">
      <c r="A335357">
        <v>352363</v>
      </c>
      <c r="B335357">
        <v>144335</v>
      </c>
      <c r="C335357">
        <v>6</v>
      </c>
    </row>
    <row r="335358" spans="1:3" x14ac:dyDescent="0.35">
      <c r="A335358">
        <v>351992</v>
      </c>
      <c r="B335358">
        <v>8151</v>
      </c>
      <c r="C335358">
        <v>6</v>
      </c>
    </row>
    <row r="335359" spans="1:3" x14ac:dyDescent="0.35">
      <c r="A335359">
        <v>352366</v>
      </c>
      <c r="B335359">
        <v>55977</v>
      </c>
      <c r="C335359">
        <v>6</v>
      </c>
    </row>
    <row r="335360" spans="1:3" x14ac:dyDescent="0.35">
      <c r="A335360">
        <v>352368</v>
      </c>
      <c r="B335360">
        <v>18888</v>
      </c>
      <c r="C335360">
        <v>6</v>
      </c>
    </row>
    <row r="335361" spans="1:3" x14ac:dyDescent="0.35">
      <c r="A335361">
        <v>352179</v>
      </c>
      <c r="B335361">
        <v>350597</v>
      </c>
      <c r="C335361">
        <v>6</v>
      </c>
    </row>
    <row r="335362" spans="1:3" x14ac:dyDescent="0.35">
      <c r="A335362">
        <v>352372</v>
      </c>
      <c r="B335362">
        <v>101728</v>
      </c>
      <c r="C335362">
        <v>6</v>
      </c>
    </row>
    <row r="335363" spans="1:3" x14ac:dyDescent="0.35">
      <c r="A335363">
        <v>352179</v>
      </c>
      <c r="B335363">
        <v>113394</v>
      </c>
      <c r="C335363">
        <v>6</v>
      </c>
    </row>
    <row r="335364" spans="1:3" x14ac:dyDescent="0.35">
      <c r="A335364">
        <v>274091</v>
      </c>
      <c r="B335364">
        <v>55977</v>
      </c>
      <c r="C335364">
        <v>6</v>
      </c>
    </row>
    <row r="335365" spans="1:3" x14ac:dyDescent="0.35">
      <c r="A335365">
        <v>150988</v>
      </c>
      <c r="B335365">
        <v>316136</v>
      </c>
      <c r="C335365">
        <v>6</v>
      </c>
    </row>
    <row r="335366" spans="1:3" x14ac:dyDescent="0.35">
      <c r="A335366">
        <v>351764</v>
      </c>
      <c r="B335366">
        <v>30387</v>
      </c>
      <c r="C335366">
        <v>6</v>
      </c>
    </row>
    <row r="335367" spans="1:3" x14ac:dyDescent="0.35">
      <c r="A335367">
        <v>50086</v>
      </c>
      <c r="B335367">
        <v>352377</v>
      </c>
      <c r="C335367">
        <v>6</v>
      </c>
    </row>
    <row r="335368" spans="1:3" x14ac:dyDescent="0.35">
      <c r="A335368">
        <v>349678</v>
      </c>
      <c r="B335368">
        <v>352377</v>
      </c>
      <c r="C335368">
        <v>6</v>
      </c>
    </row>
    <row r="335369" spans="1:3" x14ac:dyDescent="0.35">
      <c r="A335369">
        <v>346264</v>
      </c>
      <c r="B335369">
        <v>352375</v>
      </c>
      <c r="C335369">
        <v>6</v>
      </c>
    </row>
    <row r="335370" spans="1:3" x14ac:dyDescent="0.35">
      <c r="A335370">
        <v>73394</v>
      </c>
      <c r="B335370">
        <v>340726</v>
      </c>
      <c r="C335370">
        <v>6</v>
      </c>
    </row>
    <row r="335371" spans="1:3" x14ac:dyDescent="0.35">
      <c r="A335371">
        <v>236545</v>
      </c>
      <c r="B335371">
        <v>352375</v>
      </c>
      <c r="C335371">
        <v>6</v>
      </c>
    </row>
    <row r="335372" spans="1:3" x14ac:dyDescent="0.35">
      <c r="A335372">
        <v>349678</v>
      </c>
      <c r="B335372">
        <v>312758</v>
      </c>
      <c r="C335372">
        <v>6</v>
      </c>
    </row>
    <row r="335373" spans="1:3" x14ac:dyDescent="0.35">
      <c r="A335373">
        <v>115651</v>
      </c>
      <c r="B335373">
        <v>351957</v>
      </c>
      <c r="C335373">
        <v>6</v>
      </c>
    </row>
    <row r="335374" spans="1:3" x14ac:dyDescent="0.35">
      <c r="A335374">
        <v>239834</v>
      </c>
      <c r="B335374">
        <v>242010</v>
      </c>
      <c r="C335374">
        <v>6</v>
      </c>
    </row>
    <row r="335375" spans="1:3" x14ac:dyDescent="0.35">
      <c r="A335375">
        <v>352425</v>
      </c>
      <c r="B335375">
        <v>242010</v>
      </c>
      <c r="C335375">
        <v>6</v>
      </c>
    </row>
    <row r="335376" spans="1:3" x14ac:dyDescent="0.35">
      <c r="A335376">
        <v>317198</v>
      </c>
      <c r="B335376">
        <v>236726</v>
      </c>
      <c r="C335376">
        <v>6</v>
      </c>
    </row>
    <row r="335377" spans="1:3" x14ac:dyDescent="0.35">
      <c r="A335377">
        <v>303443</v>
      </c>
      <c r="B335377">
        <v>352373</v>
      </c>
      <c r="C335377">
        <v>6</v>
      </c>
    </row>
    <row r="335378" spans="1:3" x14ac:dyDescent="0.35">
      <c r="A335378">
        <v>105002</v>
      </c>
      <c r="B335378">
        <v>91924</v>
      </c>
      <c r="C335378">
        <v>6</v>
      </c>
    </row>
    <row r="335379" spans="1:3" x14ac:dyDescent="0.35">
      <c r="A335379">
        <v>352392</v>
      </c>
      <c r="B335379">
        <v>2195</v>
      </c>
      <c r="C335379">
        <v>6</v>
      </c>
    </row>
    <row r="335380" spans="1:3" x14ac:dyDescent="0.35">
      <c r="A335380">
        <v>303443</v>
      </c>
      <c r="B335380">
        <v>91924</v>
      </c>
      <c r="C335380">
        <v>6</v>
      </c>
    </row>
    <row r="335381" spans="1:3" x14ac:dyDescent="0.35">
      <c r="A335381">
        <v>307305</v>
      </c>
      <c r="B335381">
        <v>91924</v>
      </c>
      <c r="C335381">
        <v>6</v>
      </c>
    </row>
    <row r="335382" spans="1:3" x14ac:dyDescent="0.35">
      <c r="A335382">
        <v>23133</v>
      </c>
      <c r="B335382">
        <v>92184</v>
      </c>
      <c r="C335382">
        <v>6</v>
      </c>
    </row>
    <row r="335383" spans="1:3" x14ac:dyDescent="0.35">
      <c r="A335383">
        <v>279489</v>
      </c>
      <c r="B335383">
        <v>352397</v>
      </c>
      <c r="C335383">
        <v>6</v>
      </c>
    </row>
    <row r="335384" spans="1:3" x14ac:dyDescent="0.35">
      <c r="A335384">
        <v>346264</v>
      </c>
      <c r="B335384">
        <v>67298</v>
      </c>
      <c r="C335384">
        <v>6</v>
      </c>
    </row>
    <row r="335385" spans="1:3" x14ac:dyDescent="0.35">
      <c r="A335385">
        <v>75651</v>
      </c>
      <c r="B335385">
        <v>307309</v>
      </c>
      <c r="C335385">
        <v>6</v>
      </c>
    </row>
    <row r="335386" spans="1:3" x14ac:dyDescent="0.35">
      <c r="A335386">
        <v>303443</v>
      </c>
      <c r="B335386">
        <v>352397</v>
      </c>
      <c r="C335386">
        <v>6</v>
      </c>
    </row>
    <row r="335387" spans="1:3" x14ac:dyDescent="0.35">
      <c r="A335387">
        <v>327612</v>
      </c>
      <c r="B335387">
        <v>327612</v>
      </c>
      <c r="C335387">
        <v>6</v>
      </c>
    </row>
    <row r="335388" spans="1:3" x14ac:dyDescent="0.35">
      <c r="A335388">
        <v>352412</v>
      </c>
      <c r="B335388">
        <v>269156</v>
      </c>
      <c r="C335388">
        <v>6</v>
      </c>
    </row>
    <row r="335389" spans="1:3" x14ac:dyDescent="0.35">
      <c r="A335389">
        <v>8804</v>
      </c>
      <c r="B335389">
        <v>91924</v>
      </c>
      <c r="C335389">
        <v>6</v>
      </c>
    </row>
    <row r="335390" spans="1:3" x14ac:dyDescent="0.35">
      <c r="A335390">
        <v>347834</v>
      </c>
      <c r="B335390">
        <v>347834</v>
      </c>
      <c r="C335390">
        <v>6</v>
      </c>
    </row>
    <row r="335391" spans="1:3" x14ac:dyDescent="0.35">
      <c r="A335391">
        <v>274091</v>
      </c>
      <c r="B335391">
        <v>55977</v>
      </c>
      <c r="C335391">
        <v>6</v>
      </c>
    </row>
    <row r="335392" spans="1:3" x14ac:dyDescent="0.35">
      <c r="A335392">
        <v>349678</v>
      </c>
      <c r="B335392">
        <v>24737</v>
      </c>
      <c r="C335392">
        <v>6</v>
      </c>
    </row>
    <row r="335393" spans="1:3" x14ac:dyDescent="0.35">
      <c r="A335393">
        <v>348563</v>
      </c>
      <c r="B335393">
        <v>16782</v>
      </c>
      <c r="C335393">
        <v>6</v>
      </c>
    </row>
    <row r="335394" spans="1:3" x14ac:dyDescent="0.35">
      <c r="A335394">
        <v>85121</v>
      </c>
      <c r="B335394">
        <v>69244</v>
      </c>
      <c r="C335394">
        <v>6</v>
      </c>
    </row>
    <row r="335395" spans="1:3" x14ac:dyDescent="0.35">
      <c r="A335395">
        <v>50086</v>
      </c>
      <c r="B335395">
        <v>69244</v>
      </c>
      <c r="C335395">
        <v>6</v>
      </c>
    </row>
    <row r="335396" spans="1:3" x14ac:dyDescent="0.35">
      <c r="A335396">
        <v>270195</v>
      </c>
      <c r="B335396">
        <v>13945</v>
      </c>
      <c r="C335396">
        <v>6</v>
      </c>
    </row>
    <row r="335397" spans="1:3" x14ac:dyDescent="0.35">
      <c r="A335397">
        <v>11051</v>
      </c>
      <c r="B335397">
        <v>352426</v>
      </c>
      <c r="C335397">
        <v>6</v>
      </c>
    </row>
    <row r="335398" spans="1:3" x14ac:dyDescent="0.35">
      <c r="A335398">
        <v>203254</v>
      </c>
      <c r="B335398">
        <v>83453</v>
      </c>
      <c r="C335398">
        <v>6</v>
      </c>
    </row>
    <row r="335399" spans="1:3" x14ac:dyDescent="0.35">
      <c r="A335399">
        <v>50086</v>
      </c>
      <c r="B335399">
        <v>69244</v>
      </c>
      <c r="C335399">
        <v>6</v>
      </c>
    </row>
    <row r="335400" spans="1:3" x14ac:dyDescent="0.35">
      <c r="A335400">
        <v>327736</v>
      </c>
      <c r="B335400">
        <v>7548</v>
      </c>
      <c r="C335400">
        <v>6</v>
      </c>
    </row>
    <row r="335401" spans="1:3" x14ac:dyDescent="0.35">
      <c r="A335401">
        <v>11051</v>
      </c>
      <c r="B335401">
        <v>352398</v>
      </c>
      <c r="C335401">
        <v>6</v>
      </c>
    </row>
    <row r="335402" spans="1:3" x14ac:dyDescent="0.35">
      <c r="A335402">
        <v>73918</v>
      </c>
      <c r="B335402">
        <v>352426</v>
      </c>
      <c r="C335402">
        <v>6</v>
      </c>
    </row>
    <row r="335403" spans="1:3" x14ac:dyDescent="0.35">
      <c r="A335403">
        <v>10112</v>
      </c>
      <c r="B335403">
        <v>352404</v>
      </c>
      <c r="C335403">
        <v>6</v>
      </c>
    </row>
    <row r="335404" spans="1:3" x14ac:dyDescent="0.35">
      <c r="A335404">
        <v>97028</v>
      </c>
      <c r="B335404">
        <v>352377</v>
      </c>
      <c r="C335404">
        <v>6</v>
      </c>
    </row>
    <row r="335405" spans="1:3" x14ac:dyDescent="0.35">
      <c r="A335405">
        <v>352432</v>
      </c>
      <c r="B335405">
        <v>202047</v>
      </c>
      <c r="C335405">
        <v>6</v>
      </c>
    </row>
    <row r="335406" spans="1:3" x14ac:dyDescent="0.35">
      <c r="A335406">
        <v>217103</v>
      </c>
      <c r="B335406">
        <v>152101</v>
      </c>
      <c r="C335406">
        <v>6</v>
      </c>
    </row>
    <row r="335407" spans="1:3" x14ac:dyDescent="0.35">
      <c r="A335407">
        <v>213252</v>
      </c>
      <c r="B335407">
        <v>352398</v>
      </c>
      <c r="C335407">
        <v>6</v>
      </c>
    </row>
    <row r="335408" spans="1:3" x14ac:dyDescent="0.35">
      <c r="A335408">
        <v>352439</v>
      </c>
      <c r="B335408">
        <v>7548</v>
      </c>
      <c r="C335408">
        <v>6</v>
      </c>
    </row>
    <row r="335409" spans="1:3" x14ac:dyDescent="0.35">
      <c r="A335409">
        <v>50086</v>
      </c>
      <c r="B335409">
        <v>24737</v>
      </c>
      <c r="C335409">
        <v>6</v>
      </c>
    </row>
    <row r="335410" spans="1:3" x14ac:dyDescent="0.35">
      <c r="A335410">
        <v>53590</v>
      </c>
      <c r="B335410">
        <v>21690</v>
      </c>
      <c r="C335410">
        <v>6</v>
      </c>
    </row>
    <row r="335411" spans="1:3" x14ac:dyDescent="0.35">
      <c r="A335411">
        <v>64408</v>
      </c>
      <c r="B335411">
        <v>13826</v>
      </c>
      <c r="C335411">
        <v>6</v>
      </c>
    </row>
    <row r="335412" spans="1:3" x14ac:dyDescent="0.35">
      <c r="A335412">
        <v>132116</v>
      </c>
      <c r="B335412">
        <v>61715</v>
      </c>
      <c r="C335412">
        <v>6</v>
      </c>
    </row>
    <row r="335413" spans="1:3" x14ac:dyDescent="0.35">
      <c r="A335413">
        <v>352451</v>
      </c>
      <c r="B335413">
        <v>162880</v>
      </c>
      <c r="C335413">
        <v>6</v>
      </c>
    </row>
    <row r="335414" spans="1:3" x14ac:dyDescent="0.35">
      <c r="A335414">
        <v>348563</v>
      </c>
      <c r="B335414">
        <v>227188</v>
      </c>
      <c r="C335414">
        <v>6</v>
      </c>
    </row>
    <row r="335415" spans="1:3" x14ac:dyDescent="0.35">
      <c r="A335415">
        <v>352452</v>
      </c>
      <c r="B335415">
        <v>27137</v>
      </c>
      <c r="C335415">
        <v>6</v>
      </c>
    </row>
    <row r="335416" spans="1:3" x14ac:dyDescent="0.35">
      <c r="A335416">
        <v>352458</v>
      </c>
      <c r="B335416">
        <v>41777</v>
      </c>
      <c r="C335416">
        <v>6</v>
      </c>
    </row>
    <row r="335417" spans="1:3" x14ac:dyDescent="0.35">
      <c r="A335417">
        <v>349998</v>
      </c>
      <c r="B335417">
        <v>352424</v>
      </c>
      <c r="C335417">
        <v>6</v>
      </c>
    </row>
    <row r="335418" spans="1:3" x14ac:dyDescent="0.35">
      <c r="A335418">
        <v>195664</v>
      </c>
      <c r="B335418">
        <v>352424</v>
      </c>
      <c r="C335418">
        <v>6</v>
      </c>
    </row>
    <row r="335419" spans="1:3" x14ac:dyDescent="0.35">
      <c r="A335419">
        <v>352461</v>
      </c>
      <c r="B335419">
        <v>350361</v>
      </c>
      <c r="C335419">
        <v>6</v>
      </c>
    </row>
    <row r="335420" spans="1:3" x14ac:dyDescent="0.35">
      <c r="A335420">
        <v>180465</v>
      </c>
      <c r="B335420">
        <v>117590</v>
      </c>
      <c r="C335420">
        <v>6</v>
      </c>
    </row>
    <row r="335421" spans="1:3" x14ac:dyDescent="0.35">
      <c r="A335421">
        <v>50086</v>
      </c>
      <c r="B335421">
        <v>352465</v>
      </c>
      <c r="C335421">
        <v>6</v>
      </c>
    </row>
    <row r="335422" spans="1:3" x14ac:dyDescent="0.35">
      <c r="A335422">
        <v>267628</v>
      </c>
      <c r="B335422">
        <v>98343</v>
      </c>
      <c r="C335422">
        <v>6</v>
      </c>
    </row>
    <row r="335423" spans="1:3" x14ac:dyDescent="0.35">
      <c r="A335423">
        <v>340330</v>
      </c>
      <c r="B335423">
        <v>153228</v>
      </c>
      <c r="C335423">
        <v>6</v>
      </c>
    </row>
    <row r="335424" spans="1:3" x14ac:dyDescent="0.35">
      <c r="A335424">
        <v>310634</v>
      </c>
      <c r="B335424">
        <v>89674</v>
      </c>
      <c r="C335424">
        <v>6</v>
      </c>
    </row>
    <row r="335425" spans="1:3" x14ac:dyDescent="0.35">
      <c r="A335425">
        <v>237204</v>
      </c>
      <c r="B335425">
        <v>203493</v>
      </c>
      <c r="C335425">
        <v>6</v>
      </c>
    </row>
    <row r="335426" spans="1:3" x14ac:dyDescent="0.35">
      <c r="A335426">
        <v>237204</v>
      </c>
      <c r="B335426">
        <v>325888</v>
      </c>
      <c r="C335426">
        <v>6</v>
      </c>
    </row>
    <row r="335427" spans="1:3" x14ac:dyDescent="0.35">
      <c r="A335427">
        <v>122342</v>
      </c>
      <c r="B335427">
        <v>147445</v>
      </c>
      <c r="C335427">
        <v>6</v>
      </c>
    </row>
    <row r="335428" spans="1:3" x14ac:dyDescent="0.35">
      <c r="A335428">
        <v>267628</v>
      </c>
      <c r="B335428">
        <v>352480</v>
      </c>
      <c r="C335428">
        <v>6</v>
      </c>
    </row>
    <row r="335429" spans="1:3" x14ac:dyDescent="0.35">
      <c r="A335429">
        <v>122342</v>
      </c>
      <c r="B335429">
        <v>352485</v>
      </c>
      <c r="C335429">
        <v>6</v>
      </c>
    </row>
    <row r="335430" spans="1:3" x14ac:dyDescent="0.35">
      <c r="A335430">
        <v>213252</v>
      </c>
      <c r="B335430">
        <v>352483</v>
      </c>
      <c r="C335430">
        <v>6</v>
      </c>
    </row>
    <row r="335431" spans="1:3" x14ac:dyDescent="0.35">
      <c r="A335431">
        <v>351103</v>
      </c>
      <c r="B335431">
        <v>124851</v>
      </c>
      <c r="C335431">
        <v>6</v>
      </c>
    </row>
    <row r="335432" spans="1:3" x14ac:dyDescent="0.35">
      <c r="A335432">
        <v>50086</v>
      </c>
      <c r="B335432">
        <v>286555</v>
      </c>
      <c r="C335432">
        <v>6</v>
      </c>
    </row>
    <row r="335433" spans="1:3" x14ac:dyDescent="0.35">
      <c r="A335433">
        <v>267628</v>
      </c>
      <c r="B335433">
        <v>192833</v>
      </c>
      <c r="C335433">
        <v>6</v>
      </c>
    </row>
    <row r="335434" spans="1:3" x14ac:dyDescent="0.35">
      <c r="A335434">
        <v>352447</v>
      </c>
      <c r="B335434">
        <v>14515</v>
      </c>
      <c r="C335434">
        <v>6</v>
      </c>
    </row>
    <row r="335435" spans="1:3" x14ac:dyDescent="0.35">
      <c r="A335435">
        <v>267628</v>
      </c>
      <c r="B335435">
        <v>121897</v>
      </c>
      <c r="C335435">
        <v>6</v>
      </c>
    </row>
    <row r="335436" spans="1:3" x14ac:dyDescent="0.35">
      <c r="A335436">
        <v>67682</v>
      </c>
      <c r="B335436">
        <v>352483</v>
      </c>
      <c r="C335436">
        <v>6</v>
      </c>
    </row>
    <row r="335437" spans="1:3" x14ac:dyDescent="0.35">
      <c r="A335437">
        <v>27109</v>
      </c>
      <c r="B335437">
        <v>146077</v>
      </c>
      <c r="C335437">
        <v>6</v>
      </c>
    </row>
    <row r="335438" spans="1:3" x14ac:dyDescent="0.35">
      <c r="A335438">
        <v>293069</v>
      </c>
      <c r="B335438">
        <v>47618</v>
      </c>
      <c r="C335438">
        <v>6</v>
      </c>
    </row>
    <row r="335439" spans="1:3" x14ac:dyDescent="0.35">
      <c r="A335439">
        <v>94136</v>
      </c>
      <c r="B335439">
        <v>121897</v>
      </c>
      <c r="C335439">
        <v>6</v>
      </c>
    </row>
    <row r="335440" spans="1:3" x14ac:dyDescent="0.35">
      <c r="A335440">
        <v>352500</v>
      </c>
      <c r="B335440">
        <v>352483</v>
      </c>
      <c r="C335440">
        <v>6</v>
      </c>
    </row>
    <row r="335441" spans="1:3" x14ac:dyDescent="0.35">
      <c r="A335441">
        <v>352500</v>
      </c>
      <c r="B335441">
        <v>84562</v>
      </c>
      <c r="C335441">
        <v>6</v>
      </c>
    </row>
    <row r="335442" spans="1:3" x14ac:dyDescent="0.35">
      <c r="A335442">
        <v>281389</v>
      </c>
      <c r="B335442">
        <v>281738</v>
      </c>
      <c r="C335442">
        <v>6</v>
      </c>
    </row>
    <row r="335443" spans="1:3" x14ac:dyDescent="0.35">
      <c r="A335443">
        <v>352500</v>
      </c>
      <c r="B335443">
        <v>3584</v>
      </c>
      <c r="C335443">
        <v>6</v>
      </c>
    </row>
    <row r="335444" spans="1:3" x14ac:dyDescent="0.35">
      <c r="A335444">
        <v>352500</v>
      </c>
      <c r="B335444">
        <v>342297</v>
      </c>
      <c r="C335444">
        <v>6</v>
      </c>
    </row>
    <row r="335445" spans="1:3" x14ac:dyDescent="0.35">
      <c r="A335445">
        <v>54967</v>
      </c>
      <c r="B335445">
        <v>2108</v>
      </c>
      <c r="C335445">
        <v>6</v>
      </c>
    </row>
    <row r="335446" spans="1:3" x14ac:dyDescent="0.35">
      <c r="A335446">
        <v>97333</v>
      </c>
      <c r="B335446">
        <v>341814</v>
      </c>
      <c r="C335446">
        <v>6</v>
      </c>
    </row>
    <row r="335447" spans="1:3" x14ac:dyDescent="0.35">
      <c r="A335447">
        <v>206589</v>
      </c>
      <c r="B335447">
        <v>267354</v>
      </c>
      <c r="C335447">
        <v>6</v>
      </c>
    </row>
    <row r="335448" spans="1:3" x14ac:dyDescent="0.35">
      <c r="A335448">
        <v>206589</v>
      </c>
      <c r="B335448">
        <v>352506</v>
      </c>
      <c r="C335448">
        <v>6</v>
      </c>
    </row>
    <row r="335449" spans="1:3" x14ac:dyDescent="0.35">
      <c r="A335449">
        <v>352508</v>
      </c>
      <c r="B335449">
        <v>280106</v>
      </c>
      <c r="C335449">
        <v>6</v>
      </c>
    </row>
    <row r="335450" spans="1:3" x14ac:dyDescent="0.35">
      <c r="A335450">
        <v>348119</v>
      </c>
      <c r="B335450">
        <v>352497</v>
      </c>
      <c r="C335450">
        <v>6</v>
      </c>
    </row>
    <row r="335451" spans="1:3" x14ac:dyDescent="0.35">
      <c r="A335451">
        <v>352518</v>
      </c>
      <c r="B335451">
        <v>187183</v>
      </c>
      <c r="C335451">
        <v>6</v>
      </c>
    </row>
    <row r="335452" spans="1:3" x14ac:dyDescent="0.35">
      <c r="A335452">
        <v>349036</v>
      </c>
      <c r="B335452">
        <v>352511</v>
      </c>
      <c r="C335452">
        <v>6</v>
      </c>
    </row>
    <row r="335453" spans="1:3" x14ac:dyDescent="0.35">
      <c r="A335453">
        <v>133549</v>
      </c>
      <c r="B335453">
        <v>133549</v>
      </c>
      <c r="C335453">
        <v>6</v>
      </c>
    </row>
    <row r="335454" spans="1:3" x14ac:dyDescent="0.35">
      <c r="A335454">
        <v>352500</v>
      </c>
      <c r="B335454">
        <v>352527</v>
      </c>
      <c r="C335454">
        <v>6</v>
      </c>
    </row>
    <row r="335455" spans="1:3" x14ac:dyDescent="0.35">
      <c r="A335455">
        <v>352500</v>
      </c>
      <c r="B335455">
        <v>352526</v>
      </c>
      <c r="C335455">
        <v>6</v>
      </c>
    </row>
    <row r="335456" spans="1:3" x14ac:dyDescent="0.35">
      <c r="A335456">
        <v>6091</v>
      </c>
      <c r="B335456">
        <v>352524</v>
      </c>
      <c r="C335456">
        <v>6</v>
      </c>
    </row>
    <row r="335457" spans="1:3" x14ac:dyDescent="0.35">
      <c r="A335457">
        <v>352500</v>
      </c>
      <c r="B335457">
        <v>352530</v>
      </c>
      <c r="C335457">
        <v>6</v>
      </c>
    </row>
    <row r="335458" spans="1:3" x14ac:dyDescent="0.35">
      <c r="A335458">
        <v>352500</v>
      </c>
      <c r="B335458">
        <v>352524</v>
      </c>
      <c r="C335458">
        <v>6</v>
      </c>
    </row>
    <row r="335459" spans="1:3" x14ac:dyDescent="0.35">
      <c r="A335459">
        <v>352500</v>
      </c>
      <c r="B335459">
        <v>352535</v>
      </c>
      <c r="C335459">
        <v>6</v>
      </c>
    </row>
    <row r="335460" spans="1:3" x14ac:dyDescent="0.35">
      <c r="A335460">
        <v>352538</v>
      </c>
      <c r="B335460">
        <v>206759</v>
      </c>
      <c r="C335460">
        <v>6</v>
      </c>
    </row>
    <row r="335461" spans="1:3" x14ac:dyDescent="0.35">
      <c r="A335461">
        <v>351280</v>
      </c>
      <c r="B335461">
        <v>351280</v>
      </c>
      <c r="C335461">
        <v>6</v>
      </c>
    </row>
    <row r="335462" spans="1:3" x14ac:dyDescent="0.35">
      <c r="A335462">
        <v>352546</v>
      </c>
      <c r="B335462">
        <v>21353</v>
      </c>
      <c r="C335462">
        <v>6</v>
      </c>
    </row>
    <row r="335463" spans="1:3" x14ac:dyDescent="0.35">
      <c r="A335463">
        <v>174557</v>
      </c>
      <c r="B335463">
        <v>79826</v>
      </c>
      <c r="C335463">
        <v>6</v>
      </c>
    </row>
    <row r="335464" spans="1:3" x14ac:dyDescent="0.35">
      <c r="A335464">
        <v>96860</v>
      </c>
      <c r="B335464">
        <v>97138</v>
      </c>
      <c r="C335464">
        <v>6</v>
      </c>
    </row>
    <row r="335465" spans="1:3" x14ac:dyDescent="0.35">
      <c r="A335465">
        <v>210543</v>
      </c>
      <c r="B335465">
        <v>166766</v>
      </c>
      <c r="C335465">
        <v>6</v>
      </c>
    </row>
    <row r="335466" spans="1:3" x14ac:dyDescent="0.35">
      <c r="A335466">
        <v>258412</v>
      </c>
      <c r="B335466">
        <v>11984</v>
      </c>
      <c r="C335466">
        <v>6</v>
      </c>
    </row>
    <row r="335467" spans="1:3" x14ac:dyDescent="0.35">
      <c r="A335467">
        <v>352554</v>
      </c>
      <c r="B335467">
        <v>352511</v>
      </c>
      <c r="C335467">
        <v>6</v>
      </c>
    </row>
    <row r="335468" spans="1:3" x14ac:dyDescent="0.35">
      <c r="A335468">
        <v>352562</v>
      </c>
      <c r="B335468">
        <v>116160</v>
      </c>
      <c r="C335468">
        <v>6</v>
      </c>
    </row>
    <row r="335469" spans="1:3" x14ac:dyDescent="0.35">
      <c r="A335469">
        <v>352565</v>
      </c>
      <c r="B335469">
        <v>297842</v>
      </c>
      <c r="C335469">
        <v>6</v>
      </c>
    </row>
    <row r="335470" spans="1:3" x14ac:dyDescent="0.35">
      <c r="A335470">
        <v>352570</v>
      </c>
      <c r="B335470">
        <v>1162</v>
      </c>
      <c r="C335470">
        <v>6</v>
      </c>
    </row>
    <row r="335471" spans="1:3" x14ac:dyDescent="0.35">
      <c r="A335471">
        <v>352330</v>
      </c>
      <c r="B335471">
        <v>352330</v>
      </c>
      <c r="C335471">
        <v>6</v>
      </c>
    </row>
    <row r="335472" spans="1:3" x14ac:dyDescent="0.35">
      <c r="A335472">
        <v>352572</v>
      </c>
      <c r="B335472">
        <v>34157</v>
      </c>
      <c r="C335472">
        <v>6</v>
      </c>
    </row>
    <row r="335473" spans="1:3" x14ac:dyDescent="0.35">
      <c r="A335473">
        <v>352572</v>
      </c>
      <c r="B335473">
        <v>79789</v>
      </c>
      <c r="C335473">
        <v>6</v>
      </c>
    </row>
    <row r="335474" spans="1:3" x14ac:dyDescent="0.35">
      <c r="A335474">
        <v>98855</v>
      </c>
      <c r="B335474">
        <v>352553</v>
      </c>
      <c r="C335474">
        <v>6</v>
      </c>
    </row>
    <row r="335475" spans="1:3" x14ac:dyDescent="0.35">
      <c r="A335475">
        <v>317930</v>
      </c>
      <c r="B335475">
        <v>276214</v>
      </c>
      <c r="C335475">
        <v>6</v>
      </c>
    </row>
    <row r="335476" spans="1:3" x14ac:dyDescent="0.35">
      <c r="A335476">
        <v>260419</v>
      </c>
      <c r="B335476">
        <v>352558</v>
      </c>
      <c r="C335476">
        <v>6</v>
      </c>
    </row>
    <row r="335477" spans="1:3" x14ac:dyDescent="0.35">
      <c r="A335477">
        <v>348563</v>
      </c>
      <c r="B335477">
        <v>162716</v>
      </c>
      <c r="C335477">
        <v>6</v>
      </c>
    </row>
    <row r="335478" spans="1:3" x14ac:dyDescent="0.35">
      <c r="A335478">
        <v>332680</v>
      </c>
      <c r="B335478">
        <v>352573</v>
      </c>
      <c r="C335478">
        <v>6</v>
      </c>
    </row>
    <row r="335479" spans="1:3" x14ac:dyDescent="0.35">
      <c r="A335479">
        <v>96860</v>
      </c>
      <c r="B335479">
        <v>218736</v>
      </c>
      <c r="C335479">
        <v>6</v>
      </c>
    </row>
    <row r="335480" spans="1:3" x14ac:dyDescent="0.35">
      <c r="A335480">
        <v>348119</v>
      </c>
      <c r="B335480">
        <v>180946</v>
      </c>
      <c r="C335480">
        <v>6</v>
      </c>
    </row>
    <row r="335481" spans="1:3" x14ac:dyDescent="0.35">
      <c r="A335481">
        <v>352366</v>
      </c>
      <c r="B335481">
        <v>180946</v>
      </c>
      <c r="C335481">
        <v>6</v>
      </c>
    </row>
    <row r="335482" spans="1:3" x14ac:dyDescent="0.35">
      <c r="A335482">
        <v>352597</v>
      </c>
      <c r="B335482">
        <v>307720</v>
      </c>
      <c r="C335482">
        <v>6</v>
      </c>
    </row>
    <row r="335483" spans="1:3" x14ac:dyDescent="0.35">
      <c r="A335483">
        <v>257269</v>
      </c>
      <c r="B335483">
        <v>352590</v>
      </c>
      <c r="C335483">
        <v>6</v>
      </c>
    </row>
    <row r="335484" spans="1:3" x14ac:dyDescent="0.35">
      <c r="A335484">
        <v>180675</v>
      </c>
      <c r="B335484">
        <v>19645</v>
      </c>
      <c r="C335484">
        <v>6</v>
      </c>
    </row>
    <row r="335485" spans="1:3" x14ac:dyDescent="0.35">
      <c r="A335485">
        <v>53590</v>
      </c>
      <c r="B335485">
        <v>268974</v>
      </c>
      <c r="C335485">
        <v>6</v>
      </c>
    </row>
    <row r="335486" spans="1:3" x14ac:dyDescent="0.35">
      <c r="A335486">
        <v>53590</v>
      </c>
      <c r="B335486">
        <v>352605</v>
      </c>
      <c r="C335486">
        <v>6</v>
      </c>
    </row>
    <row r="335487" spans="1:3" x14ac:dyDescent="0.35">
      <c r="A335487">
        <v>346264</v>
      </c>
      <c r="B335487">
        <v>352614</v>
      </c>
      <c r="C335487">
        <v>6</v>
      </c>
    </row>
    <row r="335488" spans="1:3" x14ac:dyDescent="0.35">
      <c r="A335488">
        <v>53590</v>
      </c>
      <c r="B335488">
        <v>352607</v>
      </c>
      <c r="C335488">
        <v>6</v>
      </c>
    </row>
    <row r="335489" spans="1:3" x14ac:dyDescent="0.35">
      <c r="A335489">
        <v>352620</v>
      </c>
      <c r="B335489">
        <v>352607</v>
      </c>
      <c r="C335489">
        <v>6</v>
      </c>
    </row>
    <row r="335490" spans="1:3" x14ac:dyDescent="0.35">
      <c r="A335490">
        <v>352621</v>
      </c>
      <c r="B335490">
        <v>110981</v>
      </c>
      <c r="C335490">
        <v>6</v>
      </c>
    </row>
    <row r="335491" spans="1:3" x14ac:dyDescent="0.35">
      <c r="A335491">
        <v>352624</v>
      </c>
      <c r="B335491">
        <v>289795</v>
      </c>
      <c r="C335491">
        <v>6</v>
      </c>
    </row>
    <row r="335492" spans="1:3" x14ac:dyDescent="0.35">
      <c r="A335492">
        <v>213753</v>
      </c>
      <c r="B335492">
        <v>331696</v>
      </c>
      <c r="C335492">
        <v>6</v>
      </c>
    </row>
    <row r="335493" spans="1:3" x14ac:dyDescent="0.35">
      <c r="A335493">
        <v>352629</v>
      </c>
      <c r="B335493">
        <v>8775</v>
      </c>
      <c r="C335493">
        <v>6</v>
      </c>
    </row>
    <row r="335494" spans="1:3" x14ac:dyDescent="0.35">
      <c r="A335494">
        <v>352631</v>
      </c>
      <c r="B335494">
        <v>283395</v>
      </c>
      <c r="C335494">
        <v>6</v>
      </c>
    </row>
    <row r="335495" spans="1:3" x14ac:dyDescent="0.35">
      <c r="A335495">
        <v>14475</v>
      </c>
      <c r="B335495">
        <v>36601</v>
      </c>
      <c r="C335495">
        <v>6</v>
      </c>
    </row>
    <row r="335496" spans="1:3" x14ac:dyDescent="0.35">
      <c r="A335496">
        <v>311586</v>
      </c>
      <c r="B335496">
        <v>73535</v>
      </c>
      <c r="C335496">
        <v>6</v>
      </c>
    </row>
    <row r="335497" spans="1:3" x14ac:dyDescent="0.35">
      <c r="A335497">
        <v>280354</v>
      </c>
      <c r="B335497">
        <v>280354</v>
      </c>
      <c r="C335497">
        <v>6</v>
      </c>
    </row>
    <row r="335498" spans="1:3" x14ac:dyDescent="0.35">
      <c r="A335498">
        <v>42672</v>
      </c>
      <c r="B335498">
        <v>352625</v>
      </c>
      <c r="C335498">
        <v>6</v>
      </c>
    </row>
    <row r="335499" spans="1:3" x14ac:dyDescent="0.35">
      <c r="A335499">
        <v>115651</v>
      </c>
      <c r="B335499">
        <v>352635</v>
      </c>
      <c r="C335499">
        <v>6</v>
      </c>
    </row>
    <row r="335500" spans="1:3" x14ac:dyDescent="0.35">
      <c r="A335500">
        <v>11546</v>
      </c>
      <c r="B335500">
        <v>352592</v>
      </c>
      <c r="C335500">
        <v>6</v>
      </c>
    </row>
    <row r="335501" spans="1:3" x14ac:dyDescent="0.35">
      <c r="A335501">
        <v>352641</v>
      </c>
      <c r="B335501">
        <v>101840</v>
      </c>
      <c r="C335501">
        <v>6</v>
      </c>
    </row>
    <row r="335502" spans="1:3" x14ac:dyDescent="0.35">
      <c r="A335502">
        <v>194151</v>
      </c>
      <c r="B335502">
        <v>28398</v>
      </c>
      <c r="C335502">
        <v>6</v>
      </c>
    </row>
    <row r="335503" spans="1:3" x14ac:dyDescent="0.35">
      <c r="A335503">
        <v>352643</v>
      </c>
      <c r="B335503">
        <v>352636</v>
      </c>
      <c r="C335503">
        <v>6</v>
      </c>
    </row>
    <row r="335504" spans="1:3" x14ac:dyDescent="0.35">
      <c r="A335504">
        <v>45369</v>
      </c>
      <c r="B335504">
        <v>110814</v>
      </c>
      <c r="C335504">
        <v>6</v>
      </c>
    </row>
    <row r="335505" spans="1:3" x14ac:dyDescent="0.35">
      <c r="A335505">
        <v>352650</v>
      </c>
      <c r="B335505">
        <v>6521</v>
      </c>
      <c r="C335505">
        <v>6</v>
      </c>
    </row>
    <row r="335506" spans="1:3" x14ac:dyDescent="0.35">
      <c r="A335506">
        <v>352646</v>
      </c>
      <c r="B335506">
        <v>351703</v>
      </c>
      <c r="C335506">
        <v>6</v>
      </c>
    </row>
    <row r="335507" spans="1:3" x14ac:dyDescent="0.35">
      <c r="A335507">
        <v>352620</v>
      </c>
      <c r="B335507">
        <v>56583</v>
      </c>
      <c r="C335507">
        <v>6</v>
      </c>
    </row>
    <row r="335508" spans="1:3" x14ac:dyDescent="0.35">
      <c r="A335508">
        <v>293665</v>
      </c>
      <c r="B335508">
        <v>352647</v>
      </c>
      <c r="C335508">
        <v>6</v>
      </c>
    </row>
    <row r="335509" spans="1:3" x14ac:dyDescent="0.35">
      <c r="A335509">
        <v>98855</v>
      </c>
      <c r="B335509">
        <v>352647</v>
      </c>
      <c r="C335509">
        <v>6</v>
      </c>
    </row>
    <row r="335510" spans="1:3" x14ac:dyDescent="0.35">
      <c r="A335510">
        <v>346288</v>
      </c>
      <c r="B335510">
        <v>352635</v>
      </c>
      <c r="C335510">
        <v>6</v>
      </c>
    </row>
    <row r="335511" spans="1:3" x14ac:dyDescent="0.35">
      <c r="A335511">
        <v>300916</v>
      </c>
      <c r="B335511">
        <v>231603</v>
      </c>
      <c r="C335511">
        <v>6</v>
      </c>
    </row>
    <row r="335512" spans="1:3" x14ac:dyDescent="0.35">
      <c r="A335512">
        <v>352643</v>
      </c>
      <c r="B335512">
        <v>352056</v>
      </c>
      <c r="C335512">
        <v>6</v>
      </c>
    </row>
    <row r="335513" spans="1:3" x14ac:dyDescent="0.35">
      <c r="A335513">
        <v>300916</v>
      </c>
      <c r="B335513">
        <v>352604</v>
      </c>
      <c r="C335513">
        <v>6</v>
      </c>
    </row>
    <row r="335514" spans="1:3" x14ac:dyDescent="0.35">
      <c r="A335514">
        <v>352643</v>
      </c>
      <c r="B335514">
        <v>72397</v>
      </c>
      <c r="C335514">
        <v>6</v>
      </c>
    </row>
    <row r="335515" spans="1:3" x14ac:dyDescent="0.35">
      <c r="A335515">
        <v>311598</v>
      </c>
      <c r="B335515">
        <v>201568</v>
      </c>
      <c r="C335515">
        <v>6</v>
      </c>
    </row>
    <row r="335516" spans="1:3" x14ac:dyDescent="0.35">
      <c r="A335516">
        <v>117820</v>
      </c>
      <c r="B335516">
        <v>341814</v>
      </c>
      <c r="C335516">
        <v>6</v>
      </c>
    </row>
    <row r="335517" spans="1:3" x14ac:dyDescent="0.35">
      <c r="A335517">
        <v>352179</v>
      </c>
      <c r="B335517">
        <v>180169</v>
      </c>
      <c r="C335517">
        <v>6</v>
      </c>
    </row>
    <row r="335518" spans="1:3" x14ac:dyDescent="0.35">
      <c r="A335518">
        <v>300916</v>
      </c>
      <c r="B335518">
        <v>274614</v>
      </c>
      <c r="C335518">
        <v>6</v>
      </c>
    </row>
    <row r="335519" spans="1:3" x14ac:dyDescent="0.35">
      <c r="A335519">
        <v>108048</v>
      </c>
      <c r="B335519">
        <v>23560</v>
      </c>
      <c r="C335519">
        <v>6</v>
      </c>
    </row>
    <row r="335520" spans="1:3" x14ac:dyDescent="0.35">
      <c r="A335520">
        <v>98445</v>
      </c>
      <c r="B335520">
        <v>350954</v>
      </c>
      <c r="C335520">
        <v>6</v>
      </c>
    </row>
    <row r="335521" spans="1:3" x14ac:dyDescent="0.35">
      <c r="A335521">
        <v>321164</v>
      </c>
      <c r="B335521">
        <v>267769</v>
      </c>
      <c r="C335521">
        <v>6</v>
      </c>
    </row>
    <row r="335522" spans="1:3" x14ac:dyDescent="0.35">
      <c r="A335522">
        <v>171594</v>
      </c>
      <c r="B335522">
        <v>180946</v>
      </c>
      <c r="C335522">
        <v>6</v>
      </c>
    </row>
    <row r="335523" spans="1:3" x14ac:dyDescent="0.35">
      <c r="A335523">
        <v>317683</v>
      </c>
      <c r="B335523">
        <v>352667</v>
      </c>
      <c r="C335523">
        <v>6</v>
      </c>
    </row>
    <row r="335524" spans="1:3" x14ac:dyDescent="0.35">
      <c r="A335524">
        <v>255163</v>
      </c>
      <c r="B335524">
        <v>79358</v>
      </c>
      <c r="C335524">
        <v>6</v>
      </c>
    </row>
    <row r="335525" spans="1:3" x14ac:dyDescent="0.35">
      <c r="A335525">
        <v>171594</v>
      </c>
      <c r="B335525">
        <v>72043</v>
      </c>
      <c r="C335525">
        <v>6</v>
      </c>
    </row>
    <row r="335526" spans="1:3" x14ac:dyDescent="0.35">
      <c r="A335526">
        <v>19943</v>
      </c>
      <c r="B335526">
        <v>318555</v>
      </c>
      <c r="C335526">
        <v>6</v>
      </c>
    </row>
    <row r="335527" spans="1:3" x14ac:dyDescent="0.35">
      <c r="A335527">
        <v>352669</v>
      </c>
      <c r="B335527">
        <v>352593</v>
      </c>
      <c r="C335527">
        <v>6</v>
      </c>
    </row>
    <row r="335528" spans="1:3" x14ac:dyDescent="0.35">
      <c r="A335528">
        <v>171594</v>
      </c>
      <c r="B335528">
        <v>173106</v>
      </c>
      <c r="C335528">
        <v>6</v>
      </c>
    </row>
    <row r="335529" spans="1:3" x14ac:dyDescent="0.35">
      <c r="A335529">
        <v>352669</v>
      </c>
      <c r="B335529">
        <v>91684</v>
      </c>
      <c r="C335529">
        <v>6</v>
      </c>
    </row>
    <row r="335530" spans="1:3" x14ac:dyDescent="0.35">
      <c r="A335530">
        <v>284760</v>
      </c>
      <c r="B335530">
        <v>44339</v>
      </c>
      <c r="C335530">
        <v>6</v>
      </c>
    </row>
    <row r="335531" spans="1:3" x14ac:dyDescent="0.35">
      <c r="A335531">
        <v>298707</v>
      </c>
      <c r="B335531">
        <v>16349</v>
      </c>
      <c r="C335531">
        <v>6</v>
      </c>
    </row>
    <row r="335532" spans="1:3" x14ac:dyDescent="0.35">
      <c r="A335532">
        <v>37947</v>
      </c>
      <c r="B335532">
        <v>305462</v>
      </c>
      <c r="C335532">
        <v>6</v>
      </c>
    </row>
    <row r="335533" spans="1:3" x14ac:dyDescent="0.35">
      <c r="A335533">
        <v>4162</v>
      </c>
      <c r="B335533">
        <v>197004</v>
      </c>
      <c r="C335533">
        <v>6</v>
      </c>
    </row>
    <row r="335534" spans="1:3" x14ac:dyDescent="0.35">
      <c r="A335534">
        <v>329807</v>
      </c>
      <c r="B335534">
        <v>349338</v>
      </c>
      <c r="C335534">
        <v>6</v>
      </c>
    </row>
    <row r="335535" spans="1:3" x14ac:dyDescent="0.35">
      <c r="A335535">
        <v>311586</v>
      </c>
      <c r="B335535">
        <v>349338</v>
      </c>
      <c r="C335535">
        <v>6</v>
      </c>
    </row>
    <row r="335536" spans="1:3" x14ac:dyDescent="0.35">
      <c r="A335536">
        <v>4162</v>
      </c>
      <c r="B335536">
        <v>352670</v>
      </c>
      <c r="C335536">
        <v>6</v>
      </c>
    </row>
    <row r="335537" spans="1:3" x14ac:dyDescent="0.35">
      <c r="A335537">
        <v>352675</v>
      </c>
      <c r="B335537">
        <v>321959</v>
      </c>
      <c r="C335537">
        <v>6</v>
      </c>
    </row>
    <row r="335538" spans="1:3" x14ac:dyDescent="0.35">
      <c r="A335538">
        <v>285740</v>
      </c>
      <c r="B335538">
        <v>352658</v>
      </c>
      <c r="C335538">
        <v>6</v>
      </c>
    </row>
    <row r="335539" spans="1:3" x14ac:dyDescent="0.35">
      <c r="A335539">
        <v>352685</v>
      </c>
      <c r="B335539">
        <v>176281</v>
      </c>
      <c r="C335539">
        <v>6</v>
      </c>
    </row>
    <row r="335540" spans="1:3" x14ac:dyDescent="0.35">
      <c r="A335540">
        <v>144961</v>
      </c>
      <c r="B335540">
        <v>265064</v>
      </c>
      <c r="C335540">
        <v>6</v>
      </c>
    </row>
    <row r="335541" spans="1:3" x14ac:dyDescent="0.35">
      <c r="A335541">
        <v>348563</v>
      </c>
      <c r="B335541">
        <v>352056</v>
      </c>
      <c r="C335541">
        <v>6</v>
      </c>
    </row>
    <row r="335542" spans="1:3" x14ac:dyDescent="0.35">
      <c r="A335542">
        <v>212612</v>
      </c>
      <c r="B335542">
        <v>305462</v>
      </c>
      <c r="C335542">
        <v>6</v>
      </c>
    </row>
    <row r="335543" spans="1:3" x14ac:dyDescent="0.35">
      <c r="A335543">
        <v>352689</v>
      </c>
      <c r="B335543">
        <v>2558</v>
      </c>
      <c r="C335543">
        <v>6</v>
      </c>
    </row>
    <row r="335544" spans="1:3" x14ac:dyDescent="0.35">
      <c r="A335544">
        <v>94697</v>
      </c>
      <c r="B335544">
        <v>282033</v>
      </c>
      <c r="C335544">
        <v>6</v>
      </c>
    </row>
    <row r="335545" spans="1:3" x14ac:dyDescent="0.35">
      <c r="A335545">
        <v>293904</v>
      </c>
      <c r="B335545">
        <v>293904</v>
      </c>
      <c r="C335545">
        <v>6</v>
      </c>
    </row>
    <row r="335546" spans="1:3" x14ac:dyDescent="0.35">
      <c r="A335546">
        <v>327572</v>
      </c>
      <c r="B335546">
        <v>352648</v>
      </c>
      <c r="C335546">
        <v>6</v>
      </c>
    </row>
    <row r="335547" spans="1:3" x14ac:dyDescent="0.35">
      <c r="A335547">
        <v>213252</v>
      </c>
      <c r="B335547">
        <v>352553</v>
      </c>
      <c r="C335547">
        <v>6</v>
      </c>
    </row>
    <row r="335548" spans="1:3" x14ac:dyDescent="0.35">
      <c r="A335548">
        <v>128026</v>
      </c>
      <c r="B335548">
        <v>62</v>
      </c>
      <c r="C335548">
        <v>6</v>
      </c>
    </row>
    <row r="335549" spans="1:3" x14ac:dyDescent="0.35">
      <c r="A335549">
        <v>352713</v>
      </c>
      <c r="B335549">
        <v>134217</v>
      </c>
      <c r="C335549">
        <v>6</v>
      </c>
    </row>
    <row r="335550" spans="1:3" x14ac:dyDescent="0.35">
      <c r="A335550">
        <v>146449</v>
      </c>
      <c r="B335550">
        <v>20583</v>
      </c>
      <c r="C335550">
        <v>6</v>
      </c>
    </row>
    <row r="335551" spans="1:3" x14ac:dyDescent="0.35">
      <c r="A335551">
        <v>146449</v>
      </c>
      <c r="B335551">
        <v>11651</v>
      </c>
      <c r="C335551">
        <v>6</v>
      </c>
    </row>
    <row r="335552" spans="1:3" x14ac:dyDescent="0.35">
      <c r="A335552">
        <v>352718</v>
      </c>
      <c r="B335552">
        <v>202923</v>
      </c>
      <c r="C335552">
        <v>6</v>
      </c>
    </row>
    <row r="335553" spans="1:3" x14ac:dyDescent="0.35">
      <c r="A335553">
        <v>277295</v>
      </c>
      <c r="B335553">
        <v>107624</v>
      </c>
      <c r="C335553">
        <v>6</v>
      </c>
    </row>
    <row r="335554" spans="1:3" x14ac:dyDescent="0.35">
      <c r="A335554">
        <v>352717</v>
      </c>
      <c r="B335554">
        <v>352698</v>
      </c>
      <c r="C335554">
        <v>6</v>
      </c>
    </row>
    <row r="335555" spans="1:3" x14ac:dyDescent="0.35">
      <c r="A335555">
        <v>293665</v>
      </c>
      <c r="B335555">
        <v>352697</v>
      </c>
      <c r="C335555">
        <v>6</v>
      </c>
    </row>
    <row r="335556" spans="1:3" x14ac:dyDescent="0.35">
      <c r="A335556">
        <v>352717</v>
      </c>
      <c r="B335556">
        <v>193543</v>
      </c>
      <c r="C335556">
        <v>6</v>
      </c>
    </row>
    <row r="335557" spans="1:3" x14ac:dyDescent="0.35">
      <c r="A335557">
        <v>179412</v>
      </c>
      <c r="B335557">
        <v>352676</v>
      </c>
      <c r="C335557">
        <v>6</v>
      </c>
    </row>
    <row r="335558" spans="1:3" x14ac:dyDescent="0.35">
      <c r="A335558">
        <v>1686</v>
      </c>
      <c r="B335558">
        <v>72945</v>
      </c>
      <c r="C335558">
        <v>6</v>
      </c>
    </row>
    <row r="335559" spans="1:3" x14ac:dyDescent="0.35">
      <c r="A335559">
        <v>352717</v>
      </c>
      <c r="B335559">
        <v>13679</v>
      </c>
      <c r="C335559">
        <v>6</v>
      </c>
    </row>
    <row r="335560" spans="1:3" x14ac:dyDescent="0.35">
      <c r="A335560">
        <v>23133</v>
      </c>
      <c r="B335560">
        <v>352725</v>
      </c>
      <c r="C335560">
        <v>6</v>
      </c>
    </row>
    <row r="335561" spans="1:3" x14ac:dyDescent="0.35">
      <c r="A335561">
        <v>352717</v>
      </c>
      <c r="B335561">
        <v>352489</v>
      </c>
      <c r="C335561">
        <v>6</v>
      </c>
    </row>
    <row r="335562" spans="1:3" x14ac:dyDescent="0.35">
      <c r="A335562">
        <v>352728</v>
      </c>
      <c r="B335562">
        <v>37719</v>
      </c>
      <c r="C335562">
        <v>6</v>
      </c>
    </row>
    <row r="335563" spans="1:3" x14ac:dyDescent="0.35">
      <c r="A335563">
        <v>309066</v>
      </c>
      <c r="B335563">
        <v>22596</v>
      </c>
      <c r="C335563">
        <v>6</v>
      </c>
    </row>
    <row r="335564" spans="1:3" x14ac:dyDescent="0.35">
      <c r="A335564">
        <v>105557</v>
      </c>
      <c r="B335564">
        <v>78468</v>
      </c>
      <c r="C335564">
        <v>6</v>
      </c>
    </row>
    <row r="335565" spans="1:3" x14ac:dyDescent="0.35">
      <c r="A335565">
        <v>352717</v>
      </c>
      <c r="B335565">
        <v>352264</v>
      </c>
      <c r="C335565">
        <v>6</v>
      </c>
    </row>
    <row r="335566" spans="1:3" x14ac:dyDescent="0.35">
      <c r="A335566">
        <v>186958</v>
      </c>
      <c r="B335566">
        <v>186958</v>
      </c>
      <c r="C335566">
        <v>6</v>
      </c>
    </row>
    <row r="335567" spans="1:3" x14ac:dyDescent="0.35">
      <c r="A335567">
        <v>236634</v>
      </c>
      <c r="B335567">
        <v>352735</v>
      </c>
      <c r="C335567">
        <v>6</v>
      </c>
    </row>
    <row r="335568" spans="1:3" x14ac:dyDescent="0.35">
      <c r="A335568">
        <v>83275</v>
      </c>
      <c r="B335568">
        <v>109740</v>
      </c>
      <c r="C335568">
        <v>6</v>
      </c>
    </row>
    <row r="335569" spans="1:3" x14ac:dyDescent="0.35">
      <c r="A335569">
        <v>85152</v>
      </c>
      <c r="B335569">
        <v>324436</v>
      </c>
      <c r="C335569">
        <v>6</v>
      </c>
    </row>
    <row r="335570" spans="1:3" x14ac:dyDescent="0.35">
      <c r="A335570">
        <v>4254</v>
      </c>
      <c r="B335570">
        <v>352725</v>
      </c>
      <c r="C335570">
        <v>6</v>
      </c>
    </row>
    <row r="335571" spans="1:3" x14ac:dyDescent="0.35">
      <c r="A335571">
        <v>217037</v>
      </c>
      <c r="B335571">
        <v>79352</v>
      </c>
      <c r="C335571">
        <v>6</v>
      </c>
    </row>
    <row r="335572" spans="1:3" x14ac:dyDescent="0.35">
      <c r="A335572">
        <v>352742</v>
      </c>
      <c r="B335572">
        <v>218</v>
      </c>
      <c r="C335572">
        <v>6</v>
      </c>
    </row>
    <row r="335573" spans="1:3" x14ac:dyDescent="0.35">
      <c r="A335573">
        <v>352743</v>
      </c>
      <c r="B335573">
        <v>186802</v>
      </c>
      <c r="C335573">
        <v>6</v>
      </c>
    </row>
    <row r="335574" spans="1:3" x14ac:dyDescent="0.35">
      <c r="A335574">
        <v>250462</v>
      </c>
      <c r="B335574">
        <v>152534</v>
      </c>
      <c r="C335574">
        <v>6</v>
      </c>
    </row>
    <row r="335575" spans="1:3" x14ac:dyDescent="0.35">
      <c r="A335575">
        <v>326196</v>
      </c>
      <c r="B335575">
        <v>85129</v>
      </c>
      <c r="C335575">
        <v>6</v>
      </c>
    </row>
    <row r="335576" spans="1:3" x14ac:dyDescent="0.35">
      <c r="A335576">
        <v>326196</v>
      </c>
      <c r="B335576">
        <v>41514</v>
      </c>
      <c r="C335576">
        <v>6</v>
      </c>
    </row>
    <row r="335577" spans="1:3" x14ac:dyDescent="0.35">
      <c r="A335577">
        <v>217037</v>
      </c>
      <c r="B335577">
        <v>286518</v>
      </c>
      <c r="C335577">
        <v>6</v>
      </c>
    </row>
    <row r="335578" spans="1:3" x14ac:dyDescent="0.35">
      <c r="A335578">
        <v>137786</v>
      </c>
      <c r="B335578">
        <v>352738</v>
      </c>
      <c r="C335578">
        <v>6</v>
      </c>
    </row>
    <row r="335579" spans="1:3" x14ac:dyDescent="0.35">
      <c r="A335579">
        <v>352755</v>
      </c>
      <c r="B335579">
        <v>239153</v>
      </c>
      <c r="C335579">
        <v>6</v>
      </c>
    </row>
    <row r="335580" spans="1:3" x14ac:dyDescent="0.35">
      <c r="A335580">
        <v>85152</v>
      </c>
      <c r="B335580">
        <v>126095</v>
      </c>
      <c r="C335580">
        <v>6</v>
      </c>
    </row>
    <row r="335581" spans="1:3" x14ac:dyDescent="0.35">
      <c r="A335581">
        <v>352760</v>
      </c>
      <c r="B335581">
        <v>291188</v>
      </c>
      <c r="C335581">
        <v>6</v>
      </c>
    </row>
    <row r="335582" spans="1:3" x14ac:dyDescent="0.35">
      <c r="A335582">
        <v>105557</v>
      </c>
      <c r="B335582">
        <v>352741</v>
      </c>
      <c r="C335582">
        <v>6</v>
      </c>
    </row>
    <row r="335583" spans="1:3" x14ac:dyDescent="0.35">
      <c r="A335583">
        <v>352771</v>
      </c>
      <c r="B335583">
        <v>329449</v>
      </c>
      <c r="C335583">
        <v>6</v>
      </c>
    </row>
    <row r="335584" spans="1:3" x14ac:dyDescent="0.35">
      <c r="A335584">
        <v>106036</v>
      </c>
      <c r="B335584">
        <v>19263</v>
      </c>
      <c r="C335584">
        <v>6</v>
      </c>
    </row>
    <row r="335585" spans="1:3" x14ac:dyDescent="0.35">
      <c r="A335585">
        <v>311586</v>
      </c>
      <c r="B335585">
        <v>19263</v>
      </c>
      <c r="C335585">
        <v>6</v>
      </c>
    </row>
    <row r="335586" spans="1:3" x14ac:dyDescent="0.35">
      <c r="A335586">
        <v>257594</v>
      </c>
      <c r="B335586">
        <v>224922</v>
      </c>
      <c r="C335586">
        <v>6</v>
      </c>
    </row>
    <row r="335587" spans="1:3" x14ac:dyDescent="0.35">
      <c r="A335587">
        <v>352784</v>
      </c>
      <c r="B335587">
        <v>44339</v>
      </c>
      <c r="C335587">
        <v>6</v>
      </c>
    </row>
    <row r="335588" spans="1:3" x14ac:dyDescent="0.35">
      <c r="A335588">
        <v>311586</v>
      </c>
      <c r="B335588">
        <v>352782</v>
      </c>
      <c r="C335588">
        <v>6</v>
      </c>
    </row>
    <row r="335589" spans="1:3" x14ac:dyDescent="0.35">
      <c r="A335589">
        <v>167187</v>
      </c>
      <c r="B335589">
        <v>352756</v>
      </c>
      <c r="C335589">
        <v>6</v>
      </c>
    </row>
    <row r="335590" spans="1:3" x14ac:dyDescent="0.35">
      <c r="A335590">
        <v>352791</v>
      </c>
      <c r="B335590">
        <v>12507</v>
      </c>
      <c r="C335590">
        <v>6</v>
      </c>
    </row>
    <row r="335591" spans="1:3" x14ac:dyDescent="0.35">
      <c r="A335591">
        <v>62132</v>
      </c>
      <c r="B335591">
        <v>62132</v>
      </c>
      <c r="C335591">
        <v>6</v>
      </c>
    </row>
    <row r="335592" spans="1:3" x14ac:dyDescent="0.35">
      <c r="A335592">
        <v>19943</v>
      </c>
      <c r="B335592">
        <v>192846</v>
      </c>
      <c r="C335592">
        <v>6</v>
      </c>
    </row>
    <row r="335593" spans="1:3" x14ac:dyDescent="0.35">
      <c r="A335593">
        <v>219226</v>
      </c>
      <c r="B335593">
        <v>34427</v>
      </c>
      <c r="C335593">
        <v>6</v>
      </c>
    </row>
    <row r="335594" spans="1:3" x14ac:dyDescent="0.35">
      <c r="A335594">
        <v>346288</v>
      </c>
      <c r="B335594">
        <v>352776</v>
      </c>
      <c r="C335594">
        <v>6</v>
      </c>
    </row>
    <row r="335595" spans="1:3" x14ac:dyDescent="0.35">
      <c r="A335595">
        <v>289138</v>
      </c>
      <c r="B335595">
        <v>98445</v>
      </c>
      <c r="C335595">
        <v>6</v>
      </c>
    </row>
    <row r="335596" spans="1:3" x14ac:dyDescent="0.35">
      <c r="A335596">
        <v>333294</v>
      </c>
      <c r="B335596">
        <v>351901</v>
      </c>
      <c r="C335596">
        <v>6</v>
      </c>
    </row>
    <row r="335597" spans="1:3" x14ac:dyDescent="0.35">
      <c r="A335597">
        <v>194694</v>
      </c>
      <c r="B335597">
        <v>237446</v>
      </c>
      <c r="C335597">
        <v>6</v>
      </c>
    </row>
    <row r="335598" spans="1:3" x14ac:dyDescent="0.35">
      <c r="A335598">
        <v>352579</v>
      </c>
      <c r="B335598">
        <v>352749</v>
      </c>
      <c r="C335598">
        <v>6</v>
      </c>
    </row>
    <row r="335599" spans="1:3" x14ac:dyDescent="0.35">
      <c r="A335599">
        <v>348119</v>
      </c>
      <c r="B335599">
        <v>31559</v>
      </c>
      <c r="C335599">
        <v>6</v>
      </c>
    </row>
    <row r="335600" spans="1:3" x14ac:dyDescent="0.35">
      <c r="A335600">
        <v>351900</v>
      </c>
      <c r="B335600">
        <v>253200</v>
      </c>
      <c r="C335600">
        <v>6</v>
      </c>
    </row>
    <row r="335601" spans="1:3" x14ac:dyDescent="0.35">
      <c r="A335601">
        <v>352820</v>
      </c>
      <c r="B335601">
        <v>26893</v>
      </c>
      <c r="C335601">
        <v>6</v>
      </c>
    </row>
    <row r="335602" spans="1:3" x14ac:dyDescent="0.35">
      <c r="A335602">
        <v>289138</v>
      </c>
      <c r="B335602">
        <v>98445</v>
      </c>
      <c r="C335602">
        <v>6</v>
      </c>
    </row>
    <row r="335603" spans="1:3" x14ac:dyDescent="0.35">
      <c r="A335603">
        <v>10165</v>
      </c>
      <c r="B335603">
        <v>352812</v>
      </c>
      <c r="C335603">
        <v>6</v>
      </c>
    </row>
    <row r="335604" spans="1:3" x14ac:dyDescent="0.35">
      <c r="A335604">
        <v>348119</v>
      </c>
      <c r="B335604">
        <v>124798</v>
      </c>
      <c r="C335604">
        <v>6</v>
      </c>
    </row>
    <row r="335605" spans="1:3" x14ac:dyDescent="0.35">
      <c r="A335605">
        <v>193015</v>
      </c>
      <c r="B335605">
        <v>7380</v>
      </c>
      <c r="C335605">
        <v>6</v>
      </c>
    </row>
    <row r="335606" spans="1:3" x14ac:dyDescent="0.35">
      <c r="A335606">
        <v>352829</v>
      </c>
      <c r="B335606">
        <v>179048</v>
      </c>
      <c r="C335606">
        <v>6</v>
      </c>
    </row>
    <row r="335607" spans="1:3" x14ac:dyDescent="0.35">
      <c r="A335607">
        <v>190214</v>
      </c>
      <c r="B335607">
        <v>58000</v>
      </c>
      <c r="C335607">
        <v>6</v>
      </c>
    </row>
    <row r="335608" spans="1:3" x14ac:dyDescent="0.35">
      <c r="A335608">
        <v>194694</v>
      </c>
      <c r="B335608">
        <v>111501</v>
      </c>
      <c r="C335608">
        <v>6</v>
      </c>
    </row>
    <row r="335609" spans="1:3" x14ac:dyDescent="0.35">
      <c r="A335609">
        <v>255732</v>
      </c>
      <c r="B335609">
        <v>149422</v>
      </c>
      <c r="C335609">
        <v>6</v>
      </c>
    </row>
    <row r="335610" spans="1:3" x14ac:dyDescent="0.35">
      <c r="A335610">
        <v>352844</v>
      </c>
      <c r="B335610">
        <v>149407</v>
      </c>
      <c r="C335610">
        <v>6</v>
      </c>
    </row>
    <row r="335611" spans="1:3" x14ac:dyDescent="0.35">
      <c r="A335611">
        <v>350019</v>
      </c>
      <c r="B335611">
        <v>350019</v>
      </c>
      <c r="C335611">
        <v>6</v>
      </c>
    </row>
    <row r="335612" spans="1:3" x14ac:dyDescent="0.35">
      <c r="A335612">
        <v>53590</v>
      </c>
      <c r="B335612">
        <v>276213</v>
      </c>
      <c r="C335612">
        <v>6</v>
      </c>
    </row>
    <row r="335613" spans="1:3" x14ac:dyDescent="0.35">
      <c r="A335613">
        <v>323224</v>
      </c>
      <c r="B335613">
        <v>218524</v>
      </c>
      <c r="C335613">
        <v>6</v>
      </c>
    </row>
    <row r="335614" spans="1:3" x14ac:dyDescent="0.35">
      <c r="A335614">
        <v>306183</v>
      </c>
      <c r="B335614">
        <v>306183</v>
      </c>
      <c r="C335614">
        <v>6</v>
      </c>
    </row>
    <row r="335615" spans="1:3" x14ac:dyDescent="0.35">
      <c r="A335615">
        <v>110927</v>
      </c>
      <c r="B335615">
        <v>352855</v>
      </c>
      <c r="C335615">
        <v>6</v>
      </c>
    </row>
    <row r="335616" spans="1:3" x14ac:dyDescent="0.35">
      <c r="A335616">
        <v>12629</v>
      </c>
      <c r="B335616">
        <v>64024</v>
      </c>
      <c r="C335616">
        <v>6</v>
      </c>
    </row>
    <row r="335617" spans="1:3" x14ac:dyDescent="0.35">
      <c r="A335617">
        <v>84476</v>
      </c>
      <c r="B335617">
        <v>84476</v>
      </c>
      <c r="C335617">
        <v>6</v>
      </c>
    </row>
    <row r="335618" spans="1:3" x14ac:dyDescent="0.35">
      <c r="A335618">
        <v>300916</v>
      </c>
      <c r="B335618">
        <v>324537</v>
      </c>
      <c r="C335618">
        <v>6</v>
      </c>
    </row>
    <row r="335619" spans="1:3" x14ac:dyDescent="0.35">
      <c r="A335619">
        <v>23133</v>
      </c>
      <c r="B335619">
        <v>325522</v>
      </c>
      <c r="C335619">
        <v>6</v>
      </c>
    </row>
    <row r="335620" spans="1:3" x14ac:dyDescent="0.35">
      <c r="A335620">
        <v>352874</v>
      </c>
      <c r="B335620">
        <v>89572</v>
      </c>
      <c r="C335620">
        <v>6</v>
      </c>
    </row>
    <row r="335621" spans="1:3" x14ac:dyDescent="0.35">
      <c r="A335621">
        <v>352876</v>
      </c>
      <c r="B335621">
        <v>52585</v>
      </c>
      <c r="C335621">
        <v>6</v>
      </c>
    </row>
    <row r="335622" spans="1:3" x14ac:dyDescent="0.35">
      <c r="A335622">
        <v>352880</v>
      </c>
      <c r="B335622">
        <v>7498</v>
      </c>
      <c r="C335622">
        <v>6</v>
      </c>
    </row>
    <row r="335623" spans="1:3" x14ac:dyDescent="0.35">
      <c r="A335623">
        <v>352881</v>
      </c>
      <c r="B335623">
        <v>4057</v>
      </c>
      <c r="C335623">
        <v>6</v>
      </c>
    </row>
    <row r="335624" spans="1:3" x14ac:dyDescent="0.35">
      <c r="A335624">
        <v>289376</v>
      </c>
      <c r="B335624">
        <v>60711</v>
      </c>
      <c r="C335624">
        <v>6</v>
      </c>
    </row>
    <row r="335625" spans="1:3" x14ac:dyDescent="0.35">
      <c r="A335625">
        <v>352835</v>
      </c>
      <c r="B335625">
        <v>352835</v>
      </c>
      <c r="C335625">
        <v>6</v>
      </c>
    </row>
    <row r="335626" spans="1:3" x14ac:dyDescent="0.35">
      <c r="A335626">
        <v>352886</v>
      </c>
      <c r="B335626">
        <v>289489</v>
      </c>
      <c r="C335626">
        <v>6</v>
      </c>
    </row>
    <row r="335627" spans="1:3" x14ac:dyDescent="0.35">
      <c r="A335627">
        <v>255062</v>
      </c>
      <c r="B335627">
        <v>352737</v>
      </c>
      <c r="C335627">
        <v>6</v>
      </c>
    </row>
    <row r="335628" spans="1:3" x14ac:dyDescent="0.35">
      <c r="A335628">
        <v>92445</v>
      </c>
      <c r="B335628">
        <v>352735</v>
      </c>
      <c r="C335628">
        <v>6</v>
      </c>
    </row>
    <row r="335629" spans="1:3" x14ac:dyDescent="0.35">
      <c r="A335629">
        <v>180765</v>
      </c>
      <c r="B335629">
        <v>325522</v>
      </c>
      <c r="C335629">
        <v>6</v>
      </c>
    </row>
    <row r="335630" spans="1:3" x14ac:dyDescent="0.35">
      <c r="A335630">
        <v>227430</v>
      </c>
      <c r="B335630">
        <v>352889</v>
      </c>
      <c r="C335630">
        <v>6</v>
      </c>
    </row>
    <row r="335631" spans="1:3" x14ac:dyDescent="0.35">
      <c r="A335631">
        <v>27588</v>
      </c>
      <c r="B335631">
        <v>147220</v>
      </c>
      <c r="C335631">
        <v>6</v>
      </c>
    </row>
    <row r="335632" spans="1:3" x14ac:dyDescent="0.35">
      <c r="A335632">
        <v>113611</v>
      </c>
      <c r="B335632">
        <v>19931</v>
      </c>
      <c r="C335632">
        <v>6</v>
      </c>
    </row>
    <row r="335633" spans="1:3" x14ac:dyDescent="0.35">
      <c r="A335633">
        <v>249055</v>
      </c>
      <c r="B335633">
        <v>249055</v>
      </c>
      <c r="C335633">
        <v>6</v>
      </c>
    </row>
    <row r="335634" spans="1:3" x14ac:dyDescent="0.35">
      <c r="A335634">
        <v>194694</v>
      </c>
      <c r="B335634">
        <v>194976</v>
      </c>
      <c r="C335634">
        <v>6</v>
      </c>
    </row>
    <row r="335635" spans="1:3" x14ac:dyDescent="0.35">
      <c r="A335635">
        <v>167187</v>
      </c>
      <c r="B335635">
        <v>12507</v>
      </c>
      <c r="C335635">
        <v>6</v>
      </c>
    </row>
    <row r="335636" spans="1:3" x14ac:dyDescent="0.35">
      <c r="A335636">
        <v>8672</v>
      </c>
      <c r="B335636">
        <v>221786</v>
      </c>
      <c r="C335636">
        <v>6</v>
      </c>
    </row>
    <row r="335637" spans="1:3" x14ac:dyDescent="0.35">
      <c r="A335637">
        <v>194694</v>
      </c>
      <c r="B335637">
        <v>254353</v>
      </c>
      <c r="C335637">
        <v>6</v>
      </c>
    </row>
    <row r="335638" spans="1:3" x14ac:dyDescent="0.35">
      <c r="A335638">
        <v>206589</v>
      </c>
      <c r="B335638">
        <v>352889</v>
      </c>
      <c r="C335638">
        <v>6</v>
      </c>
    </row>
    <row r="335639" spans="1:3" x14ac:dyDescent="0.35">
      <c r="A335639">
        <v>352897</v>
      </c>
      <c r="B335639">
        <v>352903</v>
      </c>
      <c r="C335639">
        <v>6</v>
      </c>
    </row>
    <row r="335640" spans="1:3" x14ac:dyDescent="0.35">
      <c r="A335640">
        <v>167703</v>
      </c>
      <c r="B335640">
        <v>167703</v>
      </c>
      <c r="C335640">
        <v>6</v>
      </c>
    </row>
    <row r="335641" spans="1:3" x14ac:dyDescent="0.35">
      <c r="A335641">
        <v>35011</v>
      </c>
      <c r="B335641">
        <v>8691</v>
      </c>
      <c r="C335641">
        <v>6</v>
      </c>
    </row>
    <row r="335642" spans="1:3" x14ac:dyDescent="0.35">
      <c r="A335642">
        <v>143656</v>
      </c>
      <c r="B335642">
        <v>276213</v>
      </c>
      <c r="C335642">
        <v>6</v>
      </c>
    </row>
    <row r="335643" spans="1:3" x14ac:dyDescent="0.35">
      <c r="A335643">
        <v>352913</v>
      </c>
      <c r="B335643">
        <v>125992</v>
      </c>
      <c r="C335643">
        <v>6</v>
      </c>
    </row>
    <row r="335644" spans="1:3" x14ac:dyDescent="0.35">
      <c r="A335644">
        <v>143656</v>
      </c>
      <c r="B335644">
        <v>9350</v>
      </c>
      <c r="C335644">
        <v>6</v>
      </c>
    </row>
    <row r="335645" spans="1:3" x14ac:dyDescent="0.35">
      <c r="A335645">
        <v>337631</v>
      </c>
      <c r="B335645">
        <v>351900</v>
      </c>
      <c r="C335645">
        <v>6</v>
      </c>
    </row>
    <row r="335646" spans="1:3" x14ac:dyDescent="0.35">
      <c r="A335646">
        <v>38105</v>
      </c>
      <c r="B335646">
        <v>101735</v>
      </c>
      <c r="C335646">
        <v>6</v>
      </c>
    </row>
    <row r="335647" spans="1:3" x14ac:dyDescent="0.35">
      <c r="A335647">
        <v>286500</v>
      </c>
      <c r="B335647">
        <v>286500</v>
      </c>
      <c r="C335647">
        <v>6</v>
      </c>
    </row>
    <row r="335648" spans="1:3" x14ac:dyDescent="0.35">
      <c r="A335648">
        <v>181946</v>
      </c>
      <c r="B335648">
        <v>352179</v>
      </c>
      <c r="C335648">
        <v>6</v>
      </c>
    </row>
    <row r="335649" spans="1:3" x14ac:dyDescent="0.35">
      <c r="A335649">
        <v>289138</v>
      </c>
      <c r="B335649">
        <v>349915</v>
      </c>
      <c r="C335649">
        <v>6</v>
      </c>
    </row>
    <row r="335650" spans="1:3" x14ac:dyDescent="0.35">
      <c r="A335650">
        <v>311586</v>
      </c>
      <c r="B335650">
        <v>352882</v>
      </c>
      <c r="C335650">
        <v>6</v>
      </c>
    </row>
    <row r="335651" spans="1:3" x14ac:dyDescent="0.35">
      <c r="A335651">
        <v>327909</v>
      </c>
      <c r="B335651">
        <v>327909</v>
      </c>
      <c r="C335651">
        <v>6</v>
      </c>
    </row>
    <row r="335652" spans="1:3" x14ac:dyDescent="0.35">
      <c r="A335652">
        <v>348119</v>
      </c>
      <c r="B335652">
        <v>352926</v>
      </c>
      <c r="C335652">
        <v>6</v>
      </c>
    </row>
    <row r="335653" spans="1:3" x14ac:dyDescent="0.35">
      <c r="A335653">
        <v>192167</v>
      </c>
      <c r="B335653">
        <v>183778</v>
      </c>
      <c r="C335653">
        <v>6</v>
      </c>
    </row>
    <row r="335654" spans="1:3" x14ac:dyDescent="0.35">
      <c r="A335654">
        <v>352937</v>
      </c>
      <c r="B335654">
        <v>82945</v>
      </c>
      <c r="C335654">
        <v>6</v>
      </c>
    </row>
    <row r="335655" spans="1:3" x14ac:dyDescent="0.35">
      <c r="A335655">
        <v>352938</v>
      </c>
      <c r="B335655">
        <v>352905</v>
      </c>
      <c r="C335655">
        <v>6</v>
      </c>
    </row>
    <row r="335656" spans="1:3" x14ac:dyDescent="0.35">
      <c r="A335656">
        <v>94133</v>
      </c>
      <c r="B335656">
        <v>352939</v>
      </c>
      <c r="C335656">
        <v>6</v>
      </c>
    </row>
    <row r="335657" spans="1:3" x14ac:dyDescent="0.35">
      <c r="A335657">
        <v>352945</v>
      </c>
      <c r="B335657">
        <v>150678</v>
      </c>
      <c r="C335657">
        <v>6</v>
      </c>
    </row>
    <row r="335658" spans="1:3" x14ac:dyDescent="0.35">
      <c r="A335658">
        <v>352948</v>
      </c>
      <c r="B335658">
        <v>120707</v>
      </c>
      <c r="C335658">
        <v>6</v>
      </c>
    </row>
    <row r="335659" spans="1:3" x14ac:dyDescent="0.35">
      <c r="A335659">
        <v>352938</v>
      </c>
      <c r="B335659">
        <v>282996</v>
      </c>
      <c r="C335659">
        <v>6</v>
      </c>
    </row>
    <row r="335660" spans="1:3" x14ac:dyDescent="0.35">
      <c r="A335660">
        <v>37734</v>
      </c>
      <c r="B335660">
        <v>341814</v>
      </c>
      <c r="C335660">
        <v>6</v>
      </c>
    </row>
    <row r="335661" spans="1:3" x14ac:dyDescent="0.35">
      <c r="A335661">
        <v>352938</v>
      </c>
      <c r="B335661">
        <v>327947</v>
      </c>
      <c r="C335661">
        <v>6</v>
      </c>
    </row>
    <row r="335662" spans="1:3" x14ac:dyDescent="0.35">
      <c r="A335662">
        <v>349420</v>
      </c>
      <c r="B335662">
        <v>349420</v>
      </c>
      <c r="C335662">
        <v>6</v>
      </c>
    </row>
    <row r="335663" spans="1:3" x14ac:dyDescent="0.35">
      <c r="A335663">
        <v>125959</v>
      </c>
      <c r="B335663">
        <v>352939</v>
      </c>
      <c r="C335663">
        <v>6</v>
      </c>
    </row>
    <row r="335664" spans="1:3" x14ac:dyDescent="0.35">
      <c r="A335664">
        <v>145975</v>
      </c>
      <c r="B335664">
        <v>145975</v>
      </c>
      <c r="C335664">
        <v>6</v>
      </c>
    </row>
    <row r="335665" spans="1:3" x14ac:dyDescent="0.35">
      <c r="A335665">
        <v>352938</v>
      </c>
      <c r="B335665">
        <v>9350</v>
      </c>
      <c r="C335665">
        <v>6</v>
      </c>
    </row>
    <row r="335666" spans="1:3" x14ac:dyDescent="0.35">
      <c r="A335666">
        <v>299020</v>
      </c>
      <c r="B335666">
        <v>352855</v>
      </c>
      <c r="C335666">
        <v>6</v>
      </c>
    </row>
    <row r="335667" spans="1:3" x14ac:dyDescent="0.35">
      <c r="A335667">
        <v>345828</v>
      </c>
      <c r="B335667">
        <v>352949</v>
      </c>
      <c r="C335667">
        <v>6</v>
      </c>
    </row>
    <row r="335668" spans="1:3" x14ac:dyDescent="0.35">
      <c r="A335668">
        <v>317930</v>
      </c>
      <c r="B335668">
        <v>111501</v>
      </c>
      <c r="C335668">
        <v>6</v>
      </c>
    </row>
    <row r="335669" spans="1:3" x14ac:dyDescent="0.35">
      <c r="A335669">
        <v>352746</v>
      </c>
      <c r="B335669">
        <v>352746</v>
      </c>
      <c r="C335669">
        <v>6</v>
      </c>
    </row>
    <row r="335670" spans="1:3" x14ac:dyDescent="0.35">
      <c r="A335670">
        <v>352572</v>
      </c>
      <c r="B335670">
        <v>154693</v>
      </c>
      <c r="C335670">
        <v>6</v>
      </c>
    </row>
    <row r="335671" spans="1:3" x14ac:dyDescent="0.35">
      <c r="A335671">
        <v>352963</v>
      </c>
      <c r="B335671">
        <v>2130</v>
      </c>
      <c r="C335671">
        <v>6</v>
      </c>
    </row>
    <row r="335672" spans="1:3" x14ac:dyDescent="0.35">
      <c r="A335672">
        <v>140631</v>
      </c>
      <c r="B335672">
        <v>23211</v>
      </c>
      <c r="C335672">
        <v>6</v>
      </c>
    </row>
    <row r="335673" spans="1:3" x14ac:dyDescent="0.35">
      <c r="A335673">
        <v>213252</v>
      </c>
      <c r="B335673">
        <v>352891</v>
      </c>
      <c r="C335673">
        <v>6</v>
      </c>
    </row>
    <row r="335674" spans="1:3" x14ac:dyDescent="0.35">
      <c r="A335674">
        <v>352572</v>
      </c>
      <c r="B335674">
        <v>67935</v>
      </c>
      <c r="C335674">
        <v>6</v>
      </c>
    </row>
    <row r="335675" spans="1:3" x14ac:dyDescent="0.35">
      <c r="A335675">
        <v>89018</v>
      </c>
      <c r="B335675">
        <v>154815</v>
      </c>
      <c r="C335675">
        <v>6</v>
      </c>
    </row>
    <row r="335676" spans="1:3" x14ac:dyDescent="0.35">
      <c r="A335676">
        <v>352964</v>
      </c>
      <c r="B335676">
        <v>352939</v>
      </c>
      <c r="C335676">
        <v>6</v>
      </c>
    </row>
    <row r="335677" spans="1:3" x14ac:dyDescent="0.35">
      <c r="A335677">
        <v>352969</v>
      </c>
      <c r="B335677">
        <v>263673</v>
      </c>
      <c r="C335677">
        <v>6</v>
      </c>
    </row>
    <row r="335678" spans="1:3" x14ac:dyDescent="0.35">
      <c r="A335678">
        <v>4254</v>
      </c>
      <c r="B335678">
        <v>289882</v>
      </c>
      <c r="C335678">
        <v>6</v>
      </c>
    </row>
    <row r="335679" spans="1:3" x14ac:dyDescent="0.35">
      <c r="A335679">
        <v>315301</v>
      </c>
      <c r="B335679">
        <v>352928</v>
      </c>
      <c r="C335679">
        <v>6</v>
      </c>
    </row>
    <row r="335680" spans="1:3" x14ac:dyDescent="0.35">
      <c r="A335680">
        <v>94133</v>
      </c>
      <c r="B335680">
        <v>352891</v>
      </c>
      <c r="C335680">
        <v>6</v>
      </c>
    </row>
    <row r="335681" spans="1:3" x14ac:dyDescent="0.35">
      <c r="A335681">
        <v>351777</v>
      </c>
      <c r="B335681">
        <v>223490</v>
      </c>
      <c r="C335681">
        <v>6</v>
      </c>
    </row>
    <row r="335682" spans="1:3" x14ac:dyDescent="0.35">
      <c r="A335682">
        <v>345828</v>
      </c>
      <c r="B335682">
        <v>352978</v>
      </c>
      <c r="C335682">
        <v>6</v>
      </c>
    </row>
    <row r="335683" spans="1:3" x14ac:dyDescent="0.35">
      <c r="A335683">
        <v>175129</v>
      </c>
      <c r="B335683">
        <v>351777</v>
      </c>
      <c r="C335683">
        <v>6</v>
      </c>
    </row>
    <row r="335684" spans="1:3" x14ac:dyDescent="0.35">
      <c r="A335684">
        <v>348119</v>
      </c>
      <c r="B335684">
        <v>241</v>
      </c>
      <c r="C335684">
        <v>6</v>
      </c>
    </row>
    <row r="335685" spans="1:3" x14ac:dyDescent="0.35">
      <c r="A335685">
        <v>348119</v>
      </c>
      <c r="B335685">
        <v>34853</v>
      </c>
      <c r="C335685">
        <v>6</v>
      </c>
    </row>
    <row r="335686" spans="1:3" x14ac:dyDescent="0.35">
      <c r="A335686">
        <v>348805</v>
      </c>
      <c r="B335686">
        <v>289508</v>
      </c>
      <c r="C335686">
        <v>6</v>
      </c>
    </row>
    <row r="335687" spans="1:3" x14ac:dyDescent="0.35">
      <c r="A335687">
        <v>139558</v>
      </c>
      <c r="B335687">
        <v>139558</v>
      </c>
      <c r="C335687">
        <v>6</v>
      </c>
    </row>
    <row r="335688" spans="1:3" x14ac:dyDescent="0.35">
      <c r="A335688">
        <v>351005</v>
      </c>
      <c r="B335688">
        <v>351005</v>
      </c>
      <c r="C335688">
        <v>6</v>
      </c>
    </row>
    <row r="335689" spans="1:3" x14ac:dyDescent="0.35">
      <c r="A335689">
        <v>353001</v>
      </c>
      <c r="B335689">
        <v>81403</v>
      </c>
      <c r="C335689">
        <v>6</v>
      </c>
    </row>
    <row r="335690" spans="1:3" x14ac:dyDescent="0.35">
      <c r="A335690">
        <v>309794</v>
      </c>
      <c r="B335690">
        <v>114723</v>
      </c>
      <c r="C335690">
        <v>6</v>
      </c>
    </row>
    <row r="335691" spans="1:3" x14ac:dyDescent="0.35">
      <c r="A335691">
        <v>214597</v>
      </c>
      <c r="B335691">
        <v>352979</v>
      </c>
      <c r="C335691">
        <v>6</v>
      </c>
    </row>
    <row r="335692" spans="1:3" x14ac:dyDescent="0.35">
      <c r="A335692">
        <v>242727</v>
      </c>
      <c r="B335692">
        <v>33565</v>
      </c>
      <c r="C335692">
        <v>6</v>
      </c>
    </row>
    <row r="335693" spans="1:3" x14ac:dyDescent="0.35">
      <c r="A335693">
        <v>332636</v>
      </c>
      <c r="B335693">
        <v>289043</v>
      </c>
      <c r="C335693">
        <v>6</v>
      </c>
    </row>
    <row r="335694" spans="1:3" x14ac:dyDescent="0.35">
      <c r="A335694">
        <v>353017</v>
      </c>
      <c r="B335694">
        <v>79903</v>
      </c>
      <c r="C335694">
        <v>6</v>
      </c>
    </row>
    <row r="335695" spans="1:3" x14ac:dyDescent="0.35">
      <c r="A335695">
        <v>170137</v>
      </c>
      <c r="B335695">
        <v>85564</v>
      </c>
      <c r="C335695">
        <v>6</v>
      </c>
    </row>
    <row r="335696" spans="1:3" x14ac:dyDescent="0.35">
      <c r="A335696">
        <v>194694</v>
      </c>
      <c r="B335696">
        <v>353018</v>
      </c>
      <c r="C335696">
        <v>6</v>
      </c>
    </row>
    <row r="335697" spans="1:3" x14ac:dyDescent="0.35">
      <c r="A335697">
        <v>94136</v>
      </c>
      <c r="B335697">
        <v>352973</v>
      </c>
      <c r="C335697">
        <v>6</v>
      </c>
    </row>
    <row r="335698" spans="1:3" x14ac:dyDescent="0.35">
      <c r="A335698">
        <v>292270</v>
      </c>
      <c r="B335698">
        <v>353018</v>
      </c>
      <c r="C335698">
        <v>6</v>
      </c>
    </row>
    <row r="335699" spans="1:3" x14ac:dyDescent="0.35">
      <c r="A335699">
        <v>132044</v>
      </c>
      <c r="B335699">
        <v>352905</v>
      </c>
      <c r="C335699">
        <v>6</v>
      </c>
    </row>
    <row r="335700" spans="1:3" x14ac:dyDescent="0.35">
      <c r="A335700">
        <v>194694</v>
      </c>
      <c r="B335700">
        <v>353022</v>
      </c>
      <c r="C335700">
        <v>6</v>
      </c>
    </row>
    <row r="335701" spans="1:3" x14ac:dyDescent="0.35">
      <c r="A335701">
        <v>169675</v>
      </c>
      <c r="B335701">
        <v>169675</v>
      </c>
      <c r="C335701">
        <v>6</v>
      </c>
    </row>
    <row r="335702" spans="1:3" x14ac:dyDescent="0.35">
      <c r="A335702">
        <v>353021</v>
      </c>
      <c r="B335702">
        <v>353004</v>
      </c>
      <c r="C335702">
        <v>6</v>
      </c>
    </row>
    <row r="335703" spans="1:3" x14ac:dyDescent="0.35">
      <c r="A335703">
        <v>132044</v>
      </c>
      <c r="B335703">
        <v>349911</v>
      </c>
      <c r="C335703">
        <v>6</v>
      </c>
    </row>
    <row r="335704" spans="1:3" x14ac:dyDescent="0.35">
      <c r="A335704">
        <v>353039</v>
      </c>
      <c r="B335704">
        <v>42786</v>
      </c>
      <c r="C335704">
        <v>6</v>
      </c>
    </row>
    <row r="335705" spans="1:3" x14ac:dyDescent="0.35">
      <c r="A335705">
        <v>283161</v>
      </c>
      <c r="B335705">
        <v>353016</v>
      </c>
      <c r="C335705">
        <v>6</v>
      </c>
    </row>
    <row r="335706" spans="1:3" x14ac:dyDescent="0.35">
      <c r="A335706">
        <v>178133</v>
      </c>
      <c r="B335706">
        <v>110676</v>
      </c>
      <c r="C335706">
        <v>6</v>
      </c>
    </row>
    <row r="335707" spans="1:3" x14ac:dyDescent="0.35">
      <c r="A335707">
        <v>353046</v>
      </c>
      <c r="B335707">
        <v>113585</v>
      </c>
      <c r="C335707">
        <v>6</v>
      </c>
    </row>
    <row r="335708" spans="1:3" x14ac:dyDescent="0.35">
      <c r="A335708">
        <v>137165</v>
      </c>
      <c r="B335708">
        <v>244415</v>
      </c>
      <c r="C335708">
        <v>6</v>
      </c>
    </row>
    <row r="335709" spans="1:3" x14ac:dyDescent="0.35">
      <c r="A335709">
        <v>87382</v>
      </c>
      <c r="B335709">
        <v>353056</v>
      </c>
      <c r="C335709">
        <v>6</v>
      </c>
    </row>
    <row r="335710" spans="1:3" x14ac:dyDescent="0.35">
      <c r="A335710">
        <v>317930</v>
      </c>
      <c r="B335710">
        <v>351777</v>
      </c>
      <c r="C335710">
        <v>6</v>
      </c>
    </row>
    <row r="335711" spans="1:3" x14ac:dyDescent="0.35">
      <c r="A335711">
        <v>306077</v>
      </c>
      <c r="B335711">
        <v>203254</v>
      </c>
      <c r="C335711">
        <v>6</v>
      </c>
    </row>
    <row r="335712" spans="1:3" x14ac:dyDescent="0.35">
      <c r="A335712">
        <v>353062</v>
      </c>
      <c r="B335712">
        <v>173844</v>
      </c>
      <c r="C335712">
        <v>6</v>
      </c>
    </row>
    <row r="335713" spans="1:3" x14ac:dyDescent="0.35">
      <c r="A335713">
        <v>346029</v>
      </c>
      <c r="B335713">
        <v>70020</v>
      </c>
      <c r="C335713">
        <v>6</v>
      </c>
    </row>
    <row r="335714" spans="1:3" x14ac:dyDescent="0.35">
      <c r="A335714">
        <v>352802</v>
      </c>
      <c r="B335714">
        <v>353075</v>
      </c>
      <c r="C335714">
        <v>6</v>
      </c>
    </row>
    <row r="335715" spans="1:3" x14ac:dyDescent="0.35">
      <c r="A335715">
        <v>263458</v>
      </c>
      <c r="B335715">
        <v>249682</v>
      </c>
      <c r="C335715">
        <v>6</v>
      </c>
    </row>
    <row r="335716" spans="1:3" x14ac:dyDescent="0.35">
      <c r="A335716">
        <v>353077</v>
      </c>
      <c r="B335716">
        <v>249682</v>
      </c>
      <c r="C335716">
        <v>6</v>
      </c>
    </row>
    <row r="335717" spans="1:3" x14ac:dyDescent="0.35">
      <c r="A335717">
        <v>349678</v>
      </c>
      <c r="B335717">
        <v>249682</v>
      </c>
      <c r="C335717">
        <v>6</v>
      </c>
    </row>
    <row r="335718" spans="1:3" x14ac:dyDescent="0.35">
      <c r="A335718">
        <v>246907</v>
      </c>
      <c r="B335718">
        <v>351220</v>
      </c>
      <c r="C335718">
        <v>6</v>
      </c>
    </row>
    <row r="335719" spans="1:3" x14ac:dyDescent="0.35">
      <c r="A335719">
        <v>352802</v>
      </c>
      <c r="B335719">
        <v>353044</v>
      </c>
      <c r="C335719">
        <v>6</v>
      </c>
    </row>
    <row r="335720" spans="1:3" x14ac:dyDescent="0.35">
      <c r="A335720">
        <v>8672</v>
      </c>
      <c r="B335720">
        <v>351220</v>
      </c>
      <c r="C335720">
        <v>6</v>
      </c>
    </row>
    <row r="335721" spans="1:3" x14ac:dyDescent="0.35">
      <c r="A335721">
        <v>151054</v>
      </c>
      <c r="B335721">
        <v>294973</v>
      </c>
      <c r="C335721">
        <v>6</v>
      </c>
    </row>
    <row r="335722" spans="1:3" x14ac:dyDescent="0.35">
      <c r="A335722">
        <v>339931</v>
      </c>
      <c r="B335722">
        <v>351220</v>
      </c>
      <c r="C335722">
        <v>6</v>
      </c>
    </row>
    <row r="335723" spans="1:3" x14ac:dyDescent="0.35">
      <c r="A335723">
        <v>192966</v>
      </c>
      <c r="B335723">
        <v>169199</v>
      </c>
      <c r="C335723">
        <v>6</v>
      </c>
    </row>
    <row r="335724" spans="1:3" x14ac:dyDescent="0.35">
      <c r="A335724">
        <v>300566</v>
      </c>
      <c r="B335724">
        <v>333760</v>
      </c>
      <c r="C335724">
        <v>6</v>
      </c>
    </row>
    <row r="335725" spans="1:3" x14ac:dyDescent="0.35">
      <c r="A335725">
        <v>352802</v>
      </c>
      <c r="B335725">
        <v>332219</v>
      </c>
      <c r="C335725">
        <v>6</v>
      </c>
    </row>
    <row r="335726" spans="1:3" x14ac:dyDescent="0.35">
      <c r="A335726">
        <v>135958</v>
      </c>
      <c r="B335726">
        <v>333760</v>
      </c>
      <c r="C335726">
        <v>6</v>
      </c>
    </row>
    <row r="335727" spans="1:3" x14ac:dyDescent="0.35">
      <c r="A335727">
        <v>52492</v>
      </c>
      <c r="B335727">
        <v>333760</v>
      </c>
      <c r="C335727">
        <v>6</v>
      </c>
    </row>
    <row r="335728" spans="1:3" x14ac:dyDescent="0.35">
      <c r="A335728">
        <v>352366</v>
      </c>
      <c r="B335728">
        <v>353083</v>
      </c>
      <c r="C335728">
        <v>6</v>
      </c>
    </row>
    <row r="335729" spans="1:3" x14ac:dyDescent="0.35">
      <c r="A335729">
        <v>281738</v>
      </c>
      <c r="B335729">
        <v>350594</v>
      </c>
      <c r="C335729">
        <v>6</v>
      </c>
    </row>
    <row r="335730" spans="1:3" x14ac:dyDescent="0.35">
      <c r="A335730">
        <v>135958</v>
      </c>
      <c r="B335730">
        <v>332219</v>
      </c>
      <c r="C335730">
        <v>6</v>
      </c>
    </row>
    <row r="335731" spans="1:3" x14ac:dyDescent="0.35">
      <c r="A335731">
        <v>263649</v>
      </c>
      <c r="B335731">
        <v>263649</v>
      </c>
      <c r="C335731">
        <v>6</v>
      </c>
    </row>
    <row r="335732" spans="1:3" x14ac:dyDescent="0.35">
      <c r="A335732">
        <v>353096</v>
      </c>
      <c r="B335732">
        <v>107529</v>
      </c>
      <c r="C335732">
        <v>6</v>
      </c>
    </row>
    <row r="335733" spans="1:3" x14ac:dyDescent="0.35">
      <c r="A335733">
        <v>353097</v>
      </c>
      <c r="B335733">
        <v>167668</v>
      </c>
      <c r="C335733">
        <v>6</v>
      </c>
    </row>
    <row r="335734" spans="1:3" x14ac:dyDescent="0.35">
      <c r="A335734">
        <v>353098</v>
      </c>
      <c r="B335734">
        <v>96294</v>
      </c>
      <c r="C335734">
        <v>6</v>
      </c>
    </row>
    <row r="335735" spans="1:3" x14ac:dyDescent="0.35">
      <c r="A335735">
        <v>94136</v>
      </c>
      <c r="B335735">
        <v>333760</v>
      </c>
      <c r="C335735">
        <v>6</v>
      </c>
    </row>
    <row r="335736" spans="1:3" x14ac:dyDescent="0.35">
      <c r="A335736">
        <v>352802</v>
      </c>
      <c r="B335736">
        <v>184633</v>
      </c>
      <c r="C335736">
        <v>6</v>
      </c>
    </row>
    <row r="335737" spans="1:3" x14ac:dyDescent="0.35">
      <c r="A335737">
        <v>353101</v>
      </c>
      <c r="B335737">
        <v>306183</v>
      </c>
      <c r="C335737">
        <v>6</v>
      </c>
    </row>
    <row r="335738" spans="1:3" x14ac:dyDescent="0.35">
      <c r="A335738">
        <v>353104</v>
      </c>
      <c r="B335738">
        <v>56075</v>
      </c>
      <c r="C335738">
        <v>6</v>
      </c>
    </row>
    <row r="335739" spans="1:3" x14ac:dyDescent="0.35">
      <c r="A335739">
        <v>129791</v>
      </c>
      <c r="B335739">
        <v>169199</v>
      </c>
      <c r="C335739">
        <v>6</v>
      </c>
    </row>
    <row r="335740" spans="1:3" x14ac:dyDescent="0.35">
      <c r="A335740">
        <v>247807</v>
      </c>
      <c r="B335740">
        <v>206484</v>
      </c>
      <c r="C335740">
        <v>6</v>
      </c>
    </row>
    <row r="335741" spans="1:3" x14ac:dyDescent="0.35">
      <c r="A335741">
        <v>332680</v>
      </c>
      <c r="B335741">
        <v>353091</v>
      </c>
      <c r="C335741">
        <v>6</v>
      </c>
    </row>
    <row r="335742" spans="1:3" x14ac:dyDescent="0.35">
      <c r="A335742">
        <v>345677</v>
      </c>
      <c r="B335742">
        <v>333760</v>
      </c>
      <c r="C335742">
        <v>6</v>
      </c>
    </row>
    <row r="335743" spans="1:3" x14ac:dyDescent="0.35">
      <c r="A335743">
        <v>352802</v>
      </c>
      <c r="B335743">
        <v>352959</v>
      </c>
      <c r="C335743">
        <v>6</v>
      </c>
    </row>
    <row r="335744" spans="1:3" x14ac:dyDescent="0.35">
      <c r="A335744">
        <v>352802</v>
      </c>
      <c r="B335744">
        <v>327947</v>
      </c>
      <c r="C335744">
        <v>6</v>
      </c>
    </row>
    <row r="335745" spans="1:3" x14ac:dyDescent="0.35">
      <c r="A335745">
        <v>350607</v>
      </c>
      <c r="B335745">
        <v>350607</v>
      </c>
      <c r="C335745">
        <v>6</v>
      </c>
    </row>
    <row r="335746" spans="1:3" x14ac:dyDescent="0.35">
      <c r="A335746">
        <v>94136</v>
      </c>
      <c r="B335746">
        <v>98582</v>
      </c>
      <c r="C335746">
        <v>6</v>
      </c>
    </row>
    <row r="335747" spans="1:3" x14ac:dyDescent="0.35">
      <c r="A335747">
        <v>318045</v>
      </c>
      <c r="B335747">
        <v>281738</v>
      </c>
      <c r="C335747">
        <v>6</v>
      </c>
    </row>
    <row r="335748" spans="1:3" x14ac:dyDescent="0.35">
      <c r="A335748">
        <v>353120</v>
      </c>
      <c r="B335748">
        <v>144013</v>
      </c>
      <c r="C335748">
        <v>6</v>
      </c>
    </row>
    <row r="335749" spans="1:3" x14ac:dyDescent="0.35">
      <c r="A335749">
        <v>353121</v>
      </c>
      <c r="B335749">
        <v>353020</v>
      </c>
      <c r="C335749">
        <v>6</v>
      </c>
    </row>
    <row r="335750" spans="1:3" x14ac:dyDescent="0.35">
      <c r="A335750">
        <v>353125</v>
      </c>
      <c r="B335750">
        <v>72533</v>
      </c>
      <c r="C335750">
        <v>6</v>
      </c>
    </row>
    <row r="335751" spans="1:3" x14ac:dyDescent="0.35">
      <c r="A335751">
        <v>353127</v>
      </c>
      <c r="B335751">
        <v>175040</v>
      </c>
      <c r="C335751">
        <v>6</v>
      </c>
    </row>
    <row r="335752" spans="1:3" x14ac:dyDescent="0.35">
      <c r="A335752">
        <v>192746</v>
      </c>
      <c r="B335752">
        <v>353126</v>
      </c>
      <c r="C335752">
        <v>6</v>
      </c>
    </row>
    <row r="335753" spans="1:3" x14ac:dyDescent="0.35">
      <c r="A335753">
        <v>146695</v>
      </c>
      <c r="B335753">
        <v>353126</v>
      </c>
      <c r="C335753">
        <v>6</v>
      </c>
    </row>
    <row r="335754" spans="1:3" x14ac:dyDescent="0.35">
      <c r="A335754">
        <v>348563</v>
      </c>
      <c r="B335754">
        <v>140176</v>
      </c>
      <c r="C335754">
        <v>6</v>
      </c>
    </row>
    <row r="335755" spans="1:3" x14ac:dyDescent="0.35">
      <c r="A335755">
        <v>283161</v>
      </c>
      <c r="B335755">
        <v>353126</v>
      </c>
      <c r="C335755">
        <v>6</v>
      </c>
    </row>
    <row r="335756" spans="1:3" x14ac:dyDescent="0.35">
      <c r="A335756">
        <v>353131</v>
      </c>
      <c r="B335756">
        <v>134657</v>
      </c>
      <c r="C335756">
        <v>6</v>
      </c>
    </row>
    <row r="335757" spans="1:3" x14ac:dyDescent="0.35">
      <c r="A335757">
        <v>353121</v>
      </c>
      <c r="B335757">
        <v>17943</v>
      </c>
      <c r="C335757">
        <v>6</v>
      </c>
    </row>
    <row r="335758" spans="1:3" x14ac:dyDescent="0.35">
      <c r="A335758">
        <v>346288</v>
      </c>
      <c r="B335758">
        <v>353091</v>
      </c>
      <c r="C335758">
        <v>6</v>
      </c>
    </row>
    <row r="335759" spans="1:3" x14ac:dyDescent="0.35">
      <c r="A335759">
        <v>129669</v>
      </c>
      <c r="B335759">
        <v>76392</v>
      </c>
      <c r="C335759">
        <v>6</v>
      </c>
    </row>
    <row r="335760" spans="1:3" x14ac:dyDescent="0.35">
      <c r="A335760">
        <v>293665</v>
      </c>
      <c r="B335760">
        <v>293665</v>
      </c>
      <c r="C335760">
        <v>6</v>
      </c>
    </row>
    <row r="335761" spans="1:3" x14ac:dyDescent="0.35">
      <c r="A335761">
        <v>353121</v>
      </c>
      <c r="B335761">
        <v>339966</v>
      </c>
      <c r="C335761">
        <v>6</v>
      </c>
    </row>
    <row r="335762" spans="1:3" x14ac:dyDescent="0.35">
      <c r="A335762">
        <v>283161</v>
      </c>
      <c r="B335762">
        <v>353139</v>
      </c>
      <c r="C335762">
        <v>6</v>
      </c>
    </row>
    <row r="335763" spans="1:3" x14ac:dyDescent="0.35">
      <c r="A335763">
        <v>349998</v>
      </c>
      <c r="B335763">
        <v>162573</v>
      </c>
      <c r="C335763">
        <v>6</v>
      </c>
    </row>
    <row r="335764" spans="1:3" x14ac:dyDescent="0.35">
      <c r="A335764">
        <v>312758</v>
      </c>
      <c r="B335764">
        <v>312758</v>
      </c>
      <c r="C335764">
        <v>6</v>
      </c>
    </row>
    <row r="335765" spans="1:3" x14ac:dyDescent="0.35">
      <c r="A335765">
        <v>281016</v>
      </c>
      <c r="B335765">
        <v>84963</v>
      </c>
      <c r="C335765">
        <v>6</v>
      </c>
    </row>
    <row r="335766" spans="1:3" x14ac:dyDescent="0.35">
      <c r="A335766">
        <v>192784</v>
      </c>
      <c r="B335766">
        <v>121864</v>
      </c>
      <c r="C335766">
        <v>6</v>
      </c>
    </row>
    <row r="335767" spans="1:3" x14ac:dyDescent="0.35">
      <c r="A335767">
        <v>351900</v>
      </c>
      <c r="B335767">
        <v>155358</v>
      </c>
      <c r="C335767">
        <v>6</v>
      </c>
    </row>
    <row r="335768" spans="1:3" x14ac:dyDescent="0.35">
      <c r="A335768">
        <v>176681</v>
      </c>
      <c r="B335768">
        <v>176681</v>
      </c>
      <c r="C335768">
        <v>6</v>
      </c>
    </row>
    <row r="335769" spans="1:3" x14ac:dyDescent="0.35">
      <c r="A335769">
        <v>353151</v>
      </c>
      <c r="B335769">
        <v>353147</v>
      </c>
      <c r="C335769">
        <v>6</v>
      </c>
    </row>
    <row r="335770" spans="1:3" x14ac:dyDescent="0.35">
      <c r="A335770">
        <v>281412</v>
      </c>
      <c r="B335770">
        <v>289508</v>
      </c>
      <c r="C335770">
        <v>6</v>
      </c>
    </row>
    <row r="335771" spans="1:3" x14ac:dyDescent="0.35">
      <c r="A335771">
        <v>353152</v>
      </c>
      <c r="B335771">
        <v>353147</v>
      </c>
      <c r="C335771">
        <v>6</v>
      </c>
    </row>
    <row r="335772" spans="1:3" x14ac:dyDescent="0.35">
      <c r="A335772">
        <v>46781</v>
      </c>
      <c r="B335772">
        <v>150715</v>
      </c>
      <c r="C335772">
        <v>6</v>
      </c>
    </row>
    <row r="335773" spans="1:3" x14ac:dyDescent="0.35">
      <c r="A335773">
        <v>351431</v>
      </c>
      <c r="B335773">
        <v>351431</v>
      </c>
      <c r="C335773">
        <v>6</v>
      </c>
    </row>
    <row r="335774" spans="1:3" x14ac:dyDescent="0.35">
      <c r="A335774">
        <v>326196</v>
      </c>
      <c r="B335774">
        <v>36744</v>
      </c>
      <c r="C335774">
        <v>6</v>
      </c>
    </row>
    <row r="335775" spans="1:3" x14ac:dyDescent="0.35">
      <c r="A335775">
        <v>353151</v>
      </c>
      <c r="B335775">
        <v>248744</v>
      </c>
      <c r="C335775">
        <v>6</v>
      </c>
    </row>
    <row r="335776" spans="1:3" x14ac:dyDescent="0.35">
      <c r="A335776">
        <v>144607</v>
      </c>
      <c r="B335776">
        <v>353148</v>
      </c>
      <c r="C335776">
        <v>6</v>
      </c>
    </row>
    <row r="335777" spans="1:3" x14ac:dyDescent="0.35">
      <c r="A335777">
        <v>175598</v>
      </c>
      <c r="B335777">
        <v>175598</v>
      </c>
      <c r="C335777">
        <v>6</v>
      </c>
    </row>
    <row r="335778" spans="1:3" x14ac:dyDescent="0.35">
      <c r="A335778">
        <v>353159</v>
      </c>
      <c r="B335778">
        <v>267656</v>
      </c>
      <c r="C335778">
        <v>6</v>
      </c>
    </row>
    <row r="335779" spans="1:3" x14ac:dyDescent="0.35">
      <c r="A335779">
        <v>352138</v>
      </c>
      <c r="B335779">
        <v>353150</v>
      </c>
      <c r="C335779">
        <v>6</v>
      </c>
    </row>
    <row r="335780" spans="1:3" x14ac:dyDescent="0.35">
      <c r="A335780">
        <v>353161</v>
      </c>
      <c r="B335780">
        <v>197657</v>
      </c>
      <c r="C335780">
        <v>6</v>
      </c>
    </row>
    <row r="335781" spans="1:3" x14ac:dyDescent="0.35">
      <c r="A335781">
        <v>352179</v>
      </c>
      <c r="B335781">
        <v>180331</v>
      </c>
      <c r="C335781">
        <v>6</v>
      </c>
    </row>
    <row r="335782" spans="1:3" x14ac:dyDescent="0.35">
      <c r="A335782">
        <v>218807</v>
      </c>
      <c r="B335782">
        <v>218807</v>
      </c>
      <c r="C335782">
        <v>6</v>
      </c>
    </row>
    <row r="335783" spans="1:3" x14ac:dyDescent="0.35">
      <c r="A335783">
        <v>352457</v>
      </c>
      <c r="B335783">
        <v>125276</v>
      </c>
      <c r="C335783">
        <v>6</v>
      </c>
    </row>
    <row r="335784" spans="1:3" x14ac:dyDescent="0.35">
      <c r="A335784">
        <v>171832</v>
      </c>
      <c r="B335784">
        <v>171832</v>
      </c>
      <c r="C335784">
        <v>6</v>
      </c>
    </row>
    <row r="335785" spans="1:3" x14ac:dyDescent="0.35">
      <c r="A335785">
        <v>276739</v>
      </c>
      <c r="B335785">
        <v>150109</v>
      </c>
      <c r="C335785">
        <v>6</v>
      </c>
    </row>
    <row r="335786" spans="1:3" x14ac:dyDescent="0.35">
      <c r="A335786">
        <v>346288</v>
      </c>
      <c r="B335786">
        <v>353177</v>
      </c>
      <c r="C335786">
        <v>6</v>
      </c>
    </row>
    <row r="335787" spans="1:3" x14ac:dyDescent="0.35">
      <c r="A335787">
        <v>820</v>
      </c>
      <c r="B335787">
        <v>353183</v>
      </c>
      <c r="C335787">
        <v>6</v>
      </c>
    </row>
    <row r="335788" spans="1:3" x14ac:dyDescent="0.35">
      <c r="A335788">
        <v>93583</v>
      </c>
      <c r="B335788">
        <v>60006</v>
      </c>
      <c r="C335788">
        <v>6</v>
      </c>
    </row>
    <row r="335789" spans="1:3" x14ac:dyDescent="0.35">
      <c r="A335789">
        <v>43613</v>
      </c>
      <c r="B335789">
        <v>213200</v>
      </c>
      <c r="C335789">
        <v>6</v>
      </c>
    </row>
    <row r="335790" spans="1:3" x14ac:dyDescent="0.35">
      <c r="A335790">
        <v>353192</v>
      </c>
      <c r="B335790">
        <v>288449</v>
      </c>
      <c r="C335790">
        <v>6</v>
      </c>
    </row>
    <row r="335791" spans="1:3" x14ac:dyDescent="0.35">
      <c r="A335791">
        <v>352179</v>
      </c>
      <c r="B335791">
        <v>352958</v>
      </c>
      <c r="C335791">
        <v>6</v>
      </c>
    </row>
    <row r="335792" spans="1:3" x14ac:dyDescent="0.35">
      <c r="A335792">
        <v>94133</v>
      </c>
      <c r="B335792">
        <v>352875</v>
      </c>
      <c r="C335792">
        <v>6</v>
      </c>
    </row>
    <row r="335793" spans="1:3" x14ac:dyDescent="0.35">
      <c r="A335793">
        <v>150805</v>
      </c>
      <c r="B335793">
        <v>58293</v>
      </c>
      <c r="C335793">
        <v>6</v>
      </c>
    </row>
    <row r="335794" spans="1:3" x14ac:dyDescent="0.35">
      <c r="A335794">
        <v>353191</v>
      </c>
      <c r="B335794">
        <v>74378</v>
      </c>
      <c r="C335794">
        <v>6</v>
      </c>
    </row>
    <row r="335795" spans="1:3" x14ac:dyDescent="0.35">
      <c r="A335795">
        <v>307305</v>
      </c>
      <c r="B335795">
        <v>86726</v>
      </c>
      <c r="C335795">
        <v>6</v>
      </c>
    </row>
    <row r="335796" spans="1:3" x14ac:dyDescent="0.35">
      <c r="A335796">
        <v>291283</v>
      </c>
      <c r="B335796">
        <v>353147</v>
      </c>
      <c r="C335796">
        <v>6</v>
      </c>
    </row>
    <row r="335797" spans="1:3" x14ac:dyDescent="0.35">
      <c r="A335797">
        <v>353203</v>
      </c>
      <c r="B335797">
        <v>45969</v>
      </c>
      <c r="C335797">
        <v>6</v>
      </c>
    </row>
    <row r="335798" spans="1:3" x14ac:dyDescent="0.35">
      <c r="A335798">
        <v>349678</v>
      </c>
      <c r="B335798">
        <v>304897</v>
      </c>
      <c r="C335798">
        <v>6</v>
      </c>
    </row>
    <row r="335799" spans="1:3" x14ac:dyDescent="0.35">
      <c r="A335799">
        <v>94136</v>
      </c>
      <c r="B335799">
        <v>353190</v>
      </c>
      <c r="C335799">
        <v>6</v>
      </c>
    </row>
    <row r="335800" spans="1:3" x14ac:dyDescent="0.35">
      <c r="A335800">
        <v>13459</v>
      </c>
      <c r="B335800">
        <v>216547</v>
      </c>
      <c r="C335800">
        <v>6</v>
      </c>
    </row>
    <row r="335801" spans="1:3" x14ac:dyDescent="0.35">
      <c r="A335801">
        <v>246907</v>
      </c>
      <c r="B335801">
        <v>203254</v>
      </c>
      <c r="C335801">
        <v>6</v>
      </c>
    </row>
    <row r="335802" spans="1:3" x14ac:dyDescent="0.35">
      <c r="A335802">
        <v>352138</v>
      </c>
      <c r="B335802">
        <v>353201</v>
      </c>
      <c r="C335802">
        <v>6</v>
      </c>
    </row>
    <row r="335803" spans="1:3" x14ac:dyDescent="0.35">
      <c r="A335803">
        <v>53590</v>
      </c>
      <c r="B335803">
        <v>268018</v>
      </c>
      <c r="C335803">
        <v>6</v>
      </c>
    </row>
    <row r="335804" spans="1:3" x14ac:dyDescent="0.35">
      <c r="A335804">
        <v>353209</v>
      </c>
      <c r="B335804">
        <v>156</v>
      </c>
      <c r="C335804">
        <v>6</v>
      </c>
    </row>
    <row r="335805" spans="1:3" x14ac:dyDescent="0.35">
      <c r="A335805">
        <v>148583</v>
      </c>
      <c r="B335805">
        <v>153880</v>
      </c>
      <c r="C335805">
        <v>6</v>
      </c>
    </row>
    <row r="335806" spans="1:3" x14ac:dyDescent="0.35">
      <c r="A335806">
        <v>315466</v>
      </c>
      <c r="B335806">
        <v>332219</v>
      </c>
      <c r="C335806">
        <v>6</v>
      </c>
    </row>
    <row r="335807" spans="1:3" x14ac:dyDescent="0.35">
      <c r="A335807">
        <v>353221</v>
      </c>
      <c r="B335807">
        <v>173971</v>
      </c>
      <c r="C335807">
        <v>6</v>
      </c>
    </row>
    <row r="335808" spans="1:3" x14ac:dyDescent="0.35">
      <c r="A335808">
        <v>353222</v>
      </c>
      <c r="B335808">
        <v>233011</v>
      </c>
      <c r="C335808">
        <v>6</v>
      </c>
    </row>
    <row r="335809" spans="1:3" x14ac:dyDescent="0.35">
      <c r="A335809">
        <v>353225</v>
      </c>
      <c r="B335809">
        <v>105663</v>
      </c>
      <c r="C335809">
        <v>6</v>
      </c>
    </row>
    <row r="335810" spans="1:3" x14ac:dyDescent="0.35">
      <c r="A335810">
        <v>20342</v>
      </c>
      <c r="B335810">
        <v>20342</v>
      </c>
      <c r="C335810">
        <v>6</v>
      </c>
    </row>
    <row r="335811" spans="1:3" x14ac:dyDescent="0.35">
      <c r="A335811">
        <v>51956</v>
      </c>
      <c r="B335811">
        <v>64142</v>
      </c>
      <c r="C335811">
        <v>6</v>
      </c>
    </row>
    <row r="335812" spans="1:3" x14ac:dyDescent="0.35">
      <c r="A335812">
        <v>353231</v>
      </c>
      <c r="B335812">
        <v>176558</v>
      </c>
      <c r="C335812">
        <v>6</v>
      </c>
    </row>
    <row r="335813" spans="1:3" x14ac:dyDescent="0.35">
      <c r="A335813">
        <v>307938</v>
      </c>
      <c r="B335813">
        <v>30853</v>
      </c>
      <c r="C335813">
        <v>6</v>
      </c>
    </row>
    <row r="335814" spans="1:3" x14ac:dyDescent="0.35">
      <c r="A335814">
        <v>353236</v>
      </c>
      <c r="B335814">
        <v>97227</v>
      </c>
      <c r="C335814">
        <v>6</v>
      </c>
    </row>
    <row r="335815" spans="1:3" x14ac:dyDescent="0.35">
      <c r="A335815">
        <v>71125</v>
      </c>
      <c r="B335815">
        <v>69392</v>
      </c>
      <c r="C335815">
        <v>6</v>
      </c>
    </row>
    <row r="335816" spans="1:3" x14ac:dyDescent="0.35">
      <c r="A335816">
        <v>167187</v>
      </c>
      <c r="B335816">
        <v>352511</v>
      </c>
      <c r="C335816">
        <v>6</v>
      </c>
    </row>
    <row r="335817" spans="1:3" x14ac:dyDescent="0.35">
      <c r="A335817">
        <v>333938</v>
      </c>
      <c r="B335817">
        <v>333938</v>
      </c>
      <c r="C335817">
        <v>6</v>
      </c>
    </row>
    <row r="335818" spans="1:3" x14ac:dyDescent="0.35">
      <c r="A335818">
        <v>164970</v>
      </c>
      <c r="B335818">
        <v>247768</v>
      </c>
      <c r="C335818">
        <v>6</v>
      </c>
    </row>
    <row r="335819" spans="1:3" x14ac:dyDescent="0.35">
      <c r="A335819">
        <v>71125</v>
      </c>
      <c r="B335819">
        <v>239203</v>
      </c>
      <c r="C335819">
        <v>6</v>
      </c>
    </row>
    <row r="335820" spans="1:3" x14ac:dyDescent="0.35">
      <c r="A335820">
        <v>349678</v>
      </c>
      <c r="B335820">
        <v>353242</v>
      </c>
      <c r="C335820">
        <v>6</v>
      </c>
    </row>
    <row r="335821" spans="1:3" x14ac:dyDescent="0.35">
      <c r="A335821">
        <v>314329</v>
      </c>
      <c r="B335821">
        <v>308811</v>
      </c>
      <c r="C335821">
        <v>6</v>
      </c>
    </row>
    <row r="335822" spans="1:3" x14ac:dyDescent="0.35">
      <c r="A335822">
        <v>341038</v>
      </c>
      <c r="B335822">
        <v>353247</v>
      </c>
      <c r="C335822">
        <v>6</v>
      </c>
    </row>
    <row r="335823" spans="1:3" x14ac:dyDescent="0.35">
      <c r="A335823">
        <v>48078</v>
      </c>
      <c r="B335823">
        <v>114804</v>
      </c>
      <c r="C335823">
        <v>6</v>
      </c>
    </row>
    <row r="335824" spans="1:3" x14ac:dyDescent="0.35">
      <c r="A335824">
        <v>267628</v>
      </c>
      <c r="B335824">
        <v>353251</v>
      </c>
      <c r="C335824">
        <v>6</v>
      </c>
    </row>
    <row r="335825" spans="1:3" x14ac:dyDescent="0.35">
      <c r="A335825">
        <v>351901</v>
      </c>
      <c r="B335825">
        <v>351901</v>
      </c>
      <c r="C335825">
        <v>6</v>
      </c>
    </row>
    <row r="335826" spans="1:3" x14ac:dyDescent="0.35">
      <c r="A335826">
        <v>167187</v>
      </c>
      <c r="B335826">
        <v>79793</v>
      </c>
      <c r="C335826">
        <v>6</v>
      </c>
    </row>
    <row r="335827" spans="1:3" x14ac:dyDescent="0.35">
      <c r="A335827">
        <v>349998</v>
      </c>
      <c r="B335827">
        <v>80512</v>
      </c>
      <c r="C335827">
        <v>6</v>
      </c>
    </row>
    <row r="335828" spans="1:3" x14ac:dyDescent="0.35">
      <c r="A335828">
        <v>345154</v>
      </c>
      <c r="B335828">
        <v>353253</v>
      </c>
      <c r="C335828">
        <v>6</v>
      </c>
    </row>
    <row r="335829" spans="1:3" x14ac:dyDescent="0.35">
      <c r="A335829">
        <v>218807</v>
      </c>
      <c r="B335829">
        <v>218807</v>
      </c>
      <c r="C335829">
        <v>6</v>
      </c>
    </row>
    <row r="335830" spans="1:3" x14ac:dyDescent="0.35">
      <c r="A335830">
        <v>349998</v>
      </c>
      <c r="B335830">
        <v>3212</v>
      </c>
      <c r="C335830">
        <v>6</v>
      </c>
    </row>
    <row r="335831" spans="1:3" x14ac:dyDescent="0.35">
      <c r="A335831">
        <v>52492</v>
      </c>
      <c r="B335831">
        <v>51005</v>
      </c>
      <c r="C335831">
        <v>6</v>
      </c>
    </row>
    <row r="335832" spans="1:3" x14ac:dyDescent="0.35">
      <c r="A335832">
        <v>353260</v>
      </c>
      <c r="B335832">
        <v>59182</v>
      </c>
      <c r="C335832">
        <v>6</v>
      </c>
    </row>
    <row r="335833" spans="1:3" x14ac:dyDescent="0.35">
      <c r="A335833">
        <v>230676</v>
      </c>
      <c r="B335833">
        <v>256536</v>
      </c>
      <c r="C335833">
        <v>6</v>
      </c>
    </row>
    <row r="335834" spans="1:3" x14ac:dyDescent="0.35">
      <c r="A335834">
        <v>311586</v>
      </c>
      <c r="B335834">
        <v>353258</v>
      </c>
      <c r="C335834">
        <v>6</v>
      </c>
    </row>
    <row r="335835" spans="1:3" x14ac:dyDescent="0.35">
      <c r="A335835">
        <v>230676</v>
      </c>
      <c r="B335835">
        <v>353258</v>
      </c>
      <c r="C335835">
        <v>6</v>
      </c>
    </row>
    <row r="335836" spans="1:3" x14ac:dyDescent="0.35">
      <c r="A335836">
        <v>353195</v>
      </c>
      <c r="B335836">
        <v>82524</v>
      </c>
      <c r="C335836">
        <v>6</v>
      </c>
    </row>
    <row r="335837" spans="1:3" x14ac:dyDescent="0.35">
      <c r="A335837">
        <v>37007</v>
      </c>
      <c r="B335837">
        <v>304798</v>
      </c>
      <c r="C335837">
        <v>6</v>
      </c>
    </row>
    <row r="335838" spans="1:3" x14ac:dyDescent="0.35">
      <c r="A335838">
        <v>349998</v>
      </c>
      <c r="B335838">
        <v>57350</v>
      </c>
      <c r="C335838">
        <v>6</v>
      </c>
    </row>
    <row r="335839" spans="1:3" x14ac:dyDescent="0.35">
      <c r="A335839">
        <v>311586</v>
      </c>
      <c r="B335839">
        <v>318722</v>
      </c>
      <c r="C335839">
        <v>6</v>
      </c>
    </row>
    <row r="335840" spans="1:3" x14ac:dyDescent="0.35">
      <c r="A335840">
        <v>353271</v>
      </c>
      <c r="B335840">
        <v>58251</v>
      </c>
      <c r="C335840">
        <v>6</v>
      </c>
    </row>
    <row r="335841" spans="1:3" x14ac:dyDescent="0.35">
      <c r="A335841">
        <v>247807</v>
      </c>
      <c r="B335841">
        <v>265669</v>
      </c>
      <c r="C335841">
        <v>6</v>
      </c>
    </row>
    <row r="335842" spans="1:3" x14ac:dyDescent="0.35">
      <c r="A335842">
        <v>311586</v>
      </c>
      <c r="B335842">
        <v>353268</v>
      </c>
      <c r="C335842">
        <v>6</v>
      </c>
    </row>
    <row r="335843" spans="1:3" x14ac:dyDescent="0.35">
      <c r="A335843">
        <v>84476</v>
      </c>
      <c r="B335843">
        <v>280573</v>
      </c>
      <c r="C335843">
        <v>6</v>
      </c>
    </row>
    <row r="335844" spans="1:3" x14ac:dyDescent="0.35">
      <c r="A335844">
        <v>247807</v>
      </c>
      <c r="B335844">
        <v>280573</v>
      </c>
      <c r="C335844">
        <v>6</v>
      </c>
    </row>
    <row r="335845" spans="1:3" x14ac:dyDescent="0.35">
      <c r="A335845">
        <v>353133</v>
      </c>
      <c r="B335845">
        <v>34391</v>
      </c>
      <c r="C335845">
        <v>6</v>
      </c>
    </row>
    <row r="335846" spans="1:3" x14ac:dyDescent="0.35">
      <c r="A335846">
        <v>167187</v>
      </c>
      <c r="B335846">
        <v>318722</v>
      </c>
      <c r="C335846">
        <v>6</v>
      </c>
    </row>
    <row r="335847" spans="1:3" x14ac:dyDescent="0.35">
      <c r="A335847">
        <v>247807</v>
      </c>
      <c r="B335847">
        <v>173106</v>
      </c>
      <c r="C335847">
        <v>6</v>
      </c>
    </row>
    <row r="335848" spans="1:3" x14ac:dyDescent="0.35">
      <c r="A335848">
        <v>209045</v>
      </c>
      <c r="B335848">
        <v>203254</v>
      </c>
      <c r="C335848">
        <v>6</v>
      </c>
    </row>
    <row r="335849" spans="1:3" x14ac:dyDescent="0.35">
      <c r="A335849">
        <v>27264</v>
      </c>
      <c r="B335849">
        <v>27264</v>
      </c>
      <c r="C335849">
        <v>6</v>
      </c>
    </row>
    <row r="335850" spans="1:3" x14ac:dyDescent="0.35">
      <c r="A335850">
        <v>349998</v>
      </c>
      <c r="B335850">
        <v>353278</v>
      </c>
      <c r="C335850">
        <v>6</v>
      </c>
    </row>
    <row r="335851" spans="1:3" x14ac:dyDescent="0.35">
      <c r="A335851">
        <v>107753</v>
      </c>
      <c r="B335851">
        <v>71125</v>
      </c>
      <c r="C335851">
        <v>6</v>
      </c>
    </row>
    <row r="335852" spans="1:3" x14ac:dyDescent="0.35">
      <c r="A335852">
        <v>148583</v>
      </c>
      <c r="B335852">
        <v>353157</v>
      </c>
      <c r="C335852">
        <v>6</v>
      </c>
    </row>
    <row r="335853" spans="1:3" x14ac:dyDescent="0.35">
      <c r="A335853">
        <v>281389</v>
      </c>
      <c r="B335853">
        <v>244219</v>
      </c>
      <c r="C335853">
        <v>6</v>
      </c>
    </row>
    <row r="335854" spans="1:3" x14ac:dyDescent="0.35">
      <c r="A335854">
        <v>15844</v>
      </c>
      <c r="B335854">
        <v>15844</v>
      </c>
      <c r="C335854">
        <v>6</v>
      </c>
    </row>
    <row r="335855" spans="1:3" x14ac:dyDescent="0.35">
      <c r="A335855">
        <v>324989</v>
      </c>
      <c r="B335855">
        <v>324989</v>
      </c>
      <c r="C335855">
        <v>6</v>
      </c>
    </row>
    <row r="335856" spans="1:3" x14ac:dyDescent="0.35">
      <c r="A335856">
        <v>143982</v>
      </c>
      <c r="B335856">
        <v>195400</v>
      </c>
      <c r="C335856">
        <v>6</v>
      </c>
    </row>
    <row r="335857" spans="1:3" x14ac:dyDescent="0.35">
      <c r="A335857">
        <v>140176</v>
      </c>
      <c r="B335857">
        <v>28598</v>
      </c>
      <c r="C335857">
        <v>6</v>
      </c>
    </row>
    <row r="335858" spans="1:3" x14ac:dyDescent="0.35">
      <c r="A335858">
        <v>112639</v>
      </c>
      <c r="B335858">
        <v>112639</v>
      </c>
      <c r="C335858">
        <v>6</v>
      </c>
    </row>
    <row r="335859" spans="1:3" x14ac:dyDescent="0.35">
      <c r="A335859">
        <v>353311</v>
      </c>
      <c r="B335859">
        <v>16987</v>
      </c>
      <c r="C335859">
        <v>6</v>
      </c>
    </row>
    <row r="335860" spans="1:3" x14ac:dyDescent="0.35">
      <c r="A335860">
        <v>353313</v>
      </c>
      <c r="B335860">
        <v>9133</v>
      </c>
      <c r="C335860">
        <v>6</v>
      </c>
    </row>
    <row r="335861" spans="1:3" x14ac:dyDescent="0.35">
      <c r="A335861">
        <v>353314</v>
      </c>
      <c r="B335861">
        <v>41227</v>
      </c>
      <c r="C335861">
        <v>6</v>
      </c>
    </row>
    <row r="335862" spans="1:3" x14ac:dyDescent="0.35">
      <c r="A335862">
        <v>353310</v>
      </c>
      <c r="B335862">
        <v>353312</v>
      </c>
      <c r="C335862">
        <v>6</v>
      </c>
    </row>
    <row r="335863" spans="1:3" x14ac:dyDescent="0.35">
      <c r="A335863">
        <v>12760</v>
      </c>
      <c r="B335863">
        <v>245160</v>
      </c>
      <c r="C335863">
        <v>6</v>
      </c>
    </row>
    <row r="335864" spans="1:3" x14ac:dyDescent="0.35">
      <c r="A335864">
        <v>353319</v>
      </c>
      <c r="B335864">
        <v>84085</v>
      </c>
      <c r="C335864">
        <v>6</v>
      </c>
    </row>
    <row r="335865" spans="1:3" x14ac:dyDescent="0.35">
      <c r="A335865">
        <v>245945</v>
      </c>
      <c r="B335865">
        <v>353318</v>
      </c>
      <c r="C335865">
        <v>6</v>
      </c>
    </row>
    <row r="335866" spans="1:3" x14ac:dyDescent="0.35">
      <c r="A335866">
        <v>99149</v>
      </c>
      <c r="B335866">
        <v>259274</v>
      </c>
      <c r="C335866">
        <v>6</v>
      </c>
    </row>
    <row r="335867" spans="1:3" x14ac:dyDescent="0.35">
      <c r="A335867">
        <v>318722</v>
      </c>
      <c r="B335867">
        <v>318722</v>
      </c>
      <c r="C335867">
        <v>6</v>
      </c>
    </row>
    <row r="335868" spans="1:3" x14ac:dyDescent="0.35">
      <c r="A335868">
        <v>353329</v>
      </c>
      <c r="B335868">
        <v>140176</v>
      </c>
      <c r="C335868">
        <v>6</v>
      </c>
    </row>
    <row r="335869" spans="1:3" x14ac:dyDescent="0.35">
      <c r="A335869">
        <v>312653</v>
      </c>
      <c r="B335869">
        <v>83610</v>
      </c>
      <c r="C335869">
        <v>6</v>
      </c>
    </row>
    <row r="335870" spans="1:3" x14ac:dyDescent="0.35">
      <c r="A335870">
        <v>309794</v>
      </c>
      <c r="B335870">
        <v>353270</v>
      </c>
      <c r="C335870">
        <v>6</v>
      </c>
    </row>
    <row r="335871" spans="1:3" x14ac:dyDescent="0.35">
      <c r="A335871">
        <v>116475</v>
      </c>
      <c r="B335871">
        <v>740</v>
      </c>
      <c r="C335871">
        <v>6</v>
      </c>
    </row>
    <row r="335872" spans="1:3" x14ac:dyDescent="0.35">
      <c r="A335872">
        <v>353334</v>
      </c>
      <c r="B335872">
        <v>299904</v>
      </c>
      <c r="C335872">
        <v>6</v>
      </c>
    </row>
    <row r="335873" spans="1:3" x14ac:dyDescent="0.35">
      <c r="A335873">
        <v>213131</v>
      </c>
      <c r="B335873">
        <v>79915</v>
      </c>
      <c r="C335873">
        <v>6</v>
      </c>
    </row>
    <row r="335874" spans="1:3" x14ac:dyDescent="0.35">
      <c r="A335874">
        <v>348119</v>
      </c>
      <c r="B335874">
        <v>353318</v>
      </c>
      <c r="C335874">
        <v>6</v>
      </c>
    </row>
    <row r="335875" spans="1:3" x14ac:dyDescent="0.35">
      <c r="A335875">
        <v>113532</v>
      </c>
      <c r="B335875">
        <v>80405</v>
      </c>
      <c r="C335875">
        <v>6</v>
      </c>
    </row>
    <row r="335876" spans="1:3" x14ac:dyDescent="0.35">
      <c r="A335876">
        <v>162557</v>
      </c>
      <c r="B335876">
        <v>333842</v>
      </c>
      <c r="C335876">
        <v>6</v>
      </c>
    </row>
    <row r="335877" spans="1:3" x14ac:dyDescent="0.35">
      <c r="A335877">
        <v>298821</v>
      </c>
      <c r="B335877">
        <v>121568</v>
      </c>
      <c r="C335877">
        <v>6</v>
      </c>
    </row>
    <row r="335878" spans="1:3" x14ac:dyDescent="0.35">
      <c r="A335878">
        <v>353365</v>
      </c>
      <c r="B335878">
        <v>85813</v>
      </c>
      <c r="C335878">
        <v>6</v>
      </c>
    </row>
    <row r="335879" spans="1:3" x14ac:dyDescent="0.35">
      <c r="A335879">
        <v>34623</v>
      </c>
      <c r="B335879">
        <v>34623</v>
      </c>
      <c r="C335879">
        <v>6</v>
      </c>
    </row>
    <row r="335880" spans="1:3" x14ac:dyDescent="0.35">
      <c r="A335880">
        <v>1686</v>
      </c>
      <c r="B335880">
        <v>338458</v>
      </c>
      <c r="C335880">
        <v>6</v>
      </c>
    </row>
    <row r="335881" spans="1:3" x14ac:dyDescent="0.35">
      <c r="A335881">
        <v>353356</v>
      </c>
      <c r="B335881">
        <v>353270</v>
      </c>
      <c r="C335881">
        <v>6</v>
      </c>
    </row>
    <row r="335882" spans="1:3" x14ac:dyDescent="0.35">
      <c r="A335882">
        <v>78662</v>
      </c>
      <c r="B335882">
        <v>338458</v>
      </c>
      <c r="C335882">
        <v>6</v>
      </c>
    </row>
    <row r="335883" spans="1:3" x14ac:dyDescent="0.35">
      <c r="A335883">
        <v>255732</v>
      </c>
      <c r="B335883">
        <v>172938</v>
      </c>
      <c r="C335883">
        <v>6</v>
      </c>
    </row>
    <row r="335884" spans="1:3" x14ac:dyDescent="0.35">
      <c r="A335884">
        <v>8672</v>
      </c>
      <c r="B335884">
        <v>28598</v>
      </c>
      <c r="C335884">
        <v>6</v>
      </c>
    </row>
    <row r="335885" spans="1:3" x14ac:dyDescent="0.35">
      <c r="A335885">
        <v>353375</v>
      </c>
      <c r="B335885">
        <v>37376</v>
      </c>
      <c r="C335885">
        <v>6</v>
      </c>
    </row>
    <row r="335886" spans="1:3" x14ac:dyDescent="0.35">
      <c r="A335886">
        <v>117820</v>
      </c>
      <c r="B335886">
        <v>199803</v>
      </c>
      <c r="C335886">
        <v>6</v>
      </c>
    </row>
    <row r="335887" spans="1:3" x14ac:dyDescent="0.35">
      <c r="A335887">
        <v>249349</v>
      </c>
      <c r="B335887">
        <v>202100</v>
      </c>
      <c r="C335887">
        <v>6</v>
      </c>
    </row>
    <row r="335888" spans="1:3" x14ac:dyDescent="0.35">
      <c r="A335888">
        <v>206088</v>
      </c>
      <c r="B335888">
        <v>122538</v>
      </c>
      <c r="C335888">
        <v>6</v>
      </c>
    </row>
    <row r="335889" spans="1:3" x14ac:dyDescent="0.35">
      <c r="A335889">
        <v>353383</v>
      </c>
      <c r="B335889">
        <v>257753</v>
      </c>
      <c r="C335889">
        <v>6</v>
      </c>
    </row>
    <row r="335890" spans="1:3" x14ac:dyDescent="0.35">
      <c r="A335890">
        <v>118273</v>
      </c>
      <c r="B335890">
        <v>118273</v>
      </c>
      <c r="C335890">
        <v>6</v>
      </c>
    </row>
    <row r="335891" spans="1:3" x14ac:dyDescent="0.35">
      <c r="A335891">
        <v>351822</v>
      </c>
      <c r="B335891">
        <v>351822</v>
      </c>
      <c r="C335891">
        <v>6</v>
      </c>
    </row>
    <row r="335892" spans="1:3" x14ac:dyDescent="0.35">
      <c r="A335892">
        <v>345828</v>
      </c>
      <c r="B335892">
        <v>353393</v>
      </c>
      <c r="C335892">
        <v>6</v>
      </c>
    </row>
    <row r="335893" spans="1:3" x14ac:dyDescent="0.35">
      <c r="A335893">
        <v>156923</v>
      </c>
      <c r="B335893">
        <v>38236</v>
      </c>
      <c r="C335893">
        <v>6</v>
      </c>
    </row>
    <row r="335894" spans="1:3" x14ac:dyDescent="0.35">
      <c r="A335894">
        <v>241800</v>
      </c>
      <c r="B335894">
        <v>10715</v>
      </c>
      <c r="C335894">
        <v>6</v>
      </c>
    </row>
    <row r="335895" spans="1:3" x14ac:dyDescent="0.35">
      <c r="A335895">
        <v>162573</v>
      </c>
      <c r="B335895">
        <v>162573</v>
      </c>
      <c r="C335895">
        <v>6</v>
      </c>
    </row>
    <row r="335896" spans="1:3" x14ac:dyDescent="0.35">
      <c r="A335896">
        <v>281389</v>
      </c>
      <c r="B335896">
        <v>3021</v>
      </c>
      <c r="C335896">
        <v>6</v>
      </c>
    </row>
    <row r="335897" spans="1:3" x14ac:dyDescent="0.35">
      <c r="A335897">
        <v>117820</v>
      </c>
      <c r="B335897">
        <v>3021</v>
      </c>
      <c r="C335897">
        <v>6</v>
      </c>
    </row>
    <row r="335898" spans="1:3" x14ac:dyDescent="0.35">
      <c r="A335898">
        <v>348119</v>
      </c>
      <c r="B335898">
        <v>353047</v>
      </c>
      <c r="C335898">
        <v>6</v>
      </c>
    </row>
    <row r="335899" spans="1:3" x14ac:dyDescent="0.35">
      <c r="A335899">
        <v>8672</v>
      </c>
      <c r="B335899">
        <v>173106</v>
      </c>
      <c r="C335899">
        <v>6</v>
      </c>
    </row>
    <row r="335900" spans="1:3" x14ac:dyDescent="0.35">
      <c r="A335900">
        <v>78662</v>
      </c>
      <c r="B335900">
        <v>162573</v>
      </c>
      <c r="C335900">
        <v>6</v>
      </c>
    </row>
    <row r="335901" spans="1:3" x14ac:dyDescent="0.35">
      <c r="A335901">
        <v>353413</v>
      </c>
      <c r="B335901">
        <v>307938</v>
      </c>
      <c r="C335901">
        <v>6</v>
      </c>
    </row>
    <row r="335902" spans="1:3" x14ac:dyDescent="0.35">
      <c r="A335902">
        <v>318377</v>
      </c>
      <c r="B335902">
        <v>353394</v>
      </c>
      <c r="C335902">
        <v>6</v>
      </c>
    </row>
    <row r="335903" spans="1:3" x14ac:dyDescent="0.35">
      <c r="A335903">
        <v>353429</v>
      </c>
      <c r="B335903">
        <v>2709</v>
      </c>
      <c r="C335903">
        <v>6</v>
      </c>
    </row>
    <row r="335904" spans="1:3" x14ac:dyDescent="0.35">
      <c r="A335904">
        <v>353435</v>
      </c>
      <c r="B335904">
        <v>229409</v>
      </c>
      <c r="C335904">
        <v>6</v>
      </c>
    </row>
    <row r="335905" spans="1:3" x14ac:dyDescent="0.35">
      <c r="A335905">
        <v>342214</v>
      </c>
      <c r="B335905">
        <v>145025</v>
      </c>
      <c r="C335905">
        <v>6</v>
      </c>
    </row>
    <row r="335906" spans="1:3" x14ac:dyDescent="0.35">
      <c r="A335906">
        <v>109305</v>
      </c>
      <c r="B335906">
        <v>345251</v>
      </c>
      <c r="C335906">
        <v>6</v>
      </c>
    </row>
    <row r="335907" spans="1:3" x14ac:dyDescent="0.35">
      <c r="A335907">
        <v>342214</v>
      </c>
      <c r="B335907">
        <v>353438</v>
      </c>
      <c r="C335907">
        <v>6</v>
      </c>
    </row>
    <row r="335908" spans="1:3" x14ac:dyDescent="0.35">
      <c r="A335908">
        <v>353413</v>
      </c>
      <c r="B335908">
        <v>353394</v>
      </c>
      <c r="C335908">
        <v>6</v>
      </c>
    </row>
    <row r="335909" spans="1:3" x14ac:dyDescent="0.35">
      <c r="A335909">
        <v>311586</v>
      </c>
      <c r="B335909">
        <v>353438</v>
      </c>
      <c r="C335909">
        <v>6</v>
      </c>
    </row>
    <row r="335910" spans="1:3" x14ac:dyDescent="0.35">
      <c r="A335910">
        <v>282484</v>
      </c>
      <c r="B335910">
        <v>349115</v>
      </c>
      <c r="C335910">
        <v>6</v>
      </c>
    </row>
    <row r="335911" spans="1:3" x14ac:dyDescent="0.35">
      <c r="A335911">
        <v>350727</v>
      </c>
      <c r="B335911">
        <v>352489</v>
      </c>
      <c r="C335911">
        <v>6</v>
      </c>
    </row>
    <row r="335912" spans="1:3" x14ac:dyDescent="0.35">
      <c r="A335912">
        <v>347253</v>
      </c>
      <c r="B335912">
        <v>353440</v>
      </c>
      <c r="C335912">
        <v>6</v>
      </c>
    </row>
    <row r="335913" spans="1:3" x14ac:dyDescent="0.35">
      <c r="A335913">
        <v>353445</v>
      </c>
      <c r="B335913">
        <v>227275</v>
      </c>
      <c r="C335913">
        <v>6</v>
      </c>
    </row>
    <row r="335914" spans="1:3" x14ac:dyDescent="0.35">
      <c r="A335914">
        <v>292068</v>
      </c>
      <c r="B335914">
        <v>292068</v>
      </c>
      <c r="C335914">
        <v>6</v>
      </c>
    </row>
    <row r="335915" spans="1:3" x14ac:dyDescent="0.35">
      <c r="A335915">
        <v>292068</v>
      </c>
      <c r="B335915">
        <v>27264</v>
      </c>
      <c r="C335915">
        <v>6</v>
      </c>
    </row>
    <row r="335916" spans="1:3" x14ac:dyDescent="0.35">
      <c r="A335916">
        <v>292068</v>
      </c>
      <c r="B335916">
        <v>170086</v>
      </c>
      <c r="C335916">
        <v>6</v>
      </c>
    </row>
    <row r="335917" spans="1:3" x14ac:dyDescent="0.35">
      <c r="A335917">
        <v>350727</v>
      </c>
      <c r="B335917">
        <v>353282</v>
      </c>
      <c r="C335917">
        <v>6</v>
      </c>
    </row>
    <row r="335918" spans="1:3" x14ac:dyDescent="0.35">
      <c r="A335918">
        <v>113572</v>
      </c>
      <c r="B335918">
        <v>28267</v>
      </c>
      <c r="C335918">
        <v>6</v>
      </c>
    </row>
    <row r="335919" spans="1:3" x14ac:dyDescent="0.35">
      <c r="A335919">
        <v>94136</v>
      </c>
      <c r="B335919">
        <v>353454</v>
      </c>
      <c r="C335919">
        <v>6</v>
      </c>
    </row>
    <row r="335920" spans="1:3" x14ac:dyDescent="0.35">
      <c r="A335920">
        <v>353463</v>
      </c>
      <c r="B335920">
        <v>214146</v>
      </c>
      <c r="C335920">
        <v>6</v>
      </c>
    </row>
    <row r="335921" spans="1:3" x14ac:dyDescent="0.35">
      <c r="A335921">
        <v>353463</v>
      </c>
      <c r="B335921">
        <v>163614</v>
      </c>
      <c r="C335921">
        <v>6</v>
      </c>
    </row>
    <row r="335922" spans="1:3" x14ac:dyDescent="0.35">
      <c r="A335922">
        <v>35923</v>
      </c>
      <c r="B335922">
        <v>1993</v>
      </c>
      <c r="C335922">
        <v>6</v>
      </c>
    </row>
    <row r="335923" spans="1:3" x14ac:dyDescent="0.35">
      <c r="A335923">
        <v>213131</v>
      </c>
      <c r="B335923">
        <v>145025</v>
      </c>
      <c r="C335923">
        <v>6</v>
      </c>
    </row>
    <row r="335924" spans="1:3" x14ac:dyDescent="0.35">
      <c r="A335924">
        <v>83283</v>
      </c>
      <c r="B335924">
        <v>353448</v>
      </c>
      <c r="C335924">
        <v>6</v>
      </c>
    </row>
    <row r="335925" spans="1:3" x14ac:dyDescent="0.35">
      <c r="A335925">
        <v>283161</v>
      </c>
      <c r="B335925">
        <v>353456</v>
      </c>
      <c r="C335925">
        <v>6</v>
      </c>
    </row>
    <row r="335926" spans="1:3" x14ac:dyDescent="0.35">
      <c r="A335926">
        <v>112463</v>
      </c>
      <c r="B335926">
        <v>112463</v>
      </c>
      <c r="C335926">
        <v>6</v>
      </c>
    </row>
    <row r="335927" spans="1:3" x14ac:dyDescent="0.35">
      <c r="A335927">
        <v>353494</v>
      </c>
      <c r="B335927">
        <v>152363</v>
      </c>
      <c r="C335927">
        <v>6</v>
      </c>
    </row>
    <row r="335928" spans="1:3" x14ac:dyDescent="0.35">
      <c r="A335928">
        <v>353496</v>
      </c>
      <c r="B335928">
        <v>159576</v>
      </c>
      <c r="C335928">
        <v>6</v>
      </c>
    </row>
    <row r="335929" spans="1:3" x14ac:dyDescent="0.35">
      <c r="A335929">
        <v>146576</v>
      </c>
      <c r="B335929">
        <v>103672</v>
      </c>
      <c r="C335929">
        <v>6</v>
      </c>
    </row>
    <row r="335930" spans="1:3" x14ac:dyDescent="0.35">
      <c r="A335930">
        <v>253244</v>
      </c>
      <c r="B335930">
        <v>62130</v>
      </c>
      <c r="C335930">
        <v>6</v>
      </c>
    </row>
    <row r="335931" spans="1:3" x14ac:dyDescent="0.35">
      <c r="A335931">
        <v>283161</v>
      </c>
      <c r="B335931">
        <v>88225</v>
      </c>
      <c r="C335931">
        <v>6</v>
      </c>
    </row>
    <row r="335932" spans="1:3" x14ac:dyDescent="0.35">
      <c r="A335932">
        <v>290953</v>
      </c>
      <c r="B335932">
        <v>184807</v>
      </c>
      <c r="C335932">
        <v>6</v>
      </c>
    </row>
    <row r="335933" spans="1:3" x14ac:dyDescent="0.35">
      <c r="A335933">
        <v>290953</v>
      </c>
      <c r="B335933">
        <v>353454</v>
      </c>
      <c r="C335933">
        <v>6</v>
      </c>
    </row>
    <row r="335934" spans="1:3" x14ac:dyDescent="0.35">
      <c r="A335934">
        <v>353429</v>
      </c>
      <c r="B335934">
        <v>353278</v>
      </c>
      <c r="C335934">
        <v>6</v>
      </c>
    </row>
    <row r="335935" spans="1:3" x14ac:dyDescent="0.35">
      <c r="A335935">
        <v>353413</v>
      </c>
      <c r="B335935">
        <v>353452</v>
      </c>
      <c r="C335935">
        <v>6</v>
      </c>
    </row>
    <row r="335936" spans="1:3" x14ac:dyDescent="0.35">
      <c r="A335936">
        <v>155919</v>
      </c>
      <c r="B335936">
        <v>312526</v>
      </c>
      <c r="C335936">
        <v>6</v>
      </c>
    </row>
    <row r="335937" spans="1:3" x14ac:dyDescent="0.35">
      <c r="A335937">
        <v>353429</v>
      </c>
      <c r="B335937">
        <v>312526</v>
      </c>
      <c r="C335937">
        <v>6</v>
      </c>
    </row>
    <row r="335938" spans="1:3" x14ac:dyDescent="0.35">
      <c r="A335938">
        <v>19841</v>
      </c>
      <c r="B335938">
        <v>5872</v>
      </c>
      <c r="C335938">
        <v>6</v>
      </c>
    </row>
    <row r="335939" spans="1:3" x14ac:dyDescent="0.35">
      <c r="A335939">
        <v>180465</v>
      </c>
      <c r="B335939">
        <v>312526</v>
      </c>
      <c r="C335939">
        <v>6</v>
      </c>
    </row>
    <row r="335940" spans="1:3" x14ac:dyDescent="0.35">
      <c r="A335940">
        <v>19841</v>
      </c>
      <c r="B335940">
        <v>302398</v>
      </c>
      <c r="C335940">
        <v>6</v>
      </c>
    </row>
    <row r="335941" spans="1:3" x14ac:dyDescent="0.35">
      <c r="A335941">
        <v>93929</v>
      </c>
      <c r="B335941">
        <v>44743</v>
      </c>
      <c r="C335941">
        <v>6</v>
      </c>
    </row>
    <row r="335942" spans="1:3" x14ac:dyDescent="0.35">
      <c r="A335942">
        <v>180024</v>
      </c>
      <c r="B335942">
        <v>13543</v>
      </c>
      <c r="C335942">
        <v>6</v>
      </c>
    </row>
    <row r="335943" spans="1:3" x14ac:dyDescent="0.35">
      <c r="A335943">
        <v>212305</v>
      </c>
      <c r="B335943">
        <v>280660</v>
      </c>
      <c r="C335943">
        <v>6</v>
      </c>
    </row>
    <row r="335944" spans="1:3" x14ac:dyDescent="0.35">
      <c r="A335944">
        <v>353121</v>
      </c>
      <c r="B335944">
        <v>353504</v>
      </c>
      <c r="C335944">
        <v>6</v>
      </c>
    </row>
    <row r="335945" spans="1:3" x14ac:dyDescent="0.35">
      <c r="A335945">
        <v>181946</v>
      </c>
      <c r="B335945">
        <v>353488</v>
      </c>
      <c r="C335945">
        <v>6</v>
      </c>
    </row>
    <row r="335946" spans="1:3" x14ac:dyDescent="0.35">
      <c r="A335946">
        <v>342214</v>
      </c>
      <c r="B335946">
        <v>161381</v>
      </c>
      <c r="C335946">
        <v>6</v>
      </c>
    </row>
    <row r="335947" spans="1:3" x14ac:dyDescent="0.35">
      <c r="A335947">
        <v>146314</v>
      </c>
      <c r="B335947">
        <v>353504</v>
      </c>
      <c r="C335947">
        <v>6</v>
      </c>
    </row>
    <row r="335948" spans="1:3" x14ac:dyDescent="0.35">
      <c r="A335948">
        <v>327736</v>
      </c>
      <c r="B335948">
        <v>353520</v>
      </c>
      <c r="C335948">
        <v>6</v>
      </c>
    </row>
    <row r="335949" spans="1:3" x14ac:dyDescent="0.35">
      <c r="A335949">
        <v>195979</v>
      </c>
      <c r="B335949">
        <v>63277</v>
      </c>
      <c r="C335949">
        <v>6</v>
      </c>
    </row>
    <row r="335950" spans="1:3" x14ac:dyDescent="0.35">
      <c r="A335950">
        <v>351592</v>
      </c>
      <c r="B335950">
        <v>353520</v>
      </c>
      <c r="C335950">
        <v>6</v>
      </c>
    </row>
    <row r="335951" spans="1:3" x14ac:dyDescent="0.35">
      <c r="A335951">
        <v>318045</v>
      </c>
      <c r="B335951">
        <v>263649</v>
      </c>
      <c r="C335951">
        <v>6</v>
      </c>
    </row>
    <row r="335952" spans="1:3" x14ac:dyDescent="0.35">
      <c r="A335952">
        <v>8672</v>
      </c>
      <c r="B335952">
        <v>162573</v>
      </c>
      <c r="C335952">
        <v>6</v>
      </c>
    </row>
    <row r="335953" spans="1:3" x14ac:dyDescent="0.35">
      <c r="A335953">
        <v>327736</v>
      </c>
      <c r="B335953">
        <v>263649</v>
      </c>
      <c r="C335953">
        <v>6</v>
      </c>
    </row>
    <row r="335954" spans="1:3" x14ac:dyDescent="0.35">
      <c r="A335954">
        <v>279963</v>
      </c>
      <c r="B335954">
        <v>263649</v>
      </c>
      <c r="C335954">
        <v>6</v>
      </c>
    </row>
    <row r="335955" spans="1:3" x14ac:dyDescent="0.35">
      <c r="A335955">
        <v>311391</v>
      </c>
      <c r="B335955">
        <v>44743</v>
      </c>
      <c r="C335955">
        <v>6</v>
      </c>
    </row>
    <row r="335956" spans="1:3" x14ac:dyDescent="0.35">
      <c r="A335956">
        <v>76571</v>
      </c>
      <c r="B335956">
        <v>353520</v>
      </c>
      <c r="C335956">
        <v>6</v>
      </c>
    </row>
    <row r="335957" spans="1:3" x14ac:dyDescent="0.35">
      <c r="A335957">
        <v>349998</v>
      </c>
      <c r="B335957">
        <v>140176</v>
      </c>
      <c r="C335957">
        <v>6</v>
      </c>
    </row>
    <row r="335958" spans="1:3" x14ac:dyDescent="0.35">
      <c r="A335958">
        <v>353540</v>
      </c>
      <c r="B335958">
        <v>114120</v>
      </c>
      <c r="C335958">
        <v>6</v>
      </c>
    </row>
    <row r="335959" spans="1:3" x14ac:dyDescent="0.35">
      <c r="A335959">
        <v>194694</v>
      </c>
      <c r="B335959">
        <v>9076</v>
      </c>
      <c r="C335959">
        <v>6</v>
      </c>
    </row>
    <row r="335960" spans="1:3" x14ac:dyDescent="0.35">
      <c r="A335960">
        <v>180534</v>
      </c>
      <c r="B335960">
        <v>351197</v>
      </c>
      <c r="C335960">
        <v>6</v>
      </c>
    </row>
    <row r="335961" spans="1:3" x14ac:dyDescent="0.35">
      <c r="A335961">
        <v>353548</v>
      </c>
      <c r="B335961">
        <v>11550</v>
      </c>
      <c r="C335961">
        <v>6</v>
      </c>
    </row>
    <row r="335962" spans="1:3" x14ac:dyDescent="0.35">
      <c r="A335962">
        <v>353520</v>
      </c>
      <c r="B335962">
        <v>140176</v>
      </c>
      <c r="C335962">
        <v>6</v>
      </c>
    </row>
    <row r="335963" spans="1:3" x14ac:dyDescent="0.35">
      <c r="A335963">
        <v>172321</v>
      </c>
      <c r="B335963">
        <v>172321</v>
      </c>
      <c r="C335963">
        <v>6</v>
      </c>
    </row>
    <row r="335964" spans="1:3" x14ac:dyDescent="0.35">
      <c r="A335964">
        <v>13459</v>
      </c>
      <c r="B335964">
        <v>101936</v>
      </c>
      <c r="C335964">
        <v>6</v>
      </c>
    </row>
    <row r="335965" spans="1:3" x14ac:dyDescent="0.35">
      <c r="A335965">
        <v>160458</v>
      </c>
      <c r="B335965">
        <v>353542</v>
      </c>
      <c r="C335965">
        <v>6</v>
      </c>
    </row>
    <row r="335966" spans="1:3" x14ac:dyDescent="0.35">
      <c r="A335966">
        <v>180125</v>
      </c>
      <c r="B335966">
        <v>180125</v>
      </c>
      <c r="C335966">
        <v>6</v>
      </c>
    </row>
    <row r="335967" spans="1:3" x14ac:dyDescent="0.35">
      <c r="A335967">
        <v>311586</v>
      </c>
      <c r="B335967">
        <v>180627</v>
      </c>
      <c r="C335967">
        <v>6</v>
      </c>
    </row>
    <row r="335968" spans="1:3" x14ac:dyDescent="0.35">
      <c r="A335968">
        <v>274091</v>
      </c>
      <c r="B335968">
        <v>316966</v>
      </c>
      <c r="C335968">
        <v>6</v>
      </c>
    </row>
    <row r="335969" spans="1:3" x14ac:dyDescent="0.35">
      <c r="A335969">
        <v>248346</v>
      </c>
      <c r="B335969">
        <v>353565</v>
      </c>
      <c r="C335969">
        <v>6</v>
      </c>
    </row>
    <row r="335970" spans="1:3" x14ac:dyDescent="0.35">
      <c r="A335970">
        <v>19841</v>
      </c>
      <c r="B335970">
        <v>353575</v>
      </c>
      <c r="C335970">
        <v>6</v>
      </c>
    </row>
    <row r="335971" spans="1:3" x14ac:dyDescent="0.35">
      <c r="A335971">
        <v>353542</v>
      </c>
      <c r="B335971">
        <v>318532</v>
      </c>
      <c r="C335971">
        <v>6</v>
      </c>
    </row>
    <row r="335972" spans="1:3" x14ac:dyDescent="0.35">
      <c r="A335972">
        <v>23133</v>
      </c>
      <c r="B335972">
        <v>353591</v>
      </c>
      <c r="C335972">
        <v>6</v>
      </c>
    </row>
    <row r="335973" spans="1:3" x14ac:dyDescent="0.35">
      <c r="A335973">
        <v>23133</v>
      </c>
      <c r="B335973">
        <v>353567</v>
      </c>
      <c r="C335973">
        <v>6</v>
      </c>
    </row>
    <row r="335974" spans="1:3" x14ac:dyDescent="0.35">
      <c r="A335974">
        <v>327572</v>
      </c>
      <c r="B335974">
        <v>353565</v>
      </c>
      <c r="C335974">
        <v>6</v>
      </c>
    </row>
    <row r="335975" spans="1:3" x14ac:dyDescent="0.35">
      <c r="A335975">
        <v>34463</v>
      </c>
      <c r="B335975">
        <v>307169</v>
      </c>
      <c r="C335975">
        <v>6</v>
      </c>
    </row>
    <row r="335976" spans="1:3" x14ac:dyDescent="0.35">
      <c r="A335976">
        <v>44499</v>
      </c>
      <c r="B335976">
        <v>418311</v>
      </c>
      <c r="C335976">
        <v>6</v>
      </c>
    </row>
    <row r="335977" spans="1:3" x14ac:dyDescent="0.35">
      <c r="A335977">
        <v>353602</v>
      </c>
      <c r="B335977">
        <v>180627</v>
      </c>
      <c r="C335977">
        <v>6</v>
      </c>
    </row>
    <row r="335978" spans="1:3" x14ac:dyDescent="0.35">
      <c r="A335978">
        <v>353604</v>
      </c>
      <c r="B335978">
        <v>194976</v>
      </c>
      <c r="C335978">
        <v>6</v>
      </c>
    </row>
    <row r="335979" spans="1:3" x14ac:dyDescent="0.35">
      <c r="A335979">
        <v>332680</v>
      </c>
      <c r="B335979">
        <v>353576</v>
      </c>
      <c r="C335979">
        <v>6</v>
      </c>
    </row>
    <row r="335980" spans="1:3" x14ac:dyDescent="0.35">
      <c r="A335980">
        <v>353609</v>
      </c>
      <c r="B335980">
        <v>353576</v>
      </c>
      <c r="C335980">
        <v>6</v>
      </c>
    </row>
    <row r="335981" spans="1:3" x14ac:dyDescent="0.35">
      <c r="A335981">
        <v>342477</v>
      </c>
      <c r="B335981">
        <v>259274</v>
      </c>
      <c r="C335981">
        <v>6</v>
      </c>
    </row>
    <row r="335982" spans="1:3" x14ac:dyDescent="0.35">
      <c r="A335982">
        <v>342477</v>
      </c>
      <c r="B335982">
        <v>59755</v>
      </c>
      <c r="C335982">
        <v>6</v>
      </c>
    </row>
    <row r="335983" spans="1:3" x14ac:dyDescent="0.35">
      <c r="A335983">
        <v>820</v>
      </c>
      <c r="B335983">
        <v>350031</v>
      </c>
      <c r="C335983">
        <v>6</v>
      </c>
    </row>
    <row r="335984" spans="1:3" x14ac:dyDescent="0.35">
      <c r="A335984">
        <v>28598</v>
      </c>
      <c r="B335984">
        <v>28598</v>
      </c>
      <c r="C335984">
        <v>6</v>
      </c>
    </row>
    <row r="335985" spans="1:3" x14ac:dyDescent="0.35">
      <c r="A335985">
        <v>283161</v>
      </c>
      <c r="B335985">
        <v>351280</v>
      </c>
      <c r="C335985">
        <v>6</v>
      </c>
    </row>
    <row r="335986" spans="1:3" x14ac:dyDescent="0.35">
      <c r="A335986">
        <v>353357</v>
      </c>
      <c r="B335986">
        <v>353357</v>
      </c>
      <c r="C335986">
        <v>6</v>
      </c>
    </row>
    <row r="335987" spans="1:3" x14ac:dyDescent="0.35">
      <c r="A335987">
        <v>94136</v>
      </c>
      <c r="B335987">
        <v>94089</v>
      </c>
      <c r="C335987">
        <v>6</v>
      </c>
    </row>
    <row r="335988" spans="1:3" x14ac:dyDescent="0.35">
      <c r="A335988">
        <v>174557</v>
      </c>
      <c r="B335988">
        <v>281296</v>
      </c>
      <c r="C335988">
        <v>6</v>
      </c>
    </row>
    <row r="335989" spans="1:3" x14ac:dyDescent="0.35">
      <c r="A335989">
        <v>125678</v>
      </c>
      <c r="B335989">
        <v>48624</v>
      </c>
      <c r="C335989">
        <v>6</v>
      </c>
    </row>
    <row r="335990" spans="1:3" x14ac:dyDescent="0.35">
      <c r="A335990">
        <v>346288</v>
      </c>
      <c r="B335990">
        <v>353626</v>
      </c>
      <c r="C335990">
        <v>6</v>
      </c>
    </row>
    <row r="335991" spans="1:3" x14ac:dyDescent="0.35">
      <c r="A335991">
        <v>353632</v>
      </c>
      <c r="B335991">
        <v>353278</v>
      </c>
      <c r="C335991">
        <v>6</v>
      </c>
    </row>
    <row r="335992" spans="1:3" x14ac:dyDescent="0.35">
      <c r="A335992">
        <v>274091</v>
      </c>
      <c r="B335992">
        <v>182186</v>
      </c>
      <c r="C335992">
        <v>6</v>
      </c>
    </row>
    <row r="335993" spans="1:3" x14ac:dyDescent="0.35">
      <c r="A335993">
        <v>85121</v>
      </c>
      <c r="B335993">
        <v>353626</v>
      </c>
      <c r="C335993">
        <v>6</v>
      </c>
    </row>
    <row r="335994" spans="1:3" x14ac:dyDescent="0.35">
      <c r="A335994">
        <v>174557</v>
      </c>
      <c r="B335994">
        <v>162573</v>
      </c>
      <c r="C335994">
        <v>6</v>
      </c>
    </row>
    <row r="335995" spans="1:3" x14ac:dyDescent="0.35">
      <c r="A335995">
        <v>346288</v>
      </c>
      <c r="B335995">
        <v>137864</v>
      </c>
      <c r="C335995">
        <v>6</v>
      </c>
    </row>
    <row r="335996" spans="1:3" x14ac:dyDescent="0.35">
      <c r="A335996">
        <v>345415</v>
      </c>
      <c r="B335996">
        <v>350297</v>
      </c>
      <c r="C335996">
        <v>6</v>
      </c>
    </row>
    <row r="335997" spans="1:3" x14ac:dyDescent="0.35">
      <c r="A335997">
        <v>353653</v>
      </c>
      <c r="B335997">
        <v>6440</v>
      </c>
      <c r="C335997">
        <v>6</v>
      </c>
    </row>
    <row r="335998" spans="1:3" x14ac:dyDescent="0.35">
      <c r="A335998">
        <v>1686</v>
      </c>
      <c r="B335998">
        <v>353016</v>
      </c>
      <c r="C335998">
        <v>6</v>
      </c>
    </row>
    <row r="335999" spans="1:3" x14ac:dyDescent="0.35">
      <c r="A335999">
        <v>353656</v>
      </c>
      <c r="B335999">
        <v>274693</v>
      </c>
      <c r="C335999">
        <v>6</v>
      </c>
    </row>
    <row r="336000" spans="1:3" x14ac:dyDescent="0.35">
      <c r="A336000">
        <v>353670</v>
      </c>
      <c r="B336000">
        <v>139592</v>
      </c>
      <c r="C336000">
        <v>6</v>
      </c>
    </row>
    <row r="336001" spans="1:3" x14ac:dyDescent="0.35">
      <c r="A336001">
        <v>155943</v>
      </c>
      <c r="B336001">
        <v>353666</v>
      </c>
      <c r="C336001">
        <v>6</v>
      </c>
    </row>
    <row r="336002" spans="1:3" x14ac:dyDescent="0.35">
      <c r="A336002">
        <v>302463</v>
      </c>
      <c r="B336002">
        <v>341814</v>
      </c>
      <c r="C336002">
        <v>6</v>
      </c>
    </row>
    <row r="336003" spans="1:3" x14ac:dyDescent="0.35">
      <c r="A336003">
        <v>353682</v>
      </c>
      <c r="B336003">
        <v>103180</v>
      </c>
      <c r="C336003">
        <v>6</v>
      </c>
    </row>
    <row r="336004" spans="1:3" x14ac:dyDescent="0.35">
      <c r="A336004">
        <v>346288</v>
      </c>
      <c r="B336004">
        <v>353673</v>
      </c>
      <c r="C336004">
        <v>6</v>
      </c>
    </row>
    <row r="336005" spans="1:3" x14ac:dyDescent="0.35">
      <c r="A336005">
        <v>23133</v>
      </c>
      <c r="B336005">
        <v>155909</v>
      </c>
      <c r="C336005">
        <v>6</v>
      </c>
    </row>
    <row r="336006" spans="1:3" x14ac:dyDescent="0.35">
      <c r="A336006">
        <v>348119</v>
      </c>
      <c r="B336006">
        <v>145765</v>
      </c>
      <c r="C336006">
        <v>6</v>
      </c>
    </row>
    <row r="336007" spans="1:3" x14ac:dyDescent="0.35">
      <c r="A336007">
        <v>88016</v>
      </c>
      <c r="B336007">
        <v>326024</v>
      </c>
      <c r="C336007">
        <v>6</v>
      </c>
    </row>
    <row r="336008" spans="1:3" x14ac:dyDescent="0.35">
      <c r="A336008">
        <v>23133</v>
      </c>
      <c r="B336008">
        <v>299587</v>
      </c>
      <c r="C336008">
        <v>6</v>
      </c>
    </row>
    <row r="336009" spans="1:3" x14ac:dyDescent="0.35">
      <c r="A336009">
        <v>353710</v>
      </c>
      <c r="B336009">
        <v>56808</v>
      </c>
      <c r="C336009">
        <v>6</v>
      </c>
    </row>
    <row r="336010" spans="1:3" x14ac:dyDescent="0.35">
      <c r="A336010">
        <v>195224</v>
      </c>
      <c r="B336010">
        <v>289388</v>
      </c>
      <c r="C336010">
        <v>6</v>
      </c>
    </row>
    <row r="336011" spans="1:3" x14ac:dyDescent="0.35">
      <c r="A336011">
        <v>353688</v>
      </c>
      <c r="B336011">
        <v>160642</v>
      </c>
      <c r="C336011">
        <v>6</v>
      </c>
    </row>
    <row r="336012" spans="1:3" x14ac:dyDescent="0.35">
      <c r="A336012">
        <v>129791</v>
      </c>
      <c r="B336012">
        <v>110709</v>
      </c>
      <c r="C336012">
        <v>6</v>
      </c>
    </row>
    <row r="336013" spans="1:3" x14ac:dyDescent="0.35">
      <c r="A336013">
        <v>148583</v>
      </c>
      <c r="B336013">
        <v>53314</v>
      </c>
      <c r="C336013">
        <v>6</v>
      </c>
    </row>
    <row r="336014" spans="1:3" x14ac:dyDescent="0.35">
      <c r="A336014">
        <v>289138</v>
      </c>
      <c r="B336014">
        <v>130987</v>
      </c>
      <c r="C336014">
        <v>6</v>
      </c>
    </row>
    <row r="336015" spans="1:3" x14ac:dyDescent="0.35">
      <c r="A336015">
        <v>12408</v>
      </c>
      <c r="B336015">
        <v>152363</v>
      </c>
      <c r="C336015">
        <v>6</v>
      </c>
    </row>
    <row r="336016" spans="1:3" x14ac:dyDescent="0.35">
      <c r="A336016">
        <v>353729</v>
      </c>
      <c r="B336016">
        <v>201306</v>
      </c>
      <c r="C336016">
        <v>6</v>
      </c>
    </row>
    <row r="336017" spans="1:3" x14ac:dyDescent="0.35">
      <c r="A336017">
        <v>353724</v>
      </c>
      <c r="B336017">
        <v>111486</v>
      </c>
      <c r="C336017">
        <v>6</v>
      </c>
    </row>
    <row r="336018" spans="1:3" x14ac:dyDescent="0.35">
      <c r="A336018">
        <v>94133</v>
      </c>
      <c r="B336018">
        <v>353721</v>
      </c>
      <c r="C336018">
        <v>6</v>
      </c>
    </row>
    <row r="336019" spans="1:3" x14ac:dyDescent="0.35">
      <c r="A336019">
        <v>150988</v>
      </c>
      <c r="B336019">
        <v>345438</v>
      </c>
      <c r="C336019">
        <v>6</v>
      </c>
    </row>
    <row r="336020" spans="1:3" x14ac:dyDescent="0.35">
      <c r="A336020">
        <v>127350</v>
      </c>
      <c r="B336020">
        <v>203254</v>
      </c>
      <c r="C336020">
        <v>6</v>
      </c>
    </row>
    <row r="336021" spans="1:3" x14ac:dyDescent="0.35">
      <c r="A336021">
        <v>353737</v>
      </c>
      <c r="B336021">
        <v>184077</v>
      </c>
      <c r="C336021">
        <v>6</v>
      </c>
    </row>
    <row r="336022" spans="1:3" x14ac:dyDescent="0.35">
      <c r="A336022">
        <v>52910</v>
      </c>
      <c r="B336022">
        <v>760</v>
      </c>
      <c r="C336022">
        <v>6</v>
      </c>
    </row>
    <row r="336023" spans="1:3" x14ac:dyDescent="0.35">
      <c r="A336023">
        <v>348490</v>
      </c>
      <c r="B336023">
        <v>353733</v>
      </c>
      <c r="C336023">
        <v>6</v>
      </c>
    </row>
    <row r="336024" spans="1:3" x14ac:dyDescent="0.35">
      <c r="A336024">
        <v>8672</v>
      </c>
      <c r="B336024">
        <v>289388</v>
      </c>
      <c r="C336024">
        <v>6</v>
      </c>
    </row>
    <row r="336025" spans="1:3" x14ac:dyDescent="0.35">
      <c r="A336025">
        <v>353740</v>
      </c>
      <c r="B336025">
        <v>2763</v>
      </c>
      <c r="C336025">
        <v>6</v>
      </c>
    </row>
    <row r="336026" spans="1:3" x14ac:dyDescent="0.35">
      <c r="A336026">
        <v>278012</v>
      </c>
      <c r="B336026">
        <v>353714</v>
      </c>
      <c r="C336026">
        <v>6</v>
      </c>
    </row>
    <row r="336027" spans="1:3" x14ac:dyDescent="0.35">
      <c r="A336027">
        <v>236352</v>
      </c>
      <c r="B336027">
        <v>15981</v>
      </c>
      <c r="C336027">
        <v>6</v>
      </c>
    </row>
    <row r="336028" spans="1:3" x14ac:dyDescent="0.35">
      <c r="A336028">
        <v>349678</v>
      </c>
      <c r="B336028">
        <v>348490</v>
      </c>
      <c r="C336028">
        <v>6</v>
      </c>
    </row>
    <row r="336029" spans="1:3" x14ac:dyDescent="0.35">
      <c r="A336029">
        <v>345828</v>
      </c>
      <c r="B336029">
        <v>348490</v>
      </c>
      <c r="C336029">
        <v>6</v>
      </c>
    </row>
    <row r="336030" spans="1:3" x14ac:dyDescent="0.35">
      <c r="A336030">
        <v>353752</v>
      </c>
      <c r="B336030">
        <v>268587</v>
      </c>
      <c r="C336030">
        <v>6</v>
      </c>
    </row>
    <row r="336031" spans="1:3" x14ac:dyDescent="0.35">
      <c r="A336031">
        <v>347880</v>
      </c>
      <c r="B336031">
        <v>219873</v>
      </c>
      <c r="C336031">
        <v>6</v>
      </c>
    </row>
    <row r="336032" spans="1:3" x14ac:dyDescent="0.35">
      <c r="A336032">
        <v>353323</v>
      </c>
      <c r="B336032">
        <v>91873</v>
      </c>
      <c r="C336032">
        <v>6</v>
      </c>
    </row>
    <row r="336033" spans="1:3" x14ac:dyDescent="0.35">
      <c r="A336033">
        <v>352950</v>
      </c>
      <c r="B336033">
        <v>352950</v>
      </c>
      <c r="C336033">
        <v>6</v>
      </c>
    </row>
    <row r="336034" spans="1:3" x14ac:dyDescent="0.35">
      <c r="A336034">
        <v>353770</v>
      </c>
      <c r="B336034">
        <v>353756</v>
      </c>
      <c r="C336034">
        <v>6</v>
      </c>
    </row>
    <row r="336035" spans="1:3" x14ac:dyDescent="0.35">
      <c r="A336035">
        <v>353774</v>
      </c>
      <c r="B336035">
        <v>78787</v>
      </c>
      <c r="C336035">
        <v>6</v>
      </c>
    </row>
    <row r="336036" spans="1:3" x14ac:dyDescent="0.35">
      <c r="A336036">
        <v>353770</v>
      </c>
      <c r="B336036">
        <v>122315</v>
      </c>
      <c r="C336036">
        <v>6</v>
      </c>
    </row>
    <row r="336037" spans="1:3" x14ac:dyDescent="0.35">
      <c r="A336037">
        <v>281389</v>
      </c>
      <c r="B336037">
        <v>341814</v>
      </c>
      <c r="C336037">
        <v>6</v>
      </c>
    </row>
    <row r="336038" spans="1:3" x14ac:dyDescent="0.35">
      <c r="A336038">
        <v>353588</v>
      </c>
      <c r="B336038">
        <v>120981</v>
      </c>
      <c r="C336038">
        <v>6</v>
      </c>
    </row>
    <row r="336039" spans="1:3" x14ac:dyDescent="0.35">
      <c r="A336039">
        <v>353770</v>
      </c>
      <c r="B336039">
        <v>14530</v>
      </c>
      <c r="C336039">
        <v>6</v>
      </c>
    </row>
    <row r="336040" spans="1:3" x14ac:dyDescent="0.35">
      <c r="A336040">
        <v>353713</v>
      </c>
      <c r="B336040">
        <v>352511</v>
      </c>
      <c r="C336040">
        <v>6</v>
      </c>
    </row>
    <row r="336041" spans="1:3" x14ac:dyDescent="0.35">
      <c r="A336041">
        <v>175099</v>
      </c>
      <c r="B336041">
        <v>23650</v>
      </c>
      <c r="C336041">
        <v>6</v>
      </c>
    </row>
    <row r="336042" spans="1:3" x14ac:dyDescent="0.35">
      <c r="A336042">
        <v>353745</v>
      </c>
      <c r="B336042">
        <v>288428</v>
      </c>
      <c r="C336042">
        <v>6</v>
      </c>
    </row>
    <row r="336043" spans="1:3" x14ac:dyDescent="0.35">
      <c r="A336043">
        <v>175099</v>
      </c>
      <c r="B336043">
        <v>128963</v>
      </c>
      <c r="C336043">
        <v>6</v>
      </c>
    </row>
    <row r="336044" spans="1:3" x14ac:dyDescent="0.35">
      <c r="A336044">
        <v>353713</v>
      </c>
      <c r="B336044">
        <v>353162</v>
      </c>
      <c r="C336044">
        <v>6</v>
      </c>
    </row>
    <row r="336045" spans="1:3" x14ac:dyDescent="0.35">
      <c r="A336045">
        <v>175099</v>
      </c>
      <c r="B336045">
        <v>154421</v>
      </c>
      <c r="C336045">
        <v>6</v>
      </c>
    </row>
    <row r="336046" spans="1:3" x14ac:dyDescent="0.35">
      <c r="A336046">
        <v>351342</v>
      </c>
      <c r="B336046">
        <v>351342</v>
      </c>
      <c r="C336046">
        <v>6</v>
      </c>
    </row>
    <row r="336047" spans="1:3" x14ac:dyDescent="0.35">
      <c r="A336047">
        <v>329444</v>
      </c>
      <c r="B336047">
        <v>350297</v>
      </c>
      <c r="C336047">
        <v>6</v>
      </c>
    </row>
    <row r="336048" spans="1:3" x14ac:dyDescent="0.35">
      <c r="A336048">
        <v>123200</v>
      </c>
      <c r="B336048">
        <v>123200</v>
      </c>
      <c r="C336048">
        <v>6</v>
      </c>
    </row>
    <row r="336049" spans="1:3" x14ac:dyDescent="0.35">
      <c r="A336049">
        <v>353745</v>
      </c>
      <c r="B336049">
        <v>337650</v>
      </c>
      <c r="C336049">
        <v>6</v>
      </c>
    </row>
    <row r="336050" spans="1:3" x14ac:dyDescent="0.35">
      <c r="A336050">
        <v>329557</v>
      </c>
      <c r="B336050">
        <v>329557</v>
      </c>
      <c r="C336050">
        <v>6</v>
      </c>
    </row>
    <row r="336051" spans="1:3" x14ac:dyDescent="0.35">
      <c r="A336051">
        <v>353795</v>
      </c>
      <c r="B336051">
        <v>19263</v>
      </c>
      <c r="C336051">
        <v>6</v>
      </c>
    </row>
    <row r="336052" spans="1:3" x14ac:dyDescent="0.35">
      <c r="A336052">
        <v>349678</v>
      </c>
      <c r="B336052">
        <v>157296</v>
      </c>
      <c r="C336052">
        <v>6</v>
      </c>
    </row>
    <row r="336053" spans="1:3" x14ac:dyDescent="0.35">
      <c r="A336053">
        <v>346612</v>
      </c>
      <c r="B336053">
        <v>353796</v>
      </c>
      <c r="C336053">
        <v>6</v>
      </c>
    </row>
    <row r="336054" spans="1:3" x14ac:dyDescent="0.35">
      <c r="A336054">
        <v>323224</v>
      </c>
      <c r="B336054">
        <v>353772</v>
      </c>
      <c r="C336054">
        <v>6</v>
      </c>
    </row>
    <row r="336055" spans="1:3" x14ac:dyDescent="0.35">
      <c r="A336055">
        <v>94133</v>
      </c>
      <c r="B336055">
        <v>353802</v>
      </c>
      <c r="C336055">
        <v>6</v>
      </c>
    </row>
    <row r="336056" spans="1:3" x14ac:dyDescent="0.35">
      <c r="A336056">
        <v>323224</v>
      </c>
      <c r="B336056">
        <v>353797</v>
      </c>
      <c r="C336056">
        <v>6</v>
      </c>
    </row>
    <row r="336057" spans="1:3" x14ac:dyDescent="0.35">
      <c r="A336057">
        <v>39401</v>
      </c>
      <c r="B336057">
        <v>95978</v>
      </c>
      <c r="C336057">
        <v>6</v>
      </c>
    </row>
    <row r="336058" spans="1:3" x14ac:dyDescent="0.35">
      <c r="A336058">
        <v>353808</v>
      </c>
      <c r="B336058">
        <v>353800</v>
      </c>
      <c r="C336058">
        <v>6</v>
      </c>
    </row>
    <row r="336059" spans="1:3" x14ac:dyDescent="0.35">
      <c r="A336059">
        <v>353802</v>
      </c>
      <c r="B336059">
        <v>223889</v>
      </c>
      <c r="C336059">
        <v>6</v>
      </c>
    </row>
    <row r="336060" spans="1:3" x14ac:dyDescent="0.35">
      <c r="A336060">
        <v>345828</v>
      </c>
      <c r="B336060">
        <v>353270</v>
      </c>
      <c r="C336060">
        <v>6</v>
      </c>
    </row>
    <row r="336061" spans="1:3" x14ac:dyDescent="0.35">
      <c r="A336061">
        <v>245945</v>
      </c>
      <c r="B336061">
        <v>223889</v>
      </c>
      <c r="C336061">
        <v>6</v>
      </c>
    </row>
    <row r="336062" spans="1:3" x14ac:dyDescent="0.35">
      <c r="A336062">
        <v>175099</v>
      </c>
      <c r="B336062">
        <v>24368</v>
      </c>
      <c r="C336062">
        <v>6</v>
      </c>
    </row>
    <row r="336063" spans="1:3" x14ac:dyDescent="0.35">
      <c r="A336063">
        <v>94133</v>
      </c>
      <c r="B336063">
        <v>353814</v>
      </c>
      <c r="C336063">
        <v>6</v>
      </c>
    </row>
    <row r="336064" spans="1:3" x14ac:dyDescent="0.35">
      <c r="A336064">
        <v>289731</v>
      </c>
      <c r="B336064">
        <v>289731</v>
      </c>
      <c r="C336064">
        <v>6</v>
      </c>
    </row>
    <row r="336065" spans="1:3" x14ac:dyDescent="0.35">
      <c r="A336065">
        <v>282484</v>
      </c>
      <c r="B336065">
        <v>142453</v>
      </c>
      <c r="C336065">
        <v>6</v>
      </c>
    </row>
    <row r="336066" spans="1:3" x14ac:dyDescent="0.35">
      <c r="A336066">
        <v>353824</v>
      </c>
      <c r="B336066">
        <v>213205</v>
      </c>
      <c r="C336066">
        <v>6</v>
      </c>
    </row>
    <row r="336067" spans="1:3" x14ac:dyDescent="0.35">
      <c r="A336067">
        <v>213252</v>
      </c>
      <c r="B336067">
        <v>69121</v>
      </c>
      <c r="C336067">
        <v>6</v>
      </c>
    </row>
    <row r="336068" spans="1:3" x14ac:dyDescent="0.35">
      <c r="A336068">
        <v>51705</v>
      </c>
      <c r="B336068">
        <v>353817</v>
      </c>
      <c r="C336068">
        <v>6</v>
      </c>
    </row>
    <row r="336069" spans="1:3" x14ac:dyDescent="0.35">
      <c r="A336069">
        <v>206164</v>
      </c>
      <c r="B336069">
        <v>120355</v>
      </c>
      <c r="C336069">
        <v>6</v>
      </c>
    </row>
    <row r="336070" spans="1:3" x14ac:dyDescent="0.35">
      <c r="A336070">
        <v>20703</v>
      </c>
      <c r="B336070">
        <v>353797</v>
      </c>
      <c r="C336070">
        <v>6</v>
      </c>
    </row>
    <row r="336071" spans="1:3" x14ac:dyDescent="0.35">
      <c r="A336071">
        <v>176455</v>
      </c>
      <c r="B336071">
        <v>176455</v>
      </c>
      <c r="C336071">
        <v>6</v>
      </c>
    </row>
    <row r="336072" spans="1:3" x14ac:dyDescent="0.35">
      <c r="A336072">
        <v>353834</v>
      </c>
      <c r="B336072">
        <v>46821</v>
      </c>
      <c r="C336072">
        <v>6</v>
      </c>
    </row>
    <row r="336073" spans="1:3" x14ac:dyDescent="0.35">
      <c r="A336073">
        <v>325172</v>
      </c>
      <c r="B336073">
        <v>102792</v>
      </c>
      <c r="C336073">
        <v>6</v>
      </c>
    </row>
    <row r="336074" spans="1:3" x14ac:dyDescent="0.35">
      <c r="A336074">
        <v>274091</v>
      </c>
      <c r="B336074">
        <v>227640</v>
      </c>
      <c r="C336074">
        <v>6</v>
      </c>
    </row>
    <row r="336075" spans="1:3" x14ac:dyDescent="0.35">
      <c r="A336075">
        <v>282484</v>
      </c>
      <c r="B336075">
        <v>333760</v>
      </c>
      <c r="C336075">
        <v>6</v>
      </c>
    </row>
    <row r="336076" spans="1:3" x14ac:dyDescent="0.35">
      <c r="A336076">
        <v>274091</v>
      </c>
      <c r="B336076">
        <v>190027</v>
      </c>
      <c r="C336076">
        <v>6</v>
      </c>
    </row>
    <row r="336077" spans="1:3" x14ac:dyDescent="0.35">
      <c r="A336077">
        <v>353847</v>
      </c>
      <c r="B336077">
        <v>126776</v>
      </c>
      <c r="C336077">
        <v>6</v>
      </c>
    </row>
    <row r="336078" spans="1:3" x14ac:dyDescent="0.35">
      <c r="A336078">
        <v>86228</v>
      </c>
      <c r="B336078">
        <v>86228</v>
      </c>
      <c r="C336078">
        <v>6</v>
      </c>
    </row>
    <row r="336079" spans="1:3" x14ac:dyDescent="0.35">
      <c r="A336079">
        <v>352500</v>
      </c>
      <c r="B336079">
        <v>353820</v>
      </c>
      <c r="C336079">
        <v>6</v>
      </c>
    </row>
    <row r="336080" spans="1:3" x14ac:dyDescent="0.35">
      <c r="A336080">
        <v>293119</v>
      </c>
      <c r="B336080">
        <v>293119</v>
      </c>
      <c r="C336080">
        <v>6</v>
      </c>
    </row>
    <row r="336081" spans="1:3" x14ac:dyDescent="0.35">
      <c r="A336081">
        <v>122342</v>
      </c>
      <c r="B336081">
        <v>319310</v>
      </c>
      <c r="C336081">
        <v>6</v>
      </c>
    </row>
    <row r="336082" spans="1:3" x14ac:dyDescent="0.35">
      <c r="A336082">
        <v>274091</v>
      </c>
      <c r="B336082">
        <v>319310</v>
      </c>
      <c r="C336082">
        <v>6</v>
      </c>
    </row>
    <row r="336083" spans="1:3" x14ac:dyDescent="0.35">
      <c r="A336083">
        <v>117590</v>
      </c>
      <c r="B336083">
        <v>10165</v>
      </c>
      <c r="C336083">
        <v>6</v>
      </c>
    </row>
    <row r="336084" spans="1:3" x14ac:dyDescent="0.35">
      <c r="A336084">
        <v>117820</v>
      </c>
      <c r="B336084">
        <v>341814</v>
      </c>
      <c r="C336084">
        <v>6</v>
      </c>
    </row>
    <row r="336085" spans="1:3" x14ac:dyDescent="0.35">
      <c r="A336085">
        <v>200174</v>
      </c>
      <c r="B336085">
        <v>1495</v>
      </c>
      <c r="C336085">
        <v>6</v>
      </c>
    </row>
    <row r="336086" spans="1:3" x14ac:dyDescent="0.35">
      <c r="A336086">
        <v>353873</v>
      </c>
      <c r="B336086">
        <v>9350</v>
      </c>
      <c r="C336086">
        <v>6</v>
      </c>
    </row>
    <row r="336087" spans="1:3" x14ac:dyDescent="0.35">
      <c r="A336087">
        <v>353876</v>
      </c>
      <c r="B336087">
        <v>179324</v>
      </c>
      <c r="C336087">
        <v>6</v>
      </c>
    </row>
    <row r="336088" spans="1:3" x14ac:dyDescent="0.35">
      <c r="A336088">
        <v>293665</v>
      </c>
      <c r="B336088">
        <v>351005</v>
      </c>
      <c r="C336088">
        <v>6</v>
      </c>
    </row>
    <row r="336089" spans="1:3" x14ac:dyDescent="0.35">
      <c r="A336089">
        <v>339673</v>
      </c>
      <c r="B336089">
        <v>339673</v>
      </c>
      <c r="C336089">
        <v>6</v>
      </c>
    </row>
    <row r="336090" spans="1:3" x14ac:dyDescent="0.35">
      <c r="A336090">
        <v>340257</v>
      </c>
      <c r="B336090">
        <v>353673</v>
      </c>
      <c r="C336090">
        <v>6</v>
      </c>
    </row>
    <row r="336091" spans="1:3" x14ac:dyDescent="0.35">
      <c r="A336091">
        <v>53590</v>
      </c>
      <c r="B336091">
        <v>353889</v>
      </c>
      <c r="C336091">
        <v>6</v>
      </c>
    </row>
    <row r="336092" spans="1:3" x14ac:dyDescent="0.35">
      <c r="A336092">
        <v>30792</v>
      </c>
      <c r="B336092">
        <v>353861</v>
      </c>
      <c r="C336092">
        <v>6</v>
      </c>
    </row>
    <row r="336093" spans="1:3" x14ac:dyDescent="0.35">
      <c r="A336093">
        <v>267550</v>
      </c>
      <c r="B336093">
        <v>353849</v>
      </c>
      <c r="C336093">
        <v>6</v>
      </c>
    </row>
    <row r="336094" spans="1:3" x14ac:dyDescent="0.35">
      <c r="A336094">
        <v>342214</v>
      </c>
      <c r="B336094">
        <v>353861</v>
      </c>
      <c r="C336094">
        <v>6</v>
      </c>
    </row>
    <row r="336095" spans="1:3" x14ac:dyDescent="0.35">
      <c r="A336095">
        <v>352973</v>
      </c>
      <c r="B336095">
        <v>2176</v>
      </c>
      <c r="C336095">
        <v>6</v>
      </c>
    </row>
    <row r="336096" spans="1:3" x14ac:dyDescent="0.35">
      <c r="A336096">
        <v>30792</v>
      </c>
      <c r="B336096">
        <v>353733</v>
      </c>
      <c r="C336096">
        <v>6</v>
      </c>
    </row>
    <row r="336097" spans="1:3" x14ac:dyDescent="0.35">
      <c r="A336097">
        <v>248346</v>
      </c>
      <c r="B336097">
        <v>63092</v>
      </c>
      <c r="C336097">
        <v>6</v>
      </c>
    </row>
    <row r="336098" spans="1:3" x14ac:dyDescent="0.35">
      <c r="A336098">
        <v>283161</v>
      </c>
      <c r="B336098">
        <v>345043</v>
      </c>
      <c r="C336098">
        <v>6</v>
      </c>
    </row>
    <row r="336099" spans="1:3" x14ac:dyDescent="0.35">
      <c r="A336099">
        <v>53590</v>
      </c>
      <c r="B336099">
        <v>353002</v>
      </c>
      <c r="C336099">
        <v>6</v>
      </c>
    </row>
    <row r="336100" spans="1:3" x14ac:dyDescent="0.35">
      <c r="A336100">
        <v>146314</v>
      </c>
      <c r="B336100">
        <v>353867</v>
      </c>
      <c r="C336100">
        <v>6</v>
      </c>
    </row>
    <row r="336101" spans="1:3" x14ac:dyDescent="0.35">
      <c r="A336101">
        <v>283161</v>
      </c>
      <c r="B336101">
        <v>353872</v>
      </c>
      <c r="C336101">
        <v>6</v>
      </c>
    </row>
    <row r="336102" spans="1:3" x14ac:dyDescent="0.35">
      <c r="A336102">
        <v>213663</v>
      </c>
      <c r="B336102">
        <v>321537</v>
      </c>
      <c r="C336102">
        <v>6</v>
      </c>
    </row>
    <row r="336103" spans="1:3" x14ac:dyDescent="0.35">
      <c r="A336103">
        <v>53590</v>
      </c>
      <c r="B336103">
        <v>353872</v>
      </c>
      <c r="C336103">
        <v>6</v>
      </c>
    </row>
    <row r="336104" spans="1:3" x14ac:dyDescent="0.35">
      <c r="A336104">
        <v>348563</v>
      </c>
      <c r="B336104">
        <v>353846</v>
      </c>
      <c r="C336104">
        <v>6</v>
      </c>
    </row>
    <row r="336105" spans="1:3" x14ac:dyDescent="0.35">
      <c r="A336105">
        <v>318290</v>
      </c>
      <c r="B336105">
        <v>302899</v>
      </c>
      <c r="C336105">
        <v>6</v>
      </c>
    </row>
    <row r="336106" spans="1:3" x14ac:dyDescent="0.35">
      <c r="A336106">
        <v>160420</v>
      </c>
      <c r="B336106">
        <v>160420</v>
      </c>
      <c r="C336106">
        <v>6</v>
      </c>
    </row>
    <row r="336107" spans="1:3" x14ac:dyDescent="0.35">
      <c r="A336107">
        <v>353906</v>
      </c>
      <c r="B336107">
        <v>96853</v>
      </c>
      <c r="C336107">
        <v>6</v>
      </c>
    </row>
    <row r="336108" spans="1:3" x14ac:dyDescent="0.35">
      <c r="A336108">
        <v>353904</v>
      </c>
      <c r="B336108">
        <v>353872</v>
      </c>
      <c r="C336108">
        <v>6</v>
      </c>
    </row>
    <row r="336109" spans="1:3" x14ac:dyDescent="0.35">
      <c r="A336109">
        <v>353901</v>
      </c>
      <c r="B336109">
        <v>333760</v>
      </c>
      <c r="C336109">
        <v>6</v>
      </c>
    </row>
    <row r="336110" spans="1:3" x14ac:dyDescent="0.35">
      <c r="A336110">
        <v>353904</v>
      </c>
      <c r="B336110">
        <v>345043</v>
      </c>
      <c r="C336110">
        <v>6</v>
      </c>
    </row>
    <row r="336111" spans="1:3" x14ac:dyDescent="0.35">
      <c r="A336111">
        <v>318290</v>
      </c>
      <c r="B336111">
        <v>245160</v>
      </c>
      <c r="C336111">
        <v>6</v>
      </c>
    </row>
    <row r="336112" spans="1:3" x14ac:dyDescent="0.35">
      <c r="A336112">
        <v>353904</v>
      </c>
      <c r="B336112">
        <v>90094</v>
      </c>
      <c r="C336112">
        <v>6</v>
      </c>
    </row>
    <row r="336113" spans="1:3" x14ac:dyDescent="0.35">
      <c r="A336113">
        <v>283161</v>
      </c>
      <c r="B336113">
        <v>256619</v>
      </c>
      <c r="C336113">
        <v>6</v>
      </c>
    </row>
    <row r="336114" spans="1:3" x14ac:dyDescent="0.35">
      <c r="A336114">
        <v>353921</v>
      </c>
      <c r="B336114">
        <v>285343</v>
      </c>
      <c r="C336114">
        <v>6</v>
      </c>
    </row>
    <row r="336115" spans="1:3" x14ac:dyDescent="0.35">
      <c r="A336115">
        <v>195979</v>
      </c>
      <c r="B336115">
        <v>204794</v>
      </c>
      <c r="C336115">
        <v>6</v>
      </c>
    </row>
    <row r="336116" spans="1:3" x14ac:dyDescent="0.35">
      <c r="A336116">
        <v>123423</v>
      </c>
      <c r="B336116">
        <v>345043</v>
      </c>
      <c r="C336116">
        <v>6</v>
      </c>
    </row>
    <row r="336117" spans="1:3" x14ac:dyDescent="0.35">
      <c r="A336117">
        <v>353913</v>
      </c>
      <c r="B336117">
        <v>23211</v>
      </c>
      <c r="C336117">
        <v>6</v>
      </c>
    </row>
    <row r="336118" spans="1:3" x14ac:dyDescent="0.35">
      <c r="A336118">
        <v>352572</v>
      </c>
      <c r="B336118">
        <v>317996</v>
      </c>
      <c r="C336118">
        <v>6</v>
      </c>
    </row>
    <row r="336119" spans="1:3" x14ac:dyDescent="0.35">
      <c r="A336119">
        <v>316100</v>
      </c>
      <c r="B336119">
        <v>204768</v>
      </c>
      <c r="C336119">
        <v>6</v>
      </c>
    </row>
    <row r="336120" spans="1:3" x14ac:dyDescent="0.35">
      <c r="A336120">
        <v>352655</v>
      </c>
      <c r="B336120">
        <v>312070</v>
      </c>
      <c r="C336120">
        <v>6</v>
      </c>
    </row>
    <row r="336121" spans="1:3" x14ac:dyDescent="0.35">
      <c r="A336121">
        <v>123423</v>
      </c>
      <c r="B336121">
        <v>172994</v>
      </c>
      <c r="C336121">
        <v>6</v>
      </c>
    </row>
    <row r="336122" spans="1:3" x14ac:dyDescent="0.35">
      <c r="A336122">
        <v>353940</v>
      </c>
      <c r="B336122">
        <v>110208</v>
      </c>
      <c r="C336122">
        <v>6</v>
      </c>
    </row>
    <row r="336123" spans="1:3" x14ac:dyDescent="0.35">
      <c r="A336123">
        <v>56502</v>
      </c>
      <c r="B336123">
        <v>346872</v>
      </c>
      <c r="C336123">
        <v>6</v>
      </c>
    </row>
    <row r="336124" spans="1:3" x14ac:dyDescent="0.35">
      <c r="A336124">
        <v>146314</v>
      </c>
      <c r="B336124">
        <v>277384</v>
      </c>
      <c r="C336124">
        <v>6</v>
      </c>
    </row>
    <row r="336125" spans="1:3" x14ac:dyDescent="0.35">
      <c r="A336125">
        <v>334727</v>
      </c>
      <c r="B336125">
        <v>239433</v>
      </c>
      <c r="C336125">
        <v>6</v>
      </c>
    </row>
    <row r="336126" spans="1:3" x14ac:dyDescent="0.35">
      <c r="A336126">
        <v>353943</v>
      </c>
      <c r="B336126">
        <v>9814</v>
      </c>
      <c r="C336126">
        <v>6</v>
      </c>
    </row>
    <row r="336127" spans="1:3" x14ac:dyDescent="0.35">
      <c r="A336127">
        <v>311391</v>
      </c>
      <c r="B336127">
        <v>311391</v>
      </c>
      <c r="C336127">
        <v>6</v>
      </c>
    </row>
    <row r="336128" spans="1:3" x14ac:dyDescent="0.35">
      <c r="A336128">
        <v>235723</v>
      </c>
      <c r="B336128">
        <v>27264</v>
      </c>
      <c r="C336128">
        <v>6</v>
      </c>
    </row>
    <row r="336129" spans="1:3" x14ac:dyDescent="0.35">
      <c r="A336129">
        <v>137046</v>
      </c>
      <c r="B336129">
        <v>91684</v>
      </c>
      <c r="C336129">
        <v>6</v>
      </c>
    </row>
    <row r="336130" spans="1:3" x14ac:dyDescent="0.35">
      <c r="A336130">
        <v>200680</v>
      </c>
      <c r="B336130">
        <v>140047</v>
      </c>
      <c r="C336130">
        <v>6</v>
      </c>
    </row>
    <row r="336131" spans="1:3" x14ac:dyDescent="0.35">
      <c r="A336131">
        <v>353950</v>
      </c>
      <c r="B336131">
        <v>194593</v>
      </c>
      <c r="C336131">
        <v>6</v>
      </c>
    </row>
    <row r="336132" spans="1:3" x14ac:dyDescent="0.35">
      <c r="A336132">
        <v>319647</v>
      </c>
      <c r="B336132">
        <v>143397</v>
      </c>
      <c r="C336132">
        <v>6</v>
      </c>
    </row>
    <row r="336133" spans="1:3" x14ac:dyDescent="0.35">
      <c r="A336133">
        <v>353957</v>
      </c>
      <c r="B336133">
        <v>1836</v>
      </c>
      <c r="C336133">
        <v>6</v>
      </c>
    </row>
    <row r="336134" spans="1:3" x14ac:dyDescent="0.35">
      <c r="A336134">
        <v>224210</v>
      </c>
      <c r="B336134">
        <v>190395</v>
      </c>
      <c r="C336134">
        <v>6</v>
      </c>
    </row>
    <row r="336135" spans="1:3" x14ac:dyDescent="0.35">
      <c r="A336135">
        <v>181946</v>
      </c>
      <c r="B336135">
        <v>2176</v>
      </c>
      <c r="C336135">
        <v>6</v>
      </c>
    </row>
    <row r="336136" spans="1:3" x14ac:dyDescent="0.35">
      <c r="A336136">
        <v>192966</v>
      </c>
      <c r="B336136">
        <v>177149</v>
      </c>
      <c r="C336136">
        <v>6</v>
      </c>
    </row>
    <row r="336137" spans="1:3" x14ac:dyDescent="0.35">
      <c r="A336137">
        <v>237637</v>
      </c>
      <c r="B336137">
        <v>353939</v>
      </c>
      <c r="C336137">
        <v>6</v>
      </c>
    </row>
    <row r="336138" spans="1:3" x14ac:dyDescent="0.35">
      <c r="A336138">
        <v>122662</v>
      </c>
      <c r="B336138">
        <v>14887</v>
      </c>
      <c r="C336138">
        <v>6</v>
      </c>
    </row>
    <row r="336139" spans="1:3" x14ac:dyDescent="0.35">
      <c r="A336139">
        <v>74355</v>
      </c>
      <c r="B336139">
        <v>74355</v>
      </c>
      <c r="C336139">
        <v>6</v>
      </c>
    </row>
    <row r="336140" spans="1:3" x14ac:dyDescent="0.35">
      <c r="A336140">
        <v>353121</v>
      </c>
      <c r="B336140">
        <v>329161</v>
      </c>
      <c r="C336140">
        <v>6</v>
      </c>
    </row>
    <row r="336141" spans="1:3" x14ac:dyDescent="0.35">
      <c r="A336141">
        <v>353979</v>
      </c>
      <c r="B336141">
        <v>344968</v>
      </c>
      <c r="C336141">
        <v>6</v>
      </c>
    </row>
    <row r="336142" spans="1:3" x14ac:dyDescent="0.35">
      <c r="A336142">
        <v>346288</v>
      </c>
      <c r="B336142">
        <v>92398</v>
      </c>
      <c r="C336142">
        <v>6</v>
      </c>
    </row>
    <row r="336143" spans="1:3" x14ac:dyDescent="0.35">
      <c r="A336143">
        <v>255732</v>
      </c>
      <c r="B336143">
        <v>6901</v>
      </c>
      <c r="C336143">
        <v>6</v>
      </c>
    </row>
    <row r="336144" spans="1:3" x14ac:dyDescent="0.35">
      <c r="A336144">
        <v>347253</v>
      </c>
      <c r="B336144">
        <v>248346</v>
      </c>
      <c r="C336144">
        <v>6</v>
      </c>
    </row>
    <row r="336145" spans="1:3" x14ac:dyDescent="0.35">
      <c r="A336145">
        <v>349998</v>
      </c>
      <c r="B336145">
        <v>353981</v>
      </c>
      <c r="C336145">
        <v>6</v>
      </c>
    </row>
    <row r="336146" spans="1:3" x14ac:dyDescent="0.35">
      <c r="A336146">
        <v>162716</v>
      </c>
      <c r="B336146">
        <v>162716</v>
      </c>
      <c r="C336146">
        <v>6</v>
      </c>
    </row>
    <row r="336147" spans="1:3" x14ac:dyDescent="0.35">
      <c r="A336147">
        <v>353994</v>
      </c>
      <c r="B336147">
        <v>139611</v>
      </c>
      <c r="C336147">
        <v>6</v>
      </c>
    </row>
    <row r="336148" spans="1:3" x14ac:dyDescent="0.35">
      <c r="A336148">
        <v>354000</v>
      </c>
      <c r="B336148">
        <v>124389</v>
      </c>
      <c r="C336148">
        <v>6</v>
      </c>
    </row>
    <row r="336149" spans="1:3" x14ac:dyDescent="0.35">
      <c r="A336149">
        <v>6850</v>
      </c>
      <c r="B336149">
        <v>212538</v>
      </c>
      <c r="C336149">
        <v>6</v>
      </c>
    </row>
    <row r="336150" spans="1:3" x14ac:dyDescent="0.35">
      <c r="A336150">
        <v>354003</v>
      </c>
      <c r="B336150">
        <v>138550</v>
      </c>
      <c r="C336150">
        <v>6</v>
      </c>
    </row>
    <row r="336151" spans="1:3" x14ac:dyDescent="0.35">
      <c r="A336151">
        <v>44499</v>
      </c>
      <c r="B336151">
        <v>44499</v>
      </c>
      <c r="C336151">
        <v>6</v>
      </c>
    </row>
    <row r="336152" spans="1:3" x14ac:dyDescent="0.35">
      <c r="A336152">
        <v>350727</v>
      </c>
      <c r="B336152">
        <v>7231</v>
      </c>
      <c r="C336152">
        <v>6</v>
      </c>
    </row>
    <row r="336153" spans="1:3" x14ac:dyDescent="0.35">
      <c r="A336153">
        <v>192966</v>
      </c>
      <c r="B336153">
        <v>161041</v>
      </c>
      <c r="C336153">
        <v>6</v>
      </c>
    </row>
    <row r="336154" spans="1:3" x14ac:dyDescent="0.35">
      <c r="A336154">
        <v>54530</v>
      </c>
      <c r="B336154">
        <v>353820</v>
      </c>
      <c r="C336154">
        <v>6</v>
      </c>
    </row>
    <row r="336155" spans="1:3" x14ac:dyDescent="0.35">
      <c r="A336155">
        <v>354003</v>
      </c>
      <c r="B336155">
        <v>306070</v>
      </c>
      <c r="C336155">
        <v>6</v>
      </c>
    </row>
    <row r="336156" spans="1:3" x14ac:dyDescent="0.35">
      <c r="A336156">
        <v>352179</v>
      </c>
      <c r="B336156">
        <v>195400</v>
      </c>
      <c r="C336156">
        <v>6</v>
      </c>
    </row>
    <row r="336157" spans="1:3" x14ac:dyDescent="0.35">
      <c r="A336157">
        <v>167657</v>
      </c>
      <c r="B336157">
        <v>48912</v>
      </c>
      <c r="C336157">
        <v>6</v>
      </c>
    </row>
    <row r="336158" spans="1:3" x14ac:dyDescent="0.35">
      <c r="A336158">
        <v>23133</v>
      </c>
      <c r="B336158">
        <v>140438</v>
      </c>
      <c r="C336158">
        <v>6</v>
      </c>
    </row>
    <row r="336159" spans="1:3" x14ac:dyDescent="0.35">
      <c r="A336159">
        <v>354018</v>
      </c>
      <c r="B336159">
        <v>137868</v>
      </c>
      <c r="C336159">
        <v>6</v>
      </c>
    </row>
    <row r="336160" spans="1:3" x14ac:dyDescent="0.35">
      <c r="A336160">
        <v>317198</v>
      </c>
      <c r="B336160">
        <v>354008</v>
      </c>
      <c r="C336160">
        <v>6</v>
      </c>
    </row>
    <row r="336161" spans="1:3" x14ac:dyDescent="0.35">
      <c r="A336161">
        <v>354025</v>
      </c>
      <c r="B336161">
        <v>230322</v>
      </c>
      <c r="C336161">
        <v>6</v>
      </c>
    </row>
    <row r="336162" spans="1:3" x14ac:dyDescent="0.35">
      <c r="A336162">
        <v>235569</v>
      </c>
      <c r="B336162">
        <v>10165</v>
      </c>
      <c r="C336162">
        <v>6</v>
      </c>
    </row>
    <row r="336163" spans="1:3" x14ac:dyDescent="0.35">
      <c r="A336163">
        <v>74355</v>
      </c>
      <c r="B336163">
        <v>332141</v>
      </c>
      <c r="C336163">
        <v>6</v>
      </c>
    </row>
    <row r="336164" spans="1:3" x14ac:dyDescent="0.35">
      <c r="A336164">
        <v>319647</v>
      </c>
      <c r="B336164">
        <v>113662</v>
      </c>
      <c r="C336164">
        <v>6</v>
      </c>
    </row>
    <row r="336165" spans="1:3" x14ac:dyDescent="0.35">
      <c r="A336165">
        <v>307305</v>
      </c>
      <c r="B336165">
        <v>44499</v>
      </c>
      <c r="C336165">
        <v>6</v>
      </c>
    </row>
    <row r="336166" spans="1:3" x14ac:dyDescent="0.35">
      <c r="A336166">
        <v>168751</v>
      </c>
      <c r="B336166">
        <v>353846</v>
      </c>
      <c r="C336166">
        <v>6</v>
      </c>
    </row>
    <row r="336167" spans="1:3" x14ac:dyDescent="0.35">
      <c r="A336167">
        <v>168751</v>
      </c>
      <c r="B336167">
        <v>207744</v>
      </c>
      <c r="C336167">
        <v>6</v>
      </c>
    </row>
    <row r="336168" spans="1:3" x14ac:dyDescent="0.35">
      <c r="A336168">
        <v>175112</v>
      </c>
      <c r="B336168">
        <v>93203</v>
      </c>
      <c r="C336168">
        <v>6</v>
      </c>
    </row>
    <row r="336169" spans="1:3" x14ac:dyDescent="0.35">
      <c r="A336169">
        <v>51705</v>
      </c>
      <c r="B336169">
        <v>101020</v>
      </c>
      <c r="C336169">
        <v>6</v>
      </c>
    </row>
    <row r="336170" spans="1:3" x14ac:dyDescent="0.35">
      <c r="A336170">
        <v>60936</v>
      </c>
      <c r="B336170">
        <v>127596</v>
      </c>
      <c r="C336170">
        <v>6</v>
      </c>
    </row>
    <row r="336171" spans="1:3" x14ac:dyDescent="0.35">
      <c r="A336171">
        <v>42505</v>
      </c>
      <c r="B336171">
        <v>81173</v>
      </c>
      <c r="C336171">
        <v>6</v>
      </c>
    </row>
    <row r="336172" spans="1:3" x14ac:dyDescent="0.35">
      <c r="A336172">
        <v>352179</v>
      </c>
      <c r="B336172">
        <v>234979</v>
      </c>
      <c r="C336172">
        <v>6</v>
      </c>
    </row>
    <row r="336173" spans="1:3" x14ac:dyDescent="0.35">
      <c r="A336173">
        <v>354045</v>
      </c>
      <c r="B336173">
        <v>37440</v>
      </c>
      <c r="C336173">
        <v>6</v>
      </c>
    </row>
    <row r="336174" spans="1:3" x14ac:dyDescent="0.35">
      <c r="A336174">
        <v>74355</v>
      </c>
      <c r="B336174">
        <v>354008</v>
      </c>
      <c r="C336174">
        <v>6</v>
      </c>
    </row>
    <row r="336175" spans="1:3" x14ac:dyDescent="0.35">
      <c r="A336175">
        <v>354055</v>
      </c>
      <c r="B336175">
        <v>25534</v>
      </c>
      <c r="C336175">
        <v>6</v>
      </c>
    </row>
    <row r="336176" spans="1:3" x14ac:dyDescent="0.35">
      <c r="A336176">
        <v>94133</v>
      </c>
      <c r="B336176">
        <v>3110</v>
      </c>
      <c r="C336176">
        <v>6</v>
      </c>
    </row>
    <row r="336177" spans="1:3" x14ac:dyDescent="0.35">
      <c r="A336177">
        <v>76571</v>
      </c>
      <c r="B336177">
        <v>353867</v>
      </c>
      <c r="C336177">
        <v>6</v>
      </c>
    </row>
    <row r="336178" spans="1:3" x14ac:dyDescent="0.35">
      <c r="A336178">
        <v>300916</v>
      </c>
      <c r="B336178">
        <v>354008</v>
      </c>
      <c r="C336178">
        <v>6</v>
      </c>
    </row>
    <row r="336179" spans="1:3" x14ac:dyDescent="0.35">
      <c r="A336179">
        <v>352717</v>
      </c>
      <c r="B336179">
        <v>3110</v>
      </c>
      <c r="C336179">
        <v>6</v>
      </c>
    </row>
    <row r="336180" spans="1:3" x14ac:dyDescent="0.35">
      <c r="A336180">
        <v>160871</v>
      </c>
      <c r="B336180">
        <v>160871</v>
      </c>
      <c r="C336180">
        <v>6</v>
      </c>
    </row>
    <row r="336181" spans="1:3" x14ac:dyDescent="0.35">
      <c r="A336181">
        <v>354068</v>
      </c>
      <c r="B336181">
        <v>354008</v>
      </c>
      <c r="C336181">
        <v>6</v>
      </c>
    </row>
    <row r="336182" spans="1:3" x14ac:dyDescent="0.35">
      <c r="A336182">
        <v>160978</v>
      </c>
      <c r="B336182">
        <v>352405</v>
      </c>
      <c r="C336182">
        <v>6</v>
      </c>
    </row>
    <row r="336183" spans="1:3" x14ac:dyDescent="0.35">
      <c r="A336183">
        <v>245945</v>
      </c>
      <c r="B336183">
        <v>354008</v>
      </c>
      <c r="C336183">
        <v>6</v>
      </c>
    </row>
    <row r="336184" spans="1:3" x14ac:dyDescent="0.35">
      <c r="A336184">
        <v>349998</v>
      </c>
      <c r="B336184">
        <v>149329</v>
      </c>
      <c r="C336184">
        <v>6</v>
      </c>
    </row>
    <row r="336185" spans="1:3" x14ac:dyDescent="0.35">
      <c r="A336185">
        <v>204581</v>
      </c>
      <c r="B336185">
        <v>21690</v>
      </c>
      <c r="C336185">
        <v>6</v>
      </c>
    </row>
    <row r="336186" spans="1:3" x14ac:dyDescent="0.35">
      <c r="A336186">
        <v>7963</v>
      </c>
      <c r="B336186">
        <v>353663</v>
      </c>
      <c r="C336186">
        <v>6</v>
      </c>
    </row>
    <row r="336187" spans="1:3" x14ac:dyDescent="0.35">
      <c r="A336187">
        <v>349998</v>
      </c>
      <c r="B336187">
        <v>7180</v>
      </c>
      <c r="C336187">
        <v>6</v>
      </c>
    </row>
    <row r="336188" spans="1:3" x14ac:dyDescent="0.35">
      <c r="A336188">
        <v>354078</v>
      </c>
      <c r="B336188">
        <v>54932</v>
      </c>
      <c r="C336188">
        <v>6</v>
      </c>
    </row>
    <row r="336189" spans="1:3" x14ac:dyDescent="0.35">
      <c r="A336189">
        <v>246907</v>
      </c>
      <c r="B336189">
        <v>2432</v>
      </c>
      <c r="C336189">
        <v>6</v>
      </c>
    </row>
    <row r="336190" spans="1:3" x14ac:dyDescent="0.35">
      <c r="A336190">
        <v>64857</v>
      </c>
      <c r="B336190">
        <v>97691</v>
      </c>
      <c r="C336190">
        <v>6</v>
      </c>
    </row>
    <row r="336191" spans="1:3" x14ac:dyDescent="0.35">
      <c r="A336191">
        <v>268535</v>
      </c>
      <c r="B336191">
        <v>354083</v>
      </c>
      <c r="C336191">
        <v>6</v>
      </c>
    </row>
    <row r="336192" spans="1:3" x14ac:dyDescent="0.35">
      <c r="A336192">
        <v>302463</v>
      </c>
      <c r="B336192">
        <v>54932</v>
      </c>
      <c r="C336192">
        <v>6</v>
      </c>
    </row>
    <row r="336193" spans="1:3" x14ac:dyDescent="0.35">
      <c r="A336193">
        <v>268535</v>
      </c>
      <c r="B336193">
        <v>354062</v>
      </c>
      <c r="C336193">
        <v>6</v>
      </c>
    </row>
    <row r="336194" spans="1:3" x14ac:dyDescent="0.35">
      <c r="A336194">
        <v>354092</v>
      </c>
      <c r="B336194">
        <v>101757</v>
      </c>
      <c r="C336194">
        <v>6</v>
      </c>
    </row>
    <row r="336195" spans="1:3" x14ac:dyDescent="0.35">
      <c r="A336195">
        <v>121352</v>
      </c>
      <c r="B336195">
        <v>354089</v>
      </c>
      <c r="C336195">
        <v>6</v>
      </c>
    </row>
    <row r="336196" spans="1:3" x14ac:dyDescent="0.35">
      <c r="A336196">
        <v>268495</v>
      </c>
      <c r="B336196">
        <v>264838</v>
      </c>
      <c r="C336196">
        <v>6</v>
      </c>
    </row>
    <row r="336197" spans="1:3" x14ac:dyDescent="0.35">
      <c r="A336197">
        <v>345415</v>
      </c>
      <c r="B336197">
        <v>354081</v>
      </c>
      <c r="C336197">
        <v>6</v>
      </c>
    </row>
    <row r="336198" spans="1:3" x14ac:dyDescent="0.35">
      <c r="A336198">
        <v>317198</v>
      </c>
      <c r="B336198">
        <v>354089</v>
      </c>
      <c r="C336198">
        <v>6</v>
      </c>
    </row>
    <row r="336199" spans="1:3" x14ac:dyDescent="0.35">
      <c r="A336199">
        <v>353973</v>
      </c>
      <c r="B336199">
        <v>274368</v>
      </c>
      <c r="C336199">
        <v>6</v>
      </c>
    </row>
    <row r="336200" spans="1:3" x14ac:dyDescent="0.35">
      <c r="A336200">
        <v>2649</v>
      </c>
      <c r="B336200">
        <v>105437</v>
      </c>
      <c r="C336200">
        <v>6</v>
      </c>
    </row>
    <row r="336201" spans="1:3" x14ac:dyDescent="0.35">
      <c r="A336201">
        <v>3559</v>
      </c>
      <c r="B336201">
        <v>354073</v>
      </c>
      <c r="C336201">
        <v>6</v>
      </c>
    </row>
    <row r="336202" spans="1:3" x14ac:dyDescent="0.35">
      <c r="A336202">
        <v>97028</v>
      </c>
      <c r="B336202">
        <v>353206</v>
      </c>
      <c r="C336202">
        <v>6</v>
      </c>
    </row>
    <row r="336203" spans="1:3" x14ac:dyDescent="0.35">
      <c r="A336203">
        <v>349998</v>
      </c>
      <c r="B336203">
        <v>200680</v>
      </c>
      <c r="C336203">
        <v>6</v>
      </c>
    </row>
    <row r="336204" spans="1:3" x14ac:dyDescent="0.35">
      <c r="A336204">
        <v>311586</v>
      </c>
      <c r="B336204">
        <v>354090</v>
      </c>
      <c r="C336204">
        <v>6</v>
      </c>
    </row>
    <row r="336205" spans="1:3" x14ac:dyDescent="0.35">
      <c r="A336205">
        <v>353756</v>
      </c>
      <c r="B336205">
        <v>354090</v>
      </c>
      <c r="C336205">
        <v>6</v>
      </c>
    </row>
    <row r="336206" spans="1:3" x14ac:dyDescent="0.35">
      <c r="A336206">
        <v>2649</v>
      </c>
      <c r="B336206">
        <v>140942</v>
      </c>
      <c r="C336206">
        <v>6</v>
      </c>
    </row>
    <row r="336207" spans="1:3" x14ac:dyDescent="0.35">
      <c r="A336207">
        <v>293665</v>
      </c>
      <c r="B336207">
        <v>80687</v>
      </c>
      <c r="C336207">
        <v>6</v>
      </c>
    </row>
    <row r="336208" spans="1:3" x14ac:dyDescent="0.35">
      <c r="A336208">
        <v>348119</v>
      </c>
      <c r="B336208">
        <v>245860</v>
      </c>
      <c r="C336208">
        <v>6</v>
      </c>
    </row>
    <row r="336209" spans="1:3" x14ac:dyDescent="0.35">
      <c r="A336209">
        <v>247451</v>
      </c>
      <c r="B336209">
        <v>295453</v>
      </c>
      <c r="C336209">
        <v>6</v>
      </c>
    </row>
    <row r="336210" spans="1:3" x14ac:dyDescent="0.35">
      <c r="A336210">
        <v>2057</v>
      </c>
      <c r="B336210">
        <v>128997</v>
      </c>
      <c r="C336210">
        <v>6</v>
      </c>
    </row>
    <row r="336211" spans="1:3" x14ac:dyDescent="0.35">
      <c r="A336211">
        <v>78579</v>
      </c>
      <c r="B336211">
        <v>20610</v>
      </c>
      <c r="C336211">
        <v>6</v>
      </c>
    </row>
    <row r="336212" spans="1:3" x14ac:dyDescent="0.35">
      <c r="A336212">
        <v>349547</v>
      </c>
      <c r="B336212">
        <v>20294</v>
      </c>
      <c r="C336212">
        <v>6</v>
      </c>
    </row>
    <row r="336213" spans="1:3" x14ac:dyDescent="0.35">
      <c r="A336213">
        <v>110460</v>
      </c>
      <c r="B336213">
        <v>110460</v>
      </c>
      <c r="C336213">
        <v>6</v>
      </c>
    </row>
    <row r="336214" spans="1:3" x14ac:dyDescent="0.35">
      <c r="A336214">
        <v>348490</v>
      </c>
      <c r="B336214">
        <v>20610</v>
      </c>
      <c r="C336214">
        <v>6</v>
      </c>
    </row>
    <row r="336215" spans="1:3" x14ac:dyDescent="0.35">
      <c r="A336215">
        <v>352050</v>
      </c>
      <c r="B336215">
        <v>352050</v>
      </c>
      <c r="C336215">
        <v>6</v>
      </c>
    </row>
    <row r="336216" spans="1:3" x14ac:dyDescent="0.35">
      <c r="A336216">
        <v>345415</v>
      </c>
      <c r="B336216">
        <v>211906</v>
      </c>
      <c r="C336216">
        <v>6</v>
      </c>
    </row>
    <row r="336217" spans="1:3" x14ac:dyDescent="0.35">
      <c r="A336217">
        <v>327367</v>
      </c>
      <c r="B336217">
        <v>354113</v>
      </c>
      <c r="C336217">
        <v>6</v>
      </c>
    </row>
    <row r="336218" spans="1:3" x14ac:dyDescent="0.35">
      <c r="A336218">
        <v>203559</v>
      </c>
      <c r="B336218">
        <v>292776</v>
      </c>
      <c r="C336218">
        <v>6</v>
      </c>
    </row>
    <row r="336219" spans="1:3" x14ac:dyDescent="0.35">
      <c r="A336219">
        <v>50173</v>
      </c>
      <c r="B336219">
        <v>354113</v>
      </c>
      <c r="C336219">
        <v>6</v>
      </c>
    </row>
    <row r="336220" spans="1:3" x14ac:dyDescent="0.35">
      <c r="A336220">
        <v>147821</v>
      </c>
      <c r="B336220">
        <v>354125</v>
      </c>
      <c r="C336220">
        <v>6</v>
      </c>
    </row>
    <row r="336221" spans="1:3" x14ac:dyDescent="0.35">
      <c r="A336221">
        <v>353226</v>
      </c>
      <c r="B336221">
        <v>353226</v>
      </c>
      <c r="C336221">
        <v>6</v>
      </c>
    </row>
    <row r="336222" spans="1:3" x14ac:dyDescent="0.35">
      <c r="A336222">
        <v>339724</v>
      </c>
      <c r="B336222">
        <v>175986</v>
      </c>
      <c r="C336222">
        <v>6</v>
      </c>
    </row>
    <row r="336223" spans="1:3" x14ac:dyDescent="0.35">
      <c r="A336223">
        <v>820</v>
      </c>
      <c r="B336223">
        <v>333631</v>
      </c>
      <c r="C336223">
        <v>6</v>
      </c>
    </row>
    <row r="336224" spans="1:3" x14ac:dyDescent="0.35">
      <c r="A336224">
        <v>354144</v>
      </c>
      <c r="B336224">
        <v>292508</v>
      </c>
      <c r="C336224">
        <v>6</v>
      </c>
    </row>
    <row r="336225" spans="1:3" x14ac:dyDescent="0.35">
      <c r="A336225">
        <v>4386</v>
      </c>
      <c r="B336225">
        <v>333631</v>
      </c>
      <c r="C336225">
        <v>6</v>
      </c>
    </row>
    <row r="336226" spans="1:3" x14ac:dyDescent="0.35">
      <c r="A336226">
        <v>1264</v>
      </c>
      <c r="B336226">
        <v>315530</v>
      </c>
      <c r="C336226">
        <v>6</v>
      </c>
    </row>
    <row r="336227" spans="1:3" x14ac:dyDescent="0.35">
      <c r="A336227">
        <v>94133</v>
      </c>
      <c r="B336227">
        <v>315530</v>
      </c>
      <c r="C336227">
        <v>6</v>
      </c>
    </row>
    <row r="336228" spans="1:3" x14ac:dyDescent="0.35">
      <c r="A336228">
        <v>311391</v>
      </c>
      <c r="B336228">
        <v>72667</v>
      </c>
      <c r="C336228">
        <v>6</v>
      </c>
    </row>
    <row r="336229" spans="1:3" x14ac:dyDescent="0.35">
      <c r="A336229">
        <v>121352</v>
      </c>
      <c r="B336229">
        <v>354151</v>
      </c>
      <c r="C336229">
        <v>6</v>
      </c>
    </row>
    <row r="336230" spans="1:3" x14ac:dyDescent="0.35">
      <c r="A336230">
        <v>105557</v>
      </c>
      <c r="B336230">
        <v>354056</v>
      </c>
      <c r="C336230">
        <v>6</v>
      </c>
    </row>
    <row r="336231" spans="1:3" x14ac:dyDescent="0.35">
      <c r="A336231">
        <v>148583</v>
      </c>
      <c r="B336231">
        <v>241386</v>
      </c>
      <c r="C336231">
        <v>6</v>
      </c>
    </row>
    <row r="336232" spans="1:3" x14ac:dyDescent="0.35">
      <c r="A336232">
        <v>289138</v>
      </c>
      <c r="B336232">
        <v>291986</v>
      </c>
      <c r="C336232">
        <v>6</v>
      </c>
    </row>
    <row r="336233" spans="1:3" x14ac:dyDescent="0.35">
      <c r="A336233">
        <v>354160</v>
      </c>
      <c r="B336233">
        <v>30837</v>
      </c>
      <c r="C336233">
        <v>6</v>
      </c>
    </row>
    <row r="336234" spans="1:3" x14ac:dyDescent="0.35">
      <c r="A336234">
        <v>327736</v>
      </c>
      <c r="B336234">
        <v>354151</v>
      </c>
      <c r="C336234">
        <v>6</v>
      </c>
    </row>
    <row r="336235" spans="1:3" x14ac:dyDescent="0.35">
      <c r="A336235">
        <v>329444</v>
      </c>
      <c r="B336235">
        <v>337373</v>
      </c>
      <c r="C336235">
        <v>6</v>
      </c>
    </row>
    <row r="336236" spans="1:3" x14ac:dyDescent="0.35">
      <c r="A336236">
        <v>339561</v>
      </c>
      <c r="B336236">
        <v>190633</v>
      </c>
      <c r="C336236">
        <v>6</v>
      </c>
    </row>
    <row r="336237" spans="1:3" x14ac:dyDescent="0.35">
      <c r="A336237">
        <v>354170</v>
      </c>
      <c r="B336237">
        <v>91873</v>
      </c>
      <c r="C336237">
        <v>6</v>
      </c>
    </row>
    <row r="336238" spans="1:3" x14ac:dyDescent="0.35">
      <c r="A336238">
        <v>175529</v>
      </c>
      <c r="B336238">
        <v>175529</v>
      </c>
      <c r="C336238">
        <v>6</v>
      </c>
    </row>
    <row r="336239" spans="1:3" x14ac:dyDescent="0.35">
      <c r="A336239">
        <v>348563</v>
      </c>
      <c r="B336239">
        <v>81921</v>
      </c>
      <c r="C336239">
        <v>6</v>
      </c>
    </row>
    <row r="336240" spans="1:3" x14ac:dyDescent="0.35">
      <c r="A336240">
        <v>203639</v>
      </c>
      <c r="B336240">
        <v>256862</v>
      </c>
      <c r="C336240">
        <v>6</v>
      </c>
    </row>
    <row r="336241" spans="1:3" x14ac:dyDescent="0.35">
      <c r="A336241">
        <v>131597</v>
      </c>
      <c r="B336241">
        <v>31464</v>
      </c>
      <c r="C336241">
        <v>6</v>
      </c>
    </row>
    <row r="336242" spans="1:3" x14ac:dyDescent="0.35">
      <c r="A336242">
        <v>1549</v>
      </c>
      <c r="B336242">
        <v>47468</v>
      </c>
      <c r="C336242">
        <v>6</v>
      </c>
    </row>
    <row r="336243" spans="1:3" x14ac:dyDescent="0.35">
      <c r="A336243">
        <v>281389</v>
      </c>
      <c r="B336243">
        <v>278666</v>
      </c>
      <c r="C336243">
        <v>6</v>
      </c>
    </row>
    <row r="336244" spans="1:3" x14ac:dyDescent="0.35">
      <c r="A336244">
        <v>47225</v>
      </c>
      <c r="B336244">
        <v>354113</v>
      </c>
      <c r="C336244">
        <v>6</v>
      </c>
    </row>
    <row r="336245" spans="1:3" x14ac:dyDescent="0.35">
      <c r="A336245">
        <v>354190</v>
      </c>
      <c r="B336245">
        <v>354190</v>
      </c>
      <c r="C336245">
        <v>6</v>
      </c>
    </row>
    <row r="336246" spans="1:3" x14ac:dyDescent="0.35">
      <c r="A336246">
        <v>3588</v>
      </c>
      <c r="B336246">
        <v>20037</v>
      </c>
      <c r="C336246">
        <v>6</v>
      </c>
    </row>
    <row r="336247" spans="1:3" x14ac:dyDescent="0.35">
      <c r="A336247">
        <v>243242</v>
      </c>
      <c r="B336247">
        <v>243242</v>
      </c>
      <c r="C336247">
        <v>6</v>
      </c>
    </row>
    <row r="336248" spans="1:3" x14ac:dyDescent="0.35">
      <c r="A336248">
        <v>354213</v>
      </c>
      <c r="B336248">
        <v>268524</v>
      </c>
      <c r="C336248">
        <v>6</v>
      </c>
    </row>
    <row r="336249" spans="1:3" x14ac:dyDescent="0.35">
      <c r="A336249">
        <v>349420</v>
      </c>
      <c r="B336249">
        <v>349420</v>
      </c>
      <c r="C336249">
        <v>6</v>
      </c>
    </row>
    <row r="336250" spans="1:3" x14ac:dyDescent="0.35">
      <c r="A336250">
        <v>93550</v>
      </c>
      <c r="B336250">
        <v>93550</v>
      </c>
      <c r="C336250">
        <v>6</v>
      </c>
    </row>
    <row r="336251" spans="1:3" x14ac:dyDescent="0.35">
      <c r="A336251">
        <v>345828</v>
      </c>
      <c r="B336251">
        <v>116541</v>
      </c>
      <c r="C336251">
        <v>6</v>
      </c>
    </row>
    <row r="336252" spans="1:3" x14ac:dyDescent="0.35">
      <c r="A336252">
        <v>143656</v>
      </c>
      <c r="B336252">
        <v>172838</v>
      </c>
      <c r="C336252">
        <v>6</v>
      </c>
    </row>
    <row r="336253" spans="1:3" x14ac:dyDescent="0.35">
      <c r="A336253">
        <v>143656</v>
      </c>
      <c r="B336253">
        <v>354190</v>
      </c>
      <c r="C336253">
        <v>6</v>
      </c>
    </row>
    <row r="336254" spans="1:3" x14ac:dyDescent="0.35">
      <c r="A336254">
        <v>143656</v>
      </c>
      <c r="B336254">
        <v>141399</v>
      </c>
      <c r="C336254">
        <v>6</v>
      </c>
    </row>
    <row r="336255" spans="1:3" x14ac:dyDescent="0.35">
      <c r="A336255">
        <v>354219</v>
      </c>
      <c r="B336255">
        <v>77712</v>
      </c>
      <c r="C336255">
        <v>6</v>
      </c>
    </row>
    <row r="336256" spans="1:3" x14ac:dyDescent="0.35">
      <c r="A336256">
        <v>101736</v>
      </c>
      <c r="B336256">
        <v>64899</v>
      </c>
      <c r="C336256">
        <v>6</v>
      </c>
    </row>
    <row r="336257" spans="1:3" x14ac:dyDescent="0.35">
      <c r="A336257">
        <v>354228</v>
      </c>
      <c r="B336257">
        <v>341597</v>
      </c>
      <c r="C336257">
        <v>6</v>
      </c>
    </row>
    <row r="336258" spans="1:3" x14ac:dyDescent="0.35">
      <c r="A336258">
        <v>26362</v>
      </c>
      <c r="B336258">
        <v>17701</v>
      </c>
      <c r="C336258">
        <v>6</v>
      </c>
    </row>
    <row r="336259" spans="1:3" x14ac:dyDescent="0.35">
      <c r="A336259">
        <v>354228</v>
      </c>
      <c r="B336259">
        <v>354208</v>
      </c>
      <c r="C336259">
        <v>6</v>
      </c>
    </row>
    <row r="336260" spans="1:3" x14ac:dyDescent="0.35">
      <c r="A336260">
        <v>354228</v>
      </c>
      <c r="B336260">
        <v>354203</v>
      </c>
      <c r="C336260">
        <v>6</v>
      </c>
    </row>
    <row r="336261" spans="1:3" x14ac:dyDescent="0.35">
      <c r="A336261">
        <v>354228</v>
      </c>
      <c r="B336261">
        <v>340097</v>
      </c>
      <c r="C336261">
        <v>6</v>
      </c>
    </row>
    <row r="336262" spans="1:3" x14ac:dyDescent="0.35">
      <c r="A336262">
        <v>144802</v>
      </c>
      <c r="B336262">
        <v>341597</v>
      </c>
      <c r="C336262">
        <v>6</v>
      </c>
    </row>
    <row r="336263" spans="1:3" x14ac:dyDescent="0.35">
      <c r="A336263">
        <v>354228</v>
      </c>
      <c r="B336263">
        <v>354195</v>
      </c>
      <c r="C336263">
        <v>6</v>
      </c>
    </row>
    <row r="336264" spans="1:3" x14ac:dyDescent="0.35">
      <c r="A336264">
        <v>354228</v>
      </c>
      <c r="B336264">
        <v>327291</v>
      </c>
      <c r="C336264">
        <v>6</v>
      </c>
    </row>
    <row r="336265" spans="1:3" x14ac:dyDescent="0.35">
      <c r="A336265">
        <v>354228</v>
      </c>
      <c r="B336265">
        <v>19931</v>
      </c>
      <c r="C336265">
        <v>6</v>
      </c>
    </row>
    <row r="336266" spans="1:3" x14ac:dyDescent="0.35">
      <c r="A336266">
        <v>81921</v>
      </c>
      <c r="B336266">
        <v>81921</v>
      </c>
      <c r="C336266">
        <v>6</v>
      </c>
    </row>
    <row r="336267" spans="1:3" x14ac:dyDescent="0.35">
      <c r="A336267">
        <v>213131</v>
      </c>
      <c r="B336267">
        <v>354222</v>
      </c>
      <c r="C336267">
        <v>6</v>
      </c>
    </row>
    <row r="336268" spans="1:3" x14ac:dyDescent="0.35">
      <c r="A336268">
        <v>213252</v>
      </c>
      <c r="B336268">
        <v>153253</v>
      </c>
      <c r="C336268">
        <v>6</v>
      </c>
    </row>
    <row r="336269" spans="1:3" x14ac:dyDescent="0.35">
      <c r="A336269">
        <v>354242</v>
      </c>
      <c r="B336269">
        <v>42546</v>
      </c>
      <c r="C336269">
        <v>6</v>
      </c>
    </row>
    <row r="336270" spans="1:3" x14ac:dyDescent="0.35">
      <c r="A336270">
        <v>213131</v>
      </c>
      <c r="B336270">
        <v>340097</v>
      </c>
      <c r="C336270">
        <v>6</v>
      </c>
    </row>
    <row r="336271" spans="1:3" x14ac:dyDescent="0.35">
      <c r="A336271">
        <v>127506</v>
      </c>
      <c r="B336271">
        <v>340097</v>
      </c>
      <c r="C336271">
        <v>6</v>
      </c>
    </row>
    <row r="336272" spans="1:3" x14ac:dyDescent="0.35">
      <c r="A336272">
        <v>174557</v>
      </c>
      <c r="B336272">
        <v>58268</v>
      </c>
      <c r="C336272">
        <v>6</v>
      </c>
    </row>
    <row r="336273" spans="1:3" x14ac:dyDescent="0.35">
      <c r="A336273">
        <v>213252</v>
      </c>
      <c r="B336273">
        <v>354113</v>
      </c>
      <c r="C336273">
        <v>6</v>
      </c>
    </row>
    <row r="336274" spans="1:3" x14ac:dyDescent="0.35">
      <c r="A336274">
        <v>19841</v>
      </c>
      <c r="B336274">
        <v>354008</v>
      </c>
      <c r="C336274">
        <v>6</v>
      </c>
    </row>
    <row r="336275" spans="1:3" x14ac:dyDescent="0.35">
      <c r="A336275">
        <v>286656</v>
      </c>
      <c r="B336275">
        <v>18373</v>
      </c>
      <c r="C336275">
        <v>6</v>
      </c>
    </row>
    <row r="336276" spans="1:3" x14ac:dyDescent="0.35">
      <c r="A336276">
        <v>155386</v>
      </c>
      <c r="B336276">
        <v>190027</v>
      </c>
      <c r="C336276">
        <v>6</v>
      </c>
    </row>
    <row r="336277" spans="1:3" x14ac:dyDescent="0.35">
      <c r="A336277">
        <v>19841</v>
      </c>
      <c r="B336277">
        <v>348873</v>
      </c>
      <c r="C336277">
        <v>6</v>
      </c>
    </row>
    <row r="336278" spans="1:3" x14ac:dyDescent="0.35">
      <c r="A336278">
        <v>354263</v>
      </c>
      <c r="B336278">
        <v>256819</v>
      </c>
      <c r="C336278">
        <v>6</v>
      </c>
    </row>
    <row r="336279" spans="1:3" x14ac:dyDescent="0.35">
      <c r="A336279">
        <v>93764</v>
      </c>
      <c r="B336279">
        <v>11854</v>
      </c>
      <c r="C336279">
        <v>6</v>
      </c>
    </row>
    <row r="336280" spans="1:3" x14ac:dyDescent="0.35">
      <c r="A336280">
        <v>354268</v>
      </c>
      <c r="B336280">
        <v>351280</v>
      </c>
      <c r="C336280">
        <v>6</v>
      </c>
    </row>
    <row r="336281" spans="1:3" x14ac:dyDescent="0.35">
      <c r="A336281">
        <v>157241</v>
      </c>
      <c r="B336281">
        <v>354273</v>
      </c>
      <c r="C336281">
        <v>6</v>
      </c>
    </row>
    <row r="336282" spans="1:3" x14ac:dyDescent="0.35">
      <c r="A336282">
        <v>245945</v>
      </c>
      <c r="B336282">
        <v>354273</v>
      </c>
      <c r="C336282">
        <v>6</v>
      </c>
    </row>
    <row r="336283" spans="1:3" x14ac:dyDescent="0.35">
      <c r="A336283">
        <v>216843</v>
      </c>
      <c r="B336283">
        <v>47225</v>
      </c>
      <c r="C336283">
        <v>6</v>
      </c>
    </row>
    <row r="336284" spans="1:3" x14ac:dyDescent="0.35">
      <c r="A336284">
        <v>320099</v>
      </c>
      <c r="B336284">
        <v>354273</v>
      </c>
      <c r="C336284">
        <v>6</v>
      </c>
    </row>
    <row r="336285" spans="1:3" x14ac:dyDescent="0.35">
      <c r="A336285">
        <v>248346</v>
      </c>
      <c r="B336285">
        <v>240225</v>
      </c>
      <c r="C336285">
        <v>6</v>
      </c>
    </row>
    <row r="336286" spans="1:3" x14ac:dyDescent="0.35">
      <c r="A336286">
        <v>146314</v>
      </c>
      <c r="B336286">
        <v>354241</v>
      </c>
      <c r="C336286">
        <v>6</v>
      </c>
    </row>
    <row r="336287" spans="1:3" x14ac:dyDescent="0.35">
      <c r="A336287">
        <v>317538</v>
      </c>
      <c r="B336287">
        <v>354273</v>
      </c>
      <c r="C336287">
        <v>6</v>
      </c>
    </row>
    <row r="336288" spans="1:3" x14ac:dyDescent="0.35">
      <c r="A336288">
        <v>84724</v>
      </c>
      <c r="B336288">
        <v>353751</v>
      </c>
      <c r="C336288">
        <v>6</v>
      </c>
    </row>
    <row r="336289" spans="1:3" x14ac:dyDescent="0.35">
      <c r="A336289">
        <v>283161</v>
      </c>
      <c r="B336289">
        <v>180008</v>
      </c>
      <c r="C336289">
        <v>6</v>
      </c>
    </row>
    <row r="336290" spans="1:3" x14ac:dyDescent="0.35">
      <c r="A336290">
        <v>354289</v>
      </c>
      <c r="B336290">
        <v>354288</v>
      </c>
      <c r="C336290">
        <v>6</v>
      </c>
    </row>
    <row r="336291" spans="1:3" x14ac:dyDescent="0.35">
      <c r="A336291">
        <v>283161</v>
      </c>
      <c r="B336291">
        <v>326900</v>
      </c>
      <c r="C336291">
        <v>6</v>
      </c>
    </row>
    <row r="336292" spans="1:3" x14ac:dyDescent="0.35">
      <c r="A336292">
        <v>255732</v>
      </c>
      <c r="B336292">
        <v>180008</v>
      </c>
      <c r="C336292">
        <v>6</v>
      </c>
    </row>
    <row r="336293" spans="1:3" x14ac:dyDescent="0.35">
      <c r="A336293">
        <v>94136</v>
      </c>
      <c r="B336293">
        <v>354008</v>
      </c>
      <c r="C336293">
        <v>6</v>
      </c>
    </row>
    <row r="336294" spans="1:3" x14ac:dyDescent="0.35">
      <c r="A336294">
        <v>283161</v>
      </c>
      <c r="B336294">
        <v>348873</v>
      </c>
      <c r="C336294">
        <v>6</v>
      </c>
    </row>
    <row r="336295" spans="1:3" x14ac:dyDescent="0.35">
      <c r="A336295">
        <v>60075</v>
      </c>
      <c r="B336295">
        <v>232623</v>
      </c>
      <c r="C336295">
        <v>6</v>
      </c>
    </row>
    <row r="336296" spans="1:3" x14ac:dyDescent="0.35">
      <c r="A336296">
        <v>255732</v>
      </c>
      <c r="B336296">
        <v>352346</v>
      </c>
      <c r="C336296">
        <v>6</v>
      </c>
    </row>
    <row r="336297" spans="1:3" x14ac:dyDescent="0.35">
      <c r="A336297">
        <v>353121</v>
      </c>
      <c r="B336297">
        <v>254119</v>
      </c>
      <c r="C336297">
        <v>6</v>
      </c>
    </row>
    <row r="336298" spans="1:3" x14ac:dyDescent="0.35">
      <c r="A336298">
        <v>251126</v>
      </c>
      <c r="B336298">
        <v>354291</v>
      </c>
      <c r="C336298">
        <v>6</v>
      </c>
    </row>
    <row r="336299" spans="1:3" x14ac:dyDescent="0.35">
      <c r="A336299">
        <v>194694</v>
      </c>
      <c r="B336299">
        <v>331994</v>
      </c>
      <c r="C336299">
        <v>6</v>
      </c>
    </row>
    <row r="336300" spans="1:3" x14ac:dyDescent="0.35">
      <c r="A336300">
        <v>84724</v>
      </c>
      <c r="B336300">
        <v>26424</v>
      </c>
      <c r="C336300">
        <v>6</v>
      </c>
    </row>
    <row r="336301" spans="1:3" x14ac:dyDescent="0.35">
      <c r="A336301">
        <v>124509</v>
      </c>
      <c r="B336301">
        <v>331994</v>
      </c>
      <c r="C336301">
        <v>6</v>
      </c>
    </row>
    <row r="336302" spans="1:3" x14ac:dyDescent="0.35">
      <c r="A336302">
        <v>304798</v>
      </c>
      <c r="B336302">
        <v>304798</v>
      </c>
      <c r="C336302">
        <v>6</v>
      </c>
    </row>
    <row r="336303" spans="1:3" x14ac:dyDescent="0.35">
      <c r="A336303">
        <v>84724</v>
      </c>
      <c r="B336303">
        <v>212970</v>
      </c>
      <c r="C336303">
        <v>6</v>
      </c>
    </row>
    <row r="336304" spans="1:3" x14ac:dyDescent="0.35">
      <c r="A336304">
        <v>192966</v>
      </c>
      <c r="B336304">
        <v>354311</v>
      </c>
      <c r="C336304">
        <v>6</v>
      </c>
    </row>
    <row r="336305" spans="1:3" x14ac:dyDescent="0.35">
      <c r="A336305">
        <v>354266</v>
      </c>
      <c r="B336305">
        <v>254399</v>
      </c>
      <c r="C336305">
        <v>6</v>
      </c>
    </row>
    <row r="336306" spans="1:3" x14ac:dyDescent="0.35">
      <c r="A336306">
        <v>256619</v>
      </c>
      <c r="B336306">
        <v>256619</v>
      </c>
      <c r="C336306">
        <v>6</v>
      </c>
    </row>
    <row r="336307" spans="1:3" x14ac:dyDescent="0.35">
      <c r="A336307">
        <v>351592</v>
      </c>
      <c r="B336307">
        <v>352677</v>
      </c>
      <c r="C336307">
        <v>6</v>
      </c>
    </row>
    <row r="336308" spans="1:3" x14ac:dyDescent="0.35">
      <c r="A336308">
        <v>331551</v>
      </c>
      <c r="B336308">
        <v>354309</v>
      </c>
      <c r="C336308">
        <v>6</v>
      </c>
    </row>
    <row r="336309" spans="1:3" x14ac:dyDescent="0.35">
      <c r="A336309">
        <v>291741</v>
      </c>
      <c r="B336309">
        <v>2261</v>
      </c>
      <c r="C336309">
        <v>6</v>
      </c>
    </row>
    <row r="336310" spans="1:3" x14ac:dyDescent="0.35">
      <c r="A336310">
        <v>354322</v>
      </c>
      <c r="B336310">
        <v>83308</v>
      </c>
      <c r="C336310">
        <v>6</v>
      </c>
    </row>
    <row r="336311" spans="1:3" x14ac:dyDescent="0.35">
      <c r="A336311">
        <v>333315</v>
      </c>
      <c r="B336311">
        <v>106211</v>
      </c>
      <c r="C336311">
        <v>6</v>
      </c>
    </row>
    <row r="336312" spans="1:3" x14ac:dyDescent="0.35">
      <c r="A336312">
        <v>353851</v>
      </c>
      <c r="B336312">
        <v>288630</v>
      </c>
      <c r="C336312">
        <v>6</v>
      </c>
    </row>
    <row r="336313" spans="1:3" x14ac:dyDescent="0.35">
      <c r="A336313">
        <v>313666</v>
      </c>
      <c r="B336313">
        <v>315577</v>
      </c>
      <c r="C336313">
        <v>6</v>
      </c>
    </row>
    <row r="336314" spans="1:3" x14ac:dyDescent="0.35">
      <c r="A336314">
        <v>353121</v>
      </c>
      <c r="B336314">
        <v>353406</v>
      </c>
      <c r="C336314">
        <v>6</v>
      </c>
    </row>
    <row r="336315" spans="1:3" x14ac:dyDescent="0.35">
      <c r="A336315">
        <v>113572</v>
      </c>
      <c r="B336315">
        <v>120159</v>
      </c>
      <c r="C336315">
        <v>6</v>
      </c>
    </row>
    <row r="336316" spans="1:3" x14ac:dyDescent="0.35">
      <c r="A336316">
        <v>353851</v>
      </c>
      <c r="B336316">
        <v>122572</v>
      </c>
      <c r="C336316">
        <v>6</v>
      </c>
    </row>
    <row r="336317" spans="1:3" x14ac:dyDescent="0.35">
      <c r="A336317">
        <v>341232</v>
      </c>
      <c r="B336317">
        <v>122572</v>
      </c>
      <c r="C336317">
        <v>6</v>
      </c>
    </row>
    <row r="336318" spans="1:3" x14ac:dyDescent="0.35">
      <c r="A336318">
        <v>166661</v>
      </c>
      <c r="B336318">
        <v>304525</v>
      </c>
      <c r="C336318">
        <v>6</v>
      </c>
    </row>
    <row r="336319" spans="1:3" x14ac:dyDescent="0.35">
      <c r="A336319">
        <v>228209</v>
      </c>
      <c r="B336319">
        <v>34556</v>
      </c>
      <c r="C336319">
        <v>6</v>
      </c>
    </row>
    <row r="336320" spans="1:3" x14ac:dyDescent="0.35">
      <c r="A336320">
        <v>194694</v>
      </c>
      <c r="B336320">
        <v>23489</v>
      </c>
      <c r="C336320">
        <v>6</v>
      </c>
    </row>
    <row r="336321" spans="1:3" x14ac:dyDescent="0.35">
      <c r="A336321">
        <v>162573</v>
      </c>
      <c r="B336321">
        <v>162573</v>
      </c>
      <c r="C336321">
        <v>6</v>
      </c>
    </row>
    <row r="336322" spans="1:3" x14ac:dyDescent="0.35">
      <c r="A336322">
        <v>87805</v>
      </c>
      <c r="B336322">
        <v>4724</v>
      </c>
      <c r="C336322">
        <v>6</v>
      </c>
    </row>
    <row r="336323" spans="1:3" x14ac:dyDescent="0.35">
      <c r="A336323">
        <v>351592</v>
      </c>
      <c r="B336323">
        <v>34893</v>
      </c>
      <c r="C336323">
        <v>6</v>
      </c>
    </row>
    <row r="336324" spans="1:3" x14ac:dyDescent="0.35">
      <c r="A336324">
        <v>306077</v>
      </c>
      <c r="B336324">
        <v>354340</v>
      </c>
      <c r="C336324">
        <v>6</v>
      </c>
    </row>
    <row r="336325" spans="1:3" x14ac:dyDescent="0.35">
      <c r="A336325">
        <v>146314</v>
      </c>
      <c r="B336325">
        <v>275517</v>
      </c>
      <c r="C336325">
        <v>6</v>
      </c>
    </row>
    <row r="336326" spans="1:3" x14ac:dyDescent="0.35">
      <c r="A336326">
        <v>192966</v>
      </c>
      <c r="B336326">
        <v>354335</v>
      </c>
      <c r="C336326">
        <v>6</v>
      </c>
    </row>
    <row r="336327" spans="1:3" x14ac:dyDescent="0.35">
      <c r="A336327">
        <v>162573</v>
      </c>
      <c r="B336327">
        <v>162573</v>
      </c>
      <c r="C336327">
        <v>6</v>
      </c>
    </row>
    <row r="336328" spans="1:3" x14ac:dyDescent="0.35">
      <c r="A336328">
        <v>1472</v>
      </c>
      <c r="B336328">
        <v>1472</v>
      </c>
      <c r="C336328">
        <v>6</v>
      </c>
    </row>
    <row r="336329" spans="1:3" x14ac:dyDescent="0.35">
      <c r="A336329">
        <v>97028</v>
      </c>
      <c r="B336329">
        <v>354300</v>
      </c>
      <c r="C336329">
        <v>6</v>
      </c>
    </row>
    <row r="336330" spans="1:3" x14ac:dyDescent="0.35">
      <c r="A336330">
        <v>146314</v>
      </c>
      <c r="B336330">
        <v>354356</v>
      </c>
      <c r="C336330">
        <v>6</v>
      </c>
    </row>
    <row r="336331" spans="1:3" x14ac:dyDescent="0.35">
      <c r="A336331">
        <v>354008</v>
      </c>
      <c r="B336331">
        <v>354288</v>
      </c>
      <c r="C336331">
        <v>6</v>
      </c>
    </row>
    <row r="336332" spans="1:3" x14ac:dyDescent="0.35">
      <c r="A336332">
        <v>214222</v>
      </c>
      <c r="B336332">
        <v>354338</v>
      </c>
      <c r="C336332">
        <v>6</v>
      </c>
    </row>
    <row r="336333" spans="1:3" x14ac:dyDescent="0.35">
      <c r="A336333">
        <v>354357</v>
      </c>
      <c r="B336333">
        <v>58268</v>
      </c>
      <c r="C336333">
        <v>6</v>
      </c>
    </row>
    <row r="336334" spans="1:3" x14ac:dyDescent="0.35">
      <c r="A336334">
        <v>214222</v>
      </c>
      <c r="B336334">
        <v>255133</v>
      </c>
      <c r="C336334">
        <v>6</v>
      </c>
    </row>
    <row r="336335" spans="1:3" x14ac:dyDescent="0.35">
      <c r="A336335">
        <v>337631</v>
      </c>
      <c r="B336335">
        <v>214222</v>
      </c>
      <c r="C336335">
        <v>6</v>
      </c>
    </row>
    <row r="336336" spans="1:3" x14ac:dyDescent="0.35">
      <c r="A336336">
        <v>194694</v>
      </c>
      <c r="B336336">
        <v>354357</v>
      </c>
      <c r="C336336">
        <v>6</v>
      </c>
    </row>
    <row r="336337" spans="1:3" x14ac:dyDescent="0.35">
      <c r="A336337">
        <v>66860</v>
      </c>
      <c r="B336337">
        <v>66860</v>
      </c>
      <c r="C336337">
        <v>6</v>
      </c>
    </row>
    <row r="336338" spans="1:3" x14ac:dyDescent="0.35">
      <c r="A336338">
        <v>244885</v>
      </c>
      <c r="B336338">
        <v>37440</v>
      </c>
      <c r="C336338">
        <v>6</v>
      </c>
    </row>
    <row r="336339" spans="1:3" x14ac:dyDescent="0.35">
      <c r="A336339">
        <v>283161</v>
      </c>
      <c r="B336339">
        <v>350871</v>
      </c>
      <c r="C336339">
        <v>6</v>
      </c>
    </row>
    <row r="336340" spans="1:3" x14ac:dyDescent="0.35">
      <c r="A336340">
        <v>318290</v>
      </c>
      <c r="B336340">
        <v>318290</v>
      </c>
      <c r="C336340">
        <v>6</v>
      </c>
    </row>
    <row r="336341" spans="1:3" x14ac:dyDescent="0.35">
      <c r="A336341">
        <v>352717</v>
      </c>
      <c r="B336341">
        <v>337373</v>
      </c>
      <c r="C336341">
        <v>6</v>
      </c>
    </row>
    <row r="336342" spans="1:3" x14ac:dyDescent="0.35">
      <c r="A336342">
        <v>354367</v>
      </c>
      <c r="B336342">
        <v>127735</v>
      </c>
      <c r="C336342">
        <v>6</v>
      </c>
    </row>
    <row r="336343" spans="1:3" x14ac:dyDescent="0.35">
      <c r="A336343">
        <v>194694</v>
      </c>
      <c r="B336343">
        <v>183017</v>
      </c>
      <c r="C336343">
        <v>6</v>
      </c>
    </row>
    <row r="336344" spans="1:3" x14ac:dyDescent="0.35">
      <c r="A336344">
        <v>353121</v>
      </c>
      <c r="B336344">
        <v>354369</v>
      </c>
      <c r="C336344">
        <v>6</v>
      </c>
    </row>
    <row r="336345" spans="1:3" x14ac:dyDescent="0.35">
      <c r="A336345">
        <v>74623</v>
      </c>
      <c r="B336345">
        <v>74623</v>
      </c>
      <c r="C336345">
        <v>6</v>
      </c>
    </row>
    <row r="336346" spans="1:3" x14ac:dyDescent="0.35">
      <c r="A336346">
        <v>354377</v>
      </c>
      <c r="B336346">
        <v>5048</v>
      </c>
      <c r="C336346">
        <v>6</v>
      </c>
    </row>
    <row r="336347" spans="1:3" x14ac:dyDescent="0.35">
      <c r="A336347">
        <v>259665</v>
      </c>
      <c r="B336347">
        <v>354356</v>
      </c>
      <c r="C336347">
        <v>6</v>
      </c>
    </row>
    <row r="336348" spans="1:3" x14ac:dyDescent="0.35">
      <c r="A336348">
        <v>169199</v>
      </c>
      <c r="B336348">
        <v>169199</v>
      </c>
      <c r="C336348">
        <v>6</v>
      </c>
    </row>
    <row r="336349" spans="1:3" x14ac:dyDescent="0.35">
      <c r="A336349">
        <v>135958</v>
      </c>
      <c r="B336349">
        <v>129007</v>
      </c>
      <c r="C336349">
        <v>6</v>
      </c>
    </row>
    <row r="336350" spans="1:3" x14ac:dyDescent="0.35">
      <c r="A336350">
        <v>280080</v>
      </c>
      <c r="B336350">
        <v>354382</v>
      </c>
      <c r="C336350">
        <v>6</v>
      </c>
    </row>
    <row r="336351" spans="1:3" x14ac:dyDescent="0.35">
      <c r="A336351">
        <v>280080</v>
      </c>
      <c r="B336351">
        <v>354383</v>
      </c>
      <c r="C336351">
        <v>6</v>
      </c>
    </row>
    <row r="336352" spans="1:3" x14ac:dyDescent="0.35">
      <c r="A336352">
        <v>354396</v>
      </c>
      <c r="B336352">
        <v>35949</v>
      </c>
      <c r="C336352">
        <v>6</v>
      </c>
    </row>
    <row r="336353" spans="1:3" x14ac:dyDescent="0.35">
      <c r="A336353">
        <v>354266</v>
      </c>
      <c r="B336353">
        <v>163730</v>
      </c>
      <c r="C336353">
        <v>6</v>
      </c>
    </row>
    <row r="336354" spans="1:3" x14ac:dyDescent="0.35">
      <c r="A336354">
        <v>5478</v>
      </c>
      <c r="B336354">
        <v>354384</v>
      </c>
      <c r="C336354">
        <v>6</v>
      </c>
    </row>
    <row r="336355" spans="1:3" x14ac:dyDescent="0.35">
      <c r="A336355">
        <v>26424</v>
      </c>
      <c r="B336355">
        <v>53128</v>
      </c>
      <c r="C336355">
        <v>6</v>
      </c>
    </row>
    <row r="336356" spans="1:3" x14ac:dyDescent="0.35">
      <c r="A336356">
        <v>352717</v>
      </c>
      <c r="B336356">
        <v>354384</v>
      </c>
      <c r="C336356">
        <v>6</v>
      </c>
    </row>
    <row r="336357" spans="1:3" x14ac:dyDescent="0.35">
      <c r="A336357">
        <v>311586</v>
      </c>
      <c r="B336357">
        <v>169199</v>
      </c>
      <c r="C336357">
        <v>6</v>
      </c>
    </row>
    <row r="336358" spans="1:3" x14ac:dyDescent="0.35">
      <c r="A336358">
        <v>301092</v>
      </c>
      <c r="B336358">
        <v>9461</v>
      </c>
      <c r="C336358">
        <v>6</v>
      </c>
    </row>
    <row r="336359" spans="1:3" x14ac:dyDescent="0.35">
      <c r="A336359">
        <v>354408</v>
      </c>
      <c r="B336359">
        <v>11659</v>
      </c>
      <c r="C336359">
        <v>6</v>
      </c>
    </row>
    <row r="336360" spans="1:3" x14ac:dyDescent="0.35">
      <c r="A336360">
        <v>354199</v>
      </c>
      <c r="B336360">
        <v>354199</v>
      </c>
      <c r="C336360">
        <v>6</v>
      </c>
    </row>
    <row r="336361" spans="1:3" x14ac:dyDescent="0.35">
      <c r="A336361">
        <v>23133</v>
      </c>
      <c r="B336361">
        <v>354392</v>
      </c>
      <c r="C336361">
        <v>6</v>
      </c>
    </row>
    <row r="336362" spans="1:3" x14ac:dyDescent="0.35">
      <c r="A336362">
        <v>135958</v>
      </c>
      <c r="B336362">
        <v>55491</v>
      </c>
      <c r="C336362">
        <v>6</v>
      </c>
    </row>
    <row r="336363" spans="1:3" x14ac:dyDescent="0.35">
      <c r="A336363">
        <v>354406</v>
      </c>
      <c r="B336363">
        <v>178698</v>
      </c>
      <c r="C336363">
        <v>6</v>
      </c>
    </row>
    <row r="336364" spans="1:3" x14ac:dyDescent="0.35">
      <c r="A336364">
        <v>23133</v>
      </c>
      <c r="B336364">
        <v>354383</v>
      </c>
      <c r="C336364">
        <v>6</v>
      </c>
    </row>
    <row r="336365" spans="1:3" x14ac:dyDescent="0.35">
      <c r="A336365">
        <v>192966</v>
      </c>
      <c r="B336365">
        <v>225535</v>
      </c>
      <c r="C336365">
        <v>6</v>
      </c>
    </row>
    <row r="336366" spans="1:3" x14ac:dyDescent="0.35">
      <c r="A336366">
        <v>100047</v>
      </c>
      <c r="B336366">
        <v>81355</v>
      </c>
      <c r="C336366">
        <v>6</v>
      </c>
    </row>
    <row r="336367" spans="1:3" x14ac:dyDescent="0.35">
      <c r="A336367">
        <v>243667</v>
      </c>
      <c r="B336367">
        <v>4085</v>
      </c>
      <c r="C336367">
        <v>6</v>
      </c>
    </row>
    <row r="336368" spans="1:3" x14ac:dyDescent="0.35">
      <c r="A336368">
        <v>354428</v>
      </c>
      <c r="B336368">
        <v>304109</v>
      </c>
      <c r="C336368">
        <v>6</v>
      </c>
    </row>
    <row r="336369" spans="1:3" x14ac:dyDescent="0.35">
      <c r="A336369">
        <v>99091</v>
      </c>
      <c r="B336369">
        <v>354335</v>
      </c>
      <c r="C336369">
        <v>6</v>
      </c>
    </row>
    <row r="336370" spans="1:3" x14ac:dyDescent="0.35">
      <c r="A336370">
        <v>94387</v>
      </c>
      <c r="B336370">
        <v>318781</v>
      </c>
      <c r="C336370">
        <v>6</v>
      </c>
    </row>
    <row r="336371" spans="1:3" x14ac:dyDescent="0.35">
      <c r="A336371">
        <v>151741</v>
      </c>
      <c r="B336371">
        <v>333315</v>
      </c>
      <c r="C336371">
        <v>6</v>
      </c>
    </row>
    <row r="336372" spans="1:3" x14ac:dyDescent="0.35">
      <c r="A336372">
        <v>23583</v>
      </c>
      <c r="B336372">
        <v>15329</v>
      </c>
      <c r="C336372">
        <v>6</v>
      </c>
    </row>
    <row r="336373" spans="1:3" x14ac:dyDescent="0.35">
      <c r="A336373">
        <v>352663</v>
      </c>
      <c r="B336373">
        <v>352489</v>
      </c>
      <c r="C336373">
        <v>6</v>
      </c>
    </row>
    <row r="336374" spans="1:3" x14ac:dyDescent="0.35">
      <c r="A336374">
        <v>304761</v>
      </c>
      <c r="B336374">
        <v>258304</v>
      </c>
      <c r="C336374">
        <v>6</v>
      </c>
    </row>
    <row r="336375" spans="1:3" x14ac:dyDescent="0.35">
      <c r="A336375">
        <v>322794</v>
      </c>
      <c r="B336375">
        <v>322794</v>
      </c>
      <c r="C336375">
        <v>6</v>
      </c>
    </row>
    <row r="336376" spans="1:3" x14ac:dyDescent="0.35">
      <c r="A336376">
        <v>281695</v>
      </c>
      <c r="B336376">
        <v>132968</v>
      </c>
      <c r="C336376">
        <v>6</v>
      </c>
    </row>
    <row r="336377" spans="1:3" x14ac:dyDescent="0.35">
      <c r="A336377">
        <v>167633</v>
      </c>
      <c r="B336377">
        <v>77940</v>
      </c>
      <c r="C336377">
        <v>6</v>
      </c>
    </row>
    <row r="336378" spans="1:3" x14ac:dyDescent="0.35">
      <c r="A336378">
        <v>243417</v>
      </c>
      <c r="B336378">
        <v>191693</v>
      </c>
      <c r="C336378">
        <v>6</v>
      </c>
    </row>
    <row r="336379" spans="1:3" x14ac:dyDescent="0.35">
      <c r="A336379">
        <v>60075</v>
      </c>
      <c r="B336379">
        <v>11574</v>
      </c>
      <c r="C336379">
        <v>6</v>
      </c>
    </row>
    <row r="336380" spans="1:3" x14ac:dyDescent="0.35">
      <c r="A336380">
        <v>274091</v>
      </c>
      <c r="B336380">
        <v>327612</v>
      </c>
      <c r="C336380">
        <v>6</v>
      </c>
    </row>
    <row r="336381" spans="1:3" x14ac:dyDescent="0.35">
      <c r="A336381">
        <v>349998</v>
      </c>
      <c r="B336381">
        <v>354444</v>
      </c>
      <c r="C336381">
        <v>6</v>
      </c>
    </row>
    <row r="336382" spans="1:3" x14ac:dyDescent="0.35">
      <c r="A336382">
        <v>338207</v>
      </c>
      <c r="B336382">
        <v>346656</v>
      </c>
      <c r="C336382">
        <v>6</v>
      </c>
    </row>
    <row r="336383" spans="1:3" x14ac:dyDescent="0.35">
      <c r="A336383">
        <v>350964</v>
      </c>
      <c r="B336383">
        <v>42672</v>
      </c>
      <c r="C336383">
        <v>6</v>
      </c>
    </row>
    <row r="336384" spans="1:3" x14ac:dyDescent="0.35">
      <c r="A336384">
        <v>24256</v>
      </c>
      <c r="B336384">
        <v>42672</v>
      </c>
      <c r="C336384">
        <v>6</v>
      </c>
    </row>
    <row r="336385" spans="1:3" x14ac:dyDescent="0.35">
      <c r="A336385">
        <v>274091</v>
      </c>
      <c r="B336385">
        <v>142307</v>
      </c>
      <c r="C336385">
        <v>6</v>
      </c>
    </row>
    <row r="336386" spans="1:3" x14ac:dyDescent="0.35">
      <c r="A336386">
        <v>282638</v>
      </c>
      <c r="B336386">
        <v>173871</v>
      </c>
      <c r="C336386">
        <v>6</v>
      </c>
    </row>
    <row r="336387" spans="1:3" x14ac:dyDescent="0.35">
      <c r="A336387">
        <v>287874</v>
      </c>
      <c r="B336387">
        <v>351267</v>
      </c>
      <c r="C336387">
        <v>6</v>
      </c>
    </row>
    <row r="336388" spans="1:3" x14ac:dyDescent="0.35">
      <c r="A336388">
        <v>321748</v>
      </c>
      <c r="B336388">
        <v>351466</v>
      </c>
      <c r="C336388">
        <v>6</v>
      </c>
    </row>
    <row r="336389" spans="1:3" x14ac:dyDescent="0.35">
      <c r="A336389">
        <v>353162</v>
      </c>
      <c r="B336389">
        <v>353162</v>
      </c>
      <c r="C336389">
        <v>6</v>
      </c>
    </row>
    <row r="336390" spans="1:3" x14ac:dyDescent="0.35">
      <c r="A336390">
        <v>347253</v>
      </c>
      <c r="B336390">
        <v>354473</v>
      </c>
      <c r="C336390">
        <v>6</v>
      </c>
    </row>
    <row r="336391" spans="1:3" x14ac:dyDescent="0.35">
      <c r="A336391">
        <v>354482</v>
      </c>
      <c r="B336391">
        <v>42672</v>
      </c>
      <c r="C336391">
        <v>6</v>
      </c>
    </row>
    <row r="336392" spans="1:3" x14ac:dyDescent="0.35">
      <c r="A336392">
        <v>23133</v>
      </c>
      <c r="B336392">
        <v>42672</v>
      </c>
      <c r="C336392">
        <v>6</v>
      </c>
    </row>
    <row r="336393" spans="1:3" x14ac:dyDescent="0.35">
      <c r="A336393">
        <v>317538</v>
      </c>
      <c r="B336393">
        <v>353162</v>
      </c>
      <c r="C336393">
        <v>6</v>
      </c>
    </row>
    <row r="336394" spans="1:3" x14ac:dyDescent="0.35">
      <c r="A336394">
        <v>354472</v>
      </c>
      <c r="B336394">
        <v>25499</v>
      </c>
      <c r="C336394">
        <v>6</v>
      </c>
    </row>
    <row r="336395" spans="1:3" x14ac:dyDescent="0.35">
      <c r="A336395">
        <v>6197</v>
      </c>
      <c r="B336395">
        <v>109790</v>
      </c>
      <c r="C336395">
        <v>6</v>
      </c>
    </row>
    <row r="336396" spans="1:3" x14ac:dyDescent="0.35">
      <c r="A336396">
        <v>345415</v>
      </c>
      <c r="B336396">
        <v>354467</v>
      </c>
      <c r="C336396">
        <v>6</v>
      </c>
    </row>
    <row r="336397" spans="1:3" x14ac:dyDescent="0.35">
      <c r="A336397">
        <v>258304</v>
      </c>
      <c r="B336397">
        <v>258304</v>
      </c>
      <c r="C336397">
        <v>6</v>
      </c>
    </row>
    <row r="336398" spans="1:3" x14ac:dyDescent="0.35">
      <c r="A336398">
        <v>60434</v>
      </c>
      <c r="B336398">
        <v>150652</v>
      </c>
      <c r="C336398">
        <v>6</v>
      </c>
    </row>
    <row r="336399" spans="1:3" x14ac:dyDescent="0.35">
      <c r="A336399">
        <v>23133</v>
      </c>
      <c r="B336399">
        <v>354469</v>
      </c>
      <c r="C336399">
        <v>6</v>
      </c>
    </row>
    <row r="336400" spans="1:3" x14ac:dyDescent="0.35">
      <c r="A336400">
        <v>289138</v>
      </c>
      <c r="B336400">
        <v>253634</v>
      </c>
      <c r="C336400">
        <v>6</v>
      </c>
    </row>
    <row r="336401" spans="1:3" x14ac:dyDescent="0.35">
      <c r="A336401">
        <v>353310</v>
      </c>
      <c r="B336401">
        <v>224358</v>
      </c>
      <c r="C336401">
        <v>6</v>
      </c>
    </row>
    <row r="336402" spans="1:3" x14ac:dyDescent="0.35">
      <c r="A336402">
        <v>354490</v>
      </c>
      <c r="B336402">
        <v>88652</v>
      </c>
      <c r="C336402">
        <v>6</v>
      </c>
    </row>
    <row r="336403" spans="1:3" x14ac:dyDescent="0.35">
      <c r="A336403">
        <v>94755</v>
      </c>
      <c r="B336403">
        <v>354494</v>
      </c>
      <c r="C336403">
        <v>6</v>
      </c>
    </row>
    <row r="336404" spans="1:3" x14ac:dyDescent="0.35">
      <c r="A336404">
        <v>220776</v>
      </c>
      <c r="B336404">
        <v>207935</v>
      </c>
      <c r="C336404">
        <v>6</v>
      </c>
    </row>
    <row r="336405" spans="1:3" x14ac:dyDescent="0.35">
      <c r="A336405">
        <v>354501</v>
      </c>
      <c r="B336405">
        <v>354110</v>
      </c>
      <c r="C336405">
        <v>6</v>
      </c>
    </row>
    <row r="336406" spans="1:3" x14ac:dyDescent="0.35">
      <c r="A336406">
        <v>350529</v>
      </c>
      <c r="B336406">
        <v>350529</v>
      </c>
      <c r="C336406">
        <v>6</v>
      </c>
    </row>
    <row r="336407" spans="1:3" x14ac:dyDescent="0.35">
      <c r="A336407">
        <v>353089</v>
      </c>
      <c r="B336407">
        <v>111690</v>
      </c>
      <c r="C336407">
        <v>6</v>
      </c>
    </row>
    <row r="336408" spans="1:3" x14ac:dyDescent="0.35">
      <c r="A336408">
        <v>144426</v>
      </c>
      <c r="B336408">
        <v>354494</v>
      </c>
      <c r="C336408">
        <v>6</v>
      </c>
    </row>
    <row r="336409" spans="1:3" x14ac:dyDescent="0.35">
      <c r="A336409">
        <v>4092</v>
      </c>
      <c r="B336409">
        <v>18179</v>
      </c>
      <c r="C336409">
        <v>6</v>
      </c>
    </row>
    <row r="336410" spans="1:3" x14ac:dyDescent="0.35">
      <c r="A336410">
        <v>354507</v>
      </c>
      <c r="B336410">
        <v>192746</v>
      </c>
      <c r="C336410">
        <v>6</v>
      </c>
    </row>
    <row r="336411" spans="1:3" x14ac:dyDescent="0.35">
      <c r="A336411">
        <v>2057</v>
      </c>
      <c r="B336411">
        <v>354494</v>
      </c>
      <c r="C336411">
        <v>6</v>
      </c>
    </row>
    <row r="336412" spans="1:3" x14ac:dyDescent="0.35">
      <c r="A336412">
        <v>144426</v>
      </c>
      <c r="B336412">
        <v>354513</v>
      </c>
      <c r="C336412">
        <v>6</v>
      </c>
    </row>
    <row r="336413" spans="1:3" x14ac:dyDescent="0.35">
      <c r="A336413">
        <v>4254</v>
      </c>
      <c r="B336413">
        <v>354519</v>
      </c>
      <c r="C336413">
        <v>6</v>
      </c>
    </row>
    <row r="336414" spans="1:3" x14ac:dyDescent="0.35">
      <c r="A336414">
        <v>4254</v>
      </c>
      <c r="B336414">
        <v>354513</v>
      </c>
      <c r="C336414">
        <v>6</v>
      </c>
    </row>
    <row r="336415" spans="1:3" x14ac:dyDescent="0.35">
      <c r="A336415">
        <v>126543</v>
      </c>
      <c r="B336415">
        <v>354539</v>
      </c>
      <c r="C336415">
        <v>6</v>
      </c>
    </row>
    <row r="336416" spans="1:3" x14ac:dyDescent="0.35">
      <c r="A336416">
        <v>23133</v>
      </c>
      <c r="B336416">
        <v>354518</v>
      </c>
      <c r="C336416">
        <v>6</v>
      </c>
    </row>
    <row r="336417" spans="1:3" x14ac:dyDescent="0.35">
      <c r="A336417">
        <v>354497</v>
      </c>
      <c r="B336417">
        <v>210110</v>
      </c>
      <c r="C336417">
        <v>6</v>
      </c>
    </row>
    <row r="336418" spans="1:3" x14ac:dyDescent="0.35">
      <c r="A336418">
        <v>149610</v>
      </c>
      <c r="B336418">
        <v>64857</v>
      </c>
      <c r="C336418">
        <v>6</v>
      </c>
    </row>
    <row r="336419" spans="1:3" x14ac:dyDescent="0.35">
      <c r="A336419">
        <v>354533</v>
      </c>
      <c r="B336419">
        <v>269230</v>
      </c>
      <c r="C336419">
        <v>6</v>
      </c>
    </row>
    <row r="336420" spans="1:3" x14ac:dyDescent="0.35">
      <c r="A336420">
        <v>126543</v>
      </c>
      <c r="B336420">
        <v>354521</v>
      </c>
      <c r="C336420">
        <v>6</v>
      </c>
    </row>
    <row r="336421" spans="1:3" x14ac:dyDescent="0.35">
      <c r="A336421">
        <v>8672</v>
      </c>
      <c r="B336421">
        <v>350529</v>
      </c>
      <c r="C336421">
        <v>6</v>
      </c>
    </row>
    <row r="336422" spans="1:3" x14ac:dyDescent="0.35">
      <c r="A336422">
        <v>53590</v>
      </c>
      <c r="B336422">
        <v>354541</v>
      </c>
      <c r="C336422">
        <v>6</v>
      </c>
    </row>
    <row r="336423" spans="1:3" x14ac:dyDescent="0.35">
      <c r="A336423">
        <v>160458</v>
      </c>
      <c r="B336423">
        <v>326936</v>
      </c>
      <c r="C336423">
        <v>6</v>
      </c>
    </row>
    <row r="336424" spans="1:3" x14ac:dyDescent="0.35">
      <c r="A336424">
        <v>281372</v>
      </c>
      <c r="B336424">
        <v>164591</v>
      </c>
      <c r="C336424">
        <v>6</v>
      </c>
    </row>
    <row r="336425" spans="1:3" x14ac:dyDescent="0.35">
      <c r="A336425">
        <v>354557</v>
      </c>
      <c r="B336425">
        <v>14649</v>
      </c>
      <c r="C336425">
        <v>6</v>
      </c>
    </row>
    <row r="336426" spans="1:3" x14ac:dyDescent="0.35">
      <c r="A336426">
        <v>354552</v>
      </c>
      <c r="B336426">
        <v>319814</v>
      </c>
      <c r="C336426">
        <v>6</v>
      </c>
    </row>
    <row r="336427" spans="1:3" x14ac:dyDescent="0.35">
      <c r="A336427">
        <v>354559</v>
      </c>
      <c r="B336427">
        <v>66335</v>
      </c>
      <c r="C336427">
        <v>6</v>
      </c>
    </row>
    <row r="336428" spans="1:3" x14ac:dyDescent="0.35">
      <c r="A336428">
        <v>354566</v>
      </c>
      <c r="B336428">
        <v>6580</v>
      </c>
      <c r="C336428">
        <v>6</v>
      </c>
    </row>
    <row r="336429" spans="1:3" x14ac:dyDescent="0.35">
      <c r="A336429">
        <v>219095</v>
      </c>
      <c r="B336429">
        <v>4265</v>
      </c>
      <c r="C336429">
        <v>6</v>
      </c>
    </row>
    <row r="336430" spans="1:3" x14ac:dyDescent="0.35">
      <c r="A336430">
        <v>349998</v>
      </c>
      <c r="B336430">
        <v>4265</v>
      </c>
      <c r="C336430">
        <v>6</v>
      </c>
    </row>
    <row r="336431" spans="1:3" x14ac:dyDescent="0.35">
      <c r="A336431">
        <v>82461</v>
      </c>
      <c r="B336431">
        <v>330206</v>
      </c>
      <c r="C336431">
        <v>6</v>
      </c>
    </row>
    <row r="336432" spans="1:3" x14ac:dyDescent="0.35">
      <c r="A336432">
        <v>67682</v>
      </c>
      <c r="B336432">
        <v>167191</v>
      </c>
      <c r="C336432">
        <v>6</v>
      </c>
    </row>
    <row r="336433" spans="1:3" x14ac:dyDescent="0.35">
      <c r="A336433">
        <v>354472</v>
      </c>
      <c r="B336433">
        <v>264568</v>
      </c>
      <c r="C336433">
        <v>6</v>
      </c>
    </row>
    <row r="336434" spans="1:3" x14ac:dyDescent="0.35">
      <c r="A336434">
        <v>102155</v>
      </c>
      <c r="B336434">
        <v>331994</v>
      </c>
      <c r="C336434">
        <v>6</v>
      </c>
    </row>
    <row r="336435" spans="1:3" x14ac:dyDescent="0.35">
      <c r="A336435">
        <v>354491</v>
      </c>
      <c r="B336435">
        <v>173513</v>
      </c>
      <c r="C336435">
        <v>6</v>
      </c>
    </row>
    <row r="336436" spans="1:3" x14ac:dyDescent="0.35">
      <c r="A336436">
        <v>274091</v>
      </c>
      <c r="B336436">
        <v>3914</v>
      </c>
      <c r="C336436">
        <v>6</v>
      </c>
    </row>
    <row r="336437" spans="1:3" x14ac:dyDescent="0.35">
      <c r="A336437">
        <v>274091</v>
      </c>
      <c r="B336437">
        <v>354583</v>
      </c>
      <c r="C336437">
        <v>6</v>
      </c>
    </row>
    <row r="336438" spans="1:3" x14ac:dyDescent="0.35">
      <c r="A336438">
        <v>354491</v>
      </c>
      <c r="B336438">
        <v>350373</v>
      </c>
      <c r="C336438">
        <v>6</v>
      </c>
    </row>
    <row r="336439" spans="1:3" x14ac:dyDescent="0.35">
      <c r="A336439">
        <v>337631</v>
      </c>
      <c r="B336439">
        <v>354569</v>
      </c>
      <c r="C336439">
        <v>6</v>
      </c>
    </row>
    <row r="336440" spans="1:3" x14ac:dyDescent="0.35">
      <c r="A336440">
        <v>71757</v>
      </c>
      <c r="B336440">
        <v>71757</v>
      </c>
      <c r="C336440">
        <v>6</v>
      </c>
    </row>
    <row r="336441" spans="1:3" x14ac:dyDescent="0.35">
      <c r="A336441">
        <v>85121</v>
      </c>
      <c r="B336441">
        <v>227640</v>
      </c>
      <c r="C336441">
        <v>6</v>
      </c>
    </row>
    <row r="336442" spans="1:3" x14ac:dyDescent="0.35">
      <c r="A336442">
        <v>354491</v>
      </c>
      <c r="B336442">
        <v>351012</v>
      </c>
      <c r="C336442">
        <v>6</v>
      </c>
    </row>
    <row r="336443" spans="1:3" x14ac:dyDescent="0.35">
      <c r="A336443">
        <v>354600</v>
      </c>
      <c r="B336443">
        <v>305567</v>
      </c>
      <c r="C336443">
        <v>6</v>
      </c>
    </row>
    <row r="336444" spans="1:3" x14ac:dyDescent="0.35">
      <c r="A336444">
        <v>307750</v>
      </c>
      <c r="B336444">
        <v>17943</v>
      </c>
      <c r="C336444">
        <v>6</v>
      </c>
    </row>
    <row r="336445" spans="1:3" x14ac:dyDescent="0.35">
      <c r="A336445">
        <v>42245</v>
      </c>
      <c r="B336445">
        <v>17943</v>
      </c>
      <c r="C336445">
        <v>6</v>
      </c>
    </row>
    <row r="336446" spans="1:3" x14ac:dyDescent="0.35">
      <c r="A336446">
        <v>354604</v>
      </c>
      <c r="B336446">
        <v>73120</v>
      </c>
      <c r="C336446">
        <v>6</v>
      </c>
    </row>
    <row r="336447" spans="1:3" x14ac:dyDescent="0.35">
      <c r="A336447">
        <v>355642</v>
      </c>
      <c r="B336447">
        <v>75385</v>
      </c>
      <c r="C336447">
        <v>6</v>
      </c>
    </row>
    <row r="336448" spans="1:3" x14ac:dyDescent="0.35">
      <c r="A336448">
        <v>354601</v>
      </c>
      <c r="B336448">
        <v>2432</v>
      </c>
      <c r="C336448">
        <v>6</v>
      </c>
    </row>
    <row r="336449" spans="1:3" x14ac:dyDescent="0.35">
      <c r="A336449">
        <v>187169</v>
      </c>
      <c r="B336449">
        <v>3107</v>
      </c>
      <c r="C336449">
        <v>6</v>
      </c>
    </row>
    <row r="336450" spans="1:3" x14ac:dyDescent="0.35">
      <c r="A336450">
        <v>354511</v>
      </c>
      <c r="B336450">
        <v>131206</v>
      </c>
      <c r="C336450">
        <v>6</v>
      </c>
    </row>
    <row r="336451" spans="1:3" x14ac:dyDescent="0.35">
      <c r="A336451">
        <v>348563</v>
      </c>
      <c r="B336451">
        <v>3914</v>
      </c>
      <c r="C336451">
        <v>6</v>
      </c>
    </row>
    <row r="336452" spans="1:3" x14ac:dyDescent="0.35">
      <c r="A336452">
        <v>354601</v>
      </c>
      <c r="B336452">
        <v>162573</v>
      </c>
      <c r="C336452">
        <v>6</v>
      </c>
    </row>
    <row r="336453" spans="1:3" x14ac:dyDescent="0.35">
      <c r="A336453">
        <v>354617</v>
      </c>
      <c r="B336453">
        <v>212479</v>
      </c>
      <c r="C336453">
        <v>6</v>
      </c>
    </row>
    <row r="336454" spans="1:3" x14ac:dyDescent="0.35">
      <c r="A336454">
        <v>154652</v>
      </c>
      <c r="B336454">
        <v>36719</v>
      </c>
      <c r="C336454">
        <v>6</v>
      </c>
    </row>
    <row r="336455" spans="1:3" x14ac:dyDescent="0.35">
      <c r="A336455">
        <v>354601</v>
      </c>
      <c r="B336455">
        <v>353054</v>
      </c>
      <c r="C336455">
        <v>6</v>
      </c>
    </row>
    <row r="336456" spans="1:3" x14ac:dyDescent="0.35">
      <c r="A336456">
        <v>148583</v>
      </c>
      <c r="B336456">
        <v>60</v>
      </c>
      <c r="C336456">
        <v>6</v>
      </c>
    </row>
    <row r="336457" spans="1:3" x14ac:dyDescent="0.35">
      <c r="A336457">
        <v>354601</v>
      </c>
      <c r="B336457">
        <v>78072</v>
      </c>
      <c r="C336457">
        <v>6</v>
      </c>
    </row>
    <row r="336458" spans="1:3" x14ac:dyDescent="0.35">
      <c r="A336458">
        <v>243253</v>
      </c>
      <c r="B336458">
        <v>354550</v>
      </c>
      <c r="C336458">
        <v>6</v>
      </c>
    </row>
    <row r="336459" spans="1:3" x14ac:dyDescent="0.35">
      <c r="A336459">
        <v>354623</v>
      </c>
      <c r="B336459">
        <v>75269</v>
      </c>
      <c r="C336459">
        <v>6</v>
      </c>
    </row>
    <row r="336460" spans="1:3" x14ac:dyDescent="0.35">
      <c r="A336460">
        <v>354601</v>
      </c>
      <c r="B336460">
        <v>88407</v>
      </c>
      <c r="C336460">
        <v>6</v>
      </c>
    </row>
    <row r="336461" spans="1:3" x14ac:dyDescent="0.35">
      <c r="A336461">
        <v>354218</v>
      </c>
      <c r="B336461">
        <v>354555</v>
      </c>
      <c r="C336461">
        <v>6</v>
      </c>
    </row>
    <row r="336462" spans="1:3" x14ac:dyDescent="0.35">
      <c r="A336462">
        <v>94133</v>
      </c>
      <c r="B336462">
        <v>126872</v>
      </c>
      <c r="C336462">
        <v>6</v>
      </c>
    </row>
    <row r="336463" spans="1:3" x14ac:dyDescent="0.35">
      <c r="A336463">
        <v>354218</v>
      </c>
      <c r="B336463">
        <v>118313</v>
      </c>
      <c r="C336463">
        <v>6</v>
      </c>
    </row>
    <row r="336464" spans="1:3" x14ac:dyDescent="0.35">
      <c r="A336464">
        <v>352943</v>
      </c>
      <c r="B336464">
        <v>59271</v>
      </c>
      <c r="C336464">
        <v>6</v>
      </c>
    </row>
    <row r="336465" spans="1:3" x14ac:dyDescent="0.35">
      <c r="A336465">
        <v>170233</v>
      </c>
      <c r="B336465">
        <v>354621</v>
      </c>
      <c r="C336465">
        <v>6</v>
      </c>
    </row>
    <row r="336466" spans="1:3" x14ac:dyDescent="0.35">
      <c r="A336466">
        <v>16460</v>
      </c>
      <c r="B336466">
        <v>239968</v>
      </c>
      <c r="C336466">
        <v>6</v>
      </c>
    </row>
    <row r="336467" spans="1:3" x14ac:dyDescent="0.35">
      <c r="A336467">
        <v>70797</v>
      </c>
      <c r="B336467">
        <v>259642</v>
      </c>
      <c r="C336467">
        <v>6</v>
      </c>
    </row>
    <row r="336468" spans="1:3" x14ac:dyDescent="0.35">
      <c r="A336468">
        <v>323224</v>
      </c>
      <c r="B336468">
        <v>293098</v>
      </c>
      <c r="C336468">
        <v>6</v>
      </c>
    </row>
    <row r="336469" spans="1:3" x14ac:dyDescent="0.35">
      <c r="A336469">
        <v>174557</v>
      </c>
      <c r="B336469">
        <v>300646</v>
      </c>
      <c r="C336469">
        <v>6</v>
      </c>
    </row>
    <row r="336470" spans="1:3" x14ac:dyDescent="0.35">
      <c r="A336470">
        <v>354656</v>
      </c>
      <c r="B336470">
        <v>1734</v>
      </c>
      <c r="C336470">
        <v>6</v>
      </c>
    </row>
    <row r="336471" spans="1:3" x14ac:dyDescent="0.35">
      <c r="A336471">
        <v>354657</v>
      </c>
      <c r="B336471">
        <v>221085</v>
      </c>
      <c r="C336471">
        <v>6</v>
      </c>
    </row>
    <row r="336472" spans="1:3" x14ac:dyDescent="0.35">
      <c r="A336472">
        <v>141855</v>
      </c>
      <c r="B336472">
        <v>354654</v>
      </c>
      <c r="C336472">
        <v>6</v>
      </c>
    </row>
    <row r="336473" spans="1:3" x14ac:dyDescent="0.35">
      <c r="A336473">
        <v>139873</v>
      </c>
      <c r="B336473">
        <v>140387</v>
      </c>
      <c r="C336473">
        <v>6</v>
      </c>
    </row>
    <row r="336474" spans="1:3" x14ac:dyDescent="0.35">
      <c r="A336474">
        <v>354061</v>
      </c>
      <c r="B336474">
        <v>354586</v>
      </c>
      <c r="C336474">
        <v>6</v>
      </c>
    </row>
    <row r="336475" spans="1:3" x14ac:dyDescent="0.35">
      <c r="A336475">
        <v>223725</v>
      </c>
      <c r="B336475">
        <v>350634</v>
      </c>
      <c r="C336475">
        <v>6</v>
      </c>
    </row>
    <row r="336476" spans="1:3" x14ac:dyDescent="0.35">
      <c r="A336476">
        <v>141855</v>
      </c>
      <c r="B336476">
        <v>354643</v>
      </c>
      <c r="C336476">
        <v>6</v>
      </c>
    </row>
    <row r="336477" spans="1:3" x14ac:dyDescent="0.35">
      <c r="A336477">
        <v>354601</v>
      </c>
      <c r="B336477">
        <v>354383</v>
      </c>
      <c r="C336477">
        <v>6</v>
      </c>
    </row>
    <row r="336478" spans="1:3" x14ac:dyDescent="0.35">
      <c r="A336478">
        <v>354601</v>
      </c>
      <c r="B336478">
        <v>288550</v>
      </c>
      <c r="C336478">
        <v>6</v>
      </c>
    </row>
    <row r="336479" spans="1:3" x14ac:dyDescent="0.35">
      <c r="A336479">
        <v>317930</v>
      </c>
      <c r="B336479">
        <v>354636</v>
      </c>
      <c r="C336479">
        <v>6</v>
      </c>
    </row>
    <row r="336480" spans="1:3" x14ac:dyDescent="0.35">
      <c r="A336480">
        <v>345828</v>
      </c>
      <c r="B336480">
        <v>354667</v>
      </c>
      <c r="C336480">
        <v>6</v>
      </c>
    </row>
    <row r="336481" spans="1:3" x14ac:dyDescent="0.35">
      <c r="A336481">
        <v>111476</v>
      </c>
      <c r="B336481">
        <v>114349</v>
      </c>
      <c r="C336481">
        <v>6</v>
      </c>
    </row>
    <row r="336482" spans="1:3" x14ac:dyDescent="0.35">
      <c r="A336482">
        <v>10165</v>
      </c>
      <c r="B336482">
        <v>354670</v>
      </c>
      <c r="C336482">
        <v>6</v>
      </c>
    </row>
    <row r="336483" spans="1:3" x14ac:dyDescent="0.35">
      <c r="A336483">
        <v>322160</v>
      </c>
      <c r="B336483">
        <v>290419</v>
      </c>
      <c r="C336483">
        <v>6</v>
      </c>
    </row>
    <row r="336484" spans="1:3" x14ac:dyDescent="0.35">
      <c r="A336484">
        <v>286539</v>
      </c>
      <c r="B336484">
        <v>7180</v>
      </c>
      <c r="C336484">
        <v>6</v>
      </c>
    </row>
    <row r="336485" spans="1:3" x14ac:dyDescent="0.35">
      <c r="A336485">
        <v>2261</v>
      </c>
      <c r="B336485">
        <v>2261</v>
      </c>
      <c r="C336485">
        <v>6</v>
      </c>
    </row>
    <row r="336486" spans="1:3" x14ac:dyDescent="0.35">
      <c r="A336486">
        <v>322171</v>
      </c>
      <c r="B336486">
        <v>354437</v>
      </c>
      <c r="C336486">
        <v>6</v>
      </c>
    </row>
    <row r="336487" spans="1:3" x14ac:dyDescent="0.35">
      <c r="A336487">
        <v>78954</v>
      </c>
      <c r="B336487">
        <v>135398</v>
      </c>
      <c r="C336487">
        <v>6</v>
      </c>
    </row>
    <row r="336488" spans="1:3" x14ac:dyDescent="0.35">
      <c r="A336488">
        <v>128359</v>
      </c>
      <c r="B336488">
        <v>246906</v>
      </c>
      <c r="C336488">
        <v>6</v>
      </c>
    </row>
    <row r="336489" spans="1:3" x14ac:dyDescent="0.35">
      <c r="A336489">
        <v>1686</v>
      </c>
      <c r="B336489">
        <v>5106</v>
      </c>
      <c r="C336489">
        <v>6</v>
      </c>
    </row>
    <row r="336490" spans="1:3" x14ac:dyDescent="0.35">
      <c r="A336490">
        <v>192966</v>
      </c>
      <c r="B336490">
        <v>246906</v>
      </c>
      <c r="C336490">
        <v>6</v>
      </c>
    </row>
    <row r="336491" spans="1:3" x14ac:dyDescent="0.35">
      <c r="A336491">
        <v>269932</v>
      </c>
      <c r="B336491">
        <v>269932</v>
      </c>
      <c r="C336491">
        <v>6</v>
      </c>
    </row>
    <row r="336492" spans="1:3" x14ac:dyDescent="0.35">
      <c r="A336492">
        <v>167187</v>
      </c>
      <c r="B336492">
        <v>354698</v>
      </c>
      <c r="C336492">
        <v>6</v>
      </c>
    </row>
    <row r="336493" spans="1:3" x14ac:dyDescent="0.35">
      <c r="A336493">
        <v>354387</v>
      </c>
      <c r="B336493">
        <v>341834</v>
      </c>
      <c r="C336493">
        <v>6</v>
      </c>
    </row>
    <row r="336494" spans="1:3" x14ac:dyDescent="0.35">
      <c r="A336494">
        <v>348563</v>
      </c>
      <c r="B336494">
        <v>59271</v>
      </c>
      <c r="C336494">
        <v>6</v>
      </c>
    </row>
    <row r="336495" spans="1:3" x14ac:dyDescent="0.35">
      <c r="A336495">
        <v>58999</v>
      </c>
      <c r="B336495">
        <v>5152</v>
      </c>
      <c r="C336495">
        <v>6</v>
      </c>
    </row>
    <row r="336496" spans="1:3" x14ac:dyDescent="0.35">
      <c r="A336496">
        <v>55001</v>
      </c>
      <c r="B336496">
        <v>55001</v>
      </c>
      <c r="C336496">
        <v>6</v>
      </c>
    </row>
    <row r="336497" spans="1:3" x14ac:dyDescent="0.35">
      <c r="A336497">
        <v>94136</v>
      </c>
      <c r="B336497">
        <v>354667</v>
      </c>
      <c r="C336497">
        <v>6</v>
      </c>
    </row>
    <row r="336498" spans="1:3" x14ac:dyDescent="0.35">
      <c r="A336498">
        <v>318290</v>
      </c>
      <c r="B336498">
        <v>292269</v>
      </c>
      <c r="C336498">
        <v>6</v>
      </c>
    </row>
    <row r="336499" spans="1:3" x14ac:dyDescent="0.35">
      <c r="A336499">
        <v>7482</v>
      </c>
      <c r="B336499">
        <v>319767</v>
      </c>
      <c r="C336499">
        <v>6</v>
      </c>
    </row>
    <row r="336500" spans="1:3" x14ac:dyDescent="0.35">
      <c r="A336500">
        <v>167716</v>
      </c>
      <c r="B336500">
        <v>354719</v>
      </c>
      <c r="C336500">
        <v>6</v>
      </c>
    </row>
    <row r="336501" spans="1:3" x14ac:dyDescent="0.35">
      <c r="A336501">
        <v>354727</v>
      </c>
      <c r="B336501">
        <v>288585</v>
      </c>
      <c r="C336501">
        <v>6</v>
      </c>
    </row>
    <row r="336502" spans="1:3" x14ac:dyDescent="0.35">
      <c r="A336502">
        <v>44887</v>
      </c>
      <c r="B336502">
        <v>354718</v>
      </c>
      <c r="C336502">
        <v>6</v>
      </c>
    </row>
    <row r="336503" spans="1:3" x14ac:dyDescent="0.35">
      <c r="A336503">
        <v>183984</v>
      </c>
      <c r="B336503">
        <v>106715</v>
      </c>
      <c r="C336503">
        <v>6</v>
      </c>
    </row>
    <row r="336504" spans="1:3" x14ac:dyDescent="0.35">
      <c r="A336504">
        <v>127350</v>
      </c>
      <c r="B336504">
        <v>106715</v>
      </c>
      <c r="C336504">
        <v>6</v>
      </c>
    </row>
    <row r="336505" spans="1:3" x14ac:dyDescent="0.35">
      <c r="A336505">
        <v>283161</v>
      </c>
      <c r="B336505">
        <v>341834</v>
      </c>
      <c r="C336505">
        <v>6</v>
      </c>
    </row>
    <row r="336506" spans="1:3" x14ac:dyDescent="0.35">
      <c r="A336506">
        <v>354734</v>
      </c>
      <c r="B336506">
        <v>184125</v>
      </c>
      <c r="C336506">
        <v>6</v>
      </c>
    </row>
    <row r="336507" spans="1:3" x14ac:dyDescent="0.35">
      <c r="A336507">
        <v>154357</v>
      </c>
      <c r="B336507">
        <v>154357</v>
      </c>
      <c r="C336507">
        <v>6</v>
      </c>
    </row>
    <row r="336508" spans="1:3" x14ac:dyDescent="0.35">
      <c r="A336508">
        <v>354741</v>
      </c>
      <c r="B336508">
        <v>19223</v>
      </c>
      <c r="C336508">
        <v>6</v>
      </c>
    </row>
    <row r="336509" spans="1:3" x14ac:dyDescent="0.35">
      <c r="A336509">
        <v>354266</v>
      </c>
      <c r="B336509">
        <v>88407</v>
      </c>
      <c r="C336509">
        <v>6</v>
      </c>
    </row>
    <row r="336510" spans="1:3" x14ac:dyDescent="0.35">
      <c r="A336510">
        <v>230262</v>
      </c>
      <c r="B336510">
        <v>349550</v>
      </c>
      <c r="C336510">
        <v>6</v>
      </c>
    </row>
    <row r="336511" spans="1:3" x14ac:dyDescent="0.35">
      <c r="A336511">
        <v>52492</v>
      </c>
      <c r="B336511">
        <v>350634</v>
      </c>
      <c r="C336511">
        <v>6</v>
      </c>
    </row>
    <row r="336512" spans="1:3" x14ac:dyDescent="0.35">
      <c r="A336512">
        <v>353121</v>
      </c>
      <c r="B336512">
        <v>246906</v>
      </c>
      <c r="C336512">
        <v>6</v>
      </c>
    </row>
    <row r="336513" spans="1:3" x14ac:dyDescent="0.35">
      <c r="A336513">
        <v>354749</v>
      </c>
      <c r="B336513">
        <v>128152</v>
      </c>
      <c r="C336513">
        <v>6</v>
      </c>
    </row>
    <row r="336514" spans="1:3" x14ac:dyDescent="0.35">
      <c r="A336514">
        <v>342214</v>
      </c>
      <c r="B336514">
        <v>347038</v>
      </c>
      <c r="C336514">
        <v>6</v>
      </c>
    </row>
    <row r="336515" spans="1:3" x14ac:dyDescent="0.35">
      <c r="A336515">
        <v>354751</v>
      </c>
      <c r="B336515">
        <v>1548</v>
      </c>
      <c r="C336515">
        <v>6</v>
      </c>
    </row>
    <row r="336516" spans="1:3" x14ac:dyDescent="0.35">
      <c r="A336516">
        <v>354748</v>
      </c>
      <c r="B336516">
        <v>88407</v>
      </c>
      <c r="C336516">
        <v>6</v>
      </c>
    </row>
    <row r="336517" spans="1:3" x14ac:dyDescent="0.35">
      <c r="A336517">
        <v>52492</v>
      </c>
      <c r="B336517">
        <v>94741</v>
      </c>
      <c r="C336517">
        <v>6</v>
      </c>
    </row>
    <row r="336518" spans="1:3" x14ac:dyDescent="0.35">
      <c r="A336518">
        <v>276168</v>
      </c>
      <c r="B336518">
        <v>354399</v>
      </c>
      <c r="C336518">
        <v>6</v>
      </c>
    </row>
    <row r="336519" spans="1:3" x14ac:dyDescent="0.35">
      <c r="A336519">
        <v>354755</v>
      </c>
      <c r="B336519">
        <v>91608</v>
      </c>
      <c r="C336519">
        <v>6</v>
      </c>
    </row>
    <row r="336520" spans="1:3" x14ac:dyDescent="0.35">
      <c r="A336520">
        <v>69039</v>
      </c>
      <c r="B336520">
        <v>39544</v>
      </c>
      <c r="C336520">
        <v>6</v>
      </c>
    </row>
    <row r="336521" spans="1:3" x14ac:dyDescent="0.35">
      <c r="A336521">
        <v>354754</v>
      </c>
      <c r="B336521">
        <v>349550</v>
      </c>
      <c r="C336521">
        <v>6</v>
      </c>
    </row>
    <row r="336522" spans="1:3" x14ac:dyDescent="0.35">
      <c r="A336522">
        <v>354759</v>
      </c>
      <c r="B336522">
        <v>53918</v>
      </c>
      <c r="C336522">
        <v>6</v>
      </c>
    </row>
    <row r="336523" spans="1:3" x14ac:dyDescent="0.35">
      <c r="A336523">
        <v>39436</v>
      </c>
      <c r="B336523">
        <v>126559</v>
      </c>
      <c r="C336523">
        <v>6</v>
      </c>
    </row>
    <row r="336524" spans="1:3" x14ac:dyDescent="0.35">
      <c r="A336524">
        <v>181946</v>
      </c>
      <c r="B336524">
        <v>293098</v>
      </c>
      <c r="C336524">
        <v>6</v>
      </c>
    </row>
    <row r="336525" spans="1:3" x14ac:dyDescent="0.35">
      <c r="A336525">
        <v>226945</v>
      </c>
      <c r="B336525">
        <v>172193</v>
      </c>
      <c r="C336525">
        <v>6</v>
      </c>
    </row>
    <row r="336526" spans="1:3" x14ac:dyDescent="0.35">
      <c r="A336526">
        <v>206786</v>
      </c>
      <c r="B336526">
        <v>71334</v>
      </c>
      <c r="C336526">
        <v>6</v>
      </c>
    </row>
    <row r="336527" spans="1:3" x14ac:dyDescent="0.35">
      <c r="A336527">
        <v>354748</v>
      </c>
      <c r="B336527">
        <v>350373</v>
      </c>
      <c r="C336527">
        <v>6</v>
      </c>
    </row>
    <row r="336528" spans="1:3" x14ac:dyDescent="0.35">
      <c r="A336528">
        <v>354364</v>
      </c>
      <c r="B336528">
        <v>354760</v>
      </c>
      <c r="C336528">
        <v>6</v>
      </c>
    </row>
    <row r="336529" spans="1:3" x14ac:dyDescent="0.35">
      <c r="A336529">
        <v>354763</v>
      </c>
      <c r="B336529">
        <v>294338</v>
      </c>
      <c r="C336529">
        <v>6</v>
      </c>
    </row>
    <row r="336530" spans="1:3" x14ac:dyDescent="0.35">
      <c r="A336530">
        <v>283161</v>
      </c>
      <c r="B336530">
        <v>354746</v>
      </c>
      <c r="C336530">
        <v>6</v>
      </c>
    </row>
    <row r="336531" spans="1:3" x14ac:dyDescent="0.35">
      <c r="A336531">
        <v>354769</v>
      </c>
      <c r="B336531">
        <v>346540</v>
      </c>
      <c r="C336531">
        <v>6</v>
      </c>
    </row>
    <row r="336532" spans="1:3" x14ac:dyDescent="0.35">
      <c r="A336532">
        <v>267550</v>
      </c>
      <c r="B336532">
        <v>353849</v>
      </c>
      <c r="C336532">
        <v>6</v>
      </c>
    </row>
    <row r="336533" spans="1:3" x14ac:dyDescent="0.35">
      <c r="A336533">
        <v>127350</v>
      </c>
      <c r="B336533">
        <v>354601</v>
      </c>
      <c r="C336533">
        <v>6</v>
      </c>
    </row>
    <row r="336534" spans="1:3" x14ac:dyDescent="0.35">
      <c r="A336534">
        <v>354775</v>
      </c>
      <c r="B336534">
        <v>246906</v>
      </c>
      <c r="C336534">
        <v>6</v>
      </c>
    </row>
    <row r="336535" spans="1:3" x14ac:dyDescent="0.35">
      <c r="A336535">
        <v>253592</v>
      </c>
      <c r="B336535">
        <v>354006</v>
      </c>
      <c r="C336535">
        <v>6</v>
      </c>
    </row>
    <row r="336536" spans="1:3" x14ac:dyDescent="0.35">
      <c r="A336536">
        <v>352446</v>
      </c>
      <c r="B336536">
        <v>354746</v>
      </c>
      <c r="C336536">
        <v>6</v>
      </c>
    </row>
    <row r="336537" spans="1:3" x14ac:dyDescent="0.35">
      <c r="A336537">
        <v>192966</v>
      </c>
      <c r="B336537">
        <v>354777</v>
      </c>
      <c r="C336537">
        <v>6</v>
      </c>
    </row>
    <row r="336538" spans="1:3" x14ac:dyDescent="0.35">
      <c r="A336538">
        <v>354783</v>
      </c>
      <c r="B336538">
        <v>65423</v>
      </c>
      <c r="C336538">
        <v>6</v>
      </c>
    </row>
    <row r="336539" spans="1:3" x14ac:dyDescent="0.35">
      <c r="A336539">
        <v>10426</v>
      </c>
      <c r="B336539">
        <v>129520</v>
      </c>
      <c r="C336539">
        <v>6</v>
      </c>
    </row>
    <row r="336540" spans="1:3" x14ac:dyDescent="0.35">
      <c r="A336540">
        <v>192966</v>
      </c>
      <c r="B336540">
        <v>354782</v>
      </c>
      <c r="C336540">
        <v>6</v>
      </c>
    </row>
    <row r="336541" spans="1:3" x14ac:dyDescent="0.35">
      <c r="A336541">
        <v>346656</v>
      </c>
      <c r="B336541">
        <v>346656</v>
      </c>
      <c r="C336541">
        <v>6</v>
      </c>
    </row>
    <row r="336542" spans="1:3" x14ac:dyDescent="0.35">
      <c r="A336542">
        <v>307305</v>
      </c>
      <c r="B336542">
        <v>334084</v>
      </c>
      <c r="C336542">
        <v>6</v>
      </c>
    </row>
    <row r="336543" spans="1:3" x14ac:dyDescent="0.35">
      <c r="A336543">
        <v>311391</v>
      </c>
      <c r="B336543">
        <v>334084</v>
      </c>
      <c r="C336543">
        <v>6</v>
      </c>
    </row>
    <row r="336544" spans="1:3" x14ac:dyDescent="0.35">
      <c r="A336544">
        <v>354636</v>
      </c>
      <c r="B336544">
        <v>354636</v>
      </c>
      <c r="C336544">
        <v>6</v>
      </c>
    </row>
    <row r="336545" spans="1:3" x14ac:dyDescent="0.35">
      <c r="A336545">
        <v>1686</v>
      </c>
      <c r="B336545">
        <v>354267</v>
      </c>
      <c r="C336545">
        <v>6</v>
      </c>
    </row>
    <row r="336546" spans="1:3" x14ac:dyDescent="0.35">
      <c r="A336546">
        <v>88261</v>
      </c>
      <c r="B336546">
        <v>354698</v>
      </c>
      <c r="C336546">
        <v>6</v>
      </c>
    </row>
    <row r="336547" spans="1:3" x14ac:dyDescent="0.35">
      <c r="A336547">
        <v>352620</v>
      </c>
      <c r="B336547">
        <v>334084</v>
      </c>
      <c r="C336547">
        <v>6</v>
      </c>
    </row>
    <row r="336548" spans="1:3" x14ac:dyDescent="0.35">
      <c r="A336548">
        <v>354817</v>
      </c>
      <c r="B336548">
        <v>5872</v>
      </c>
      <c r="C336548">
        <v>6</v>
      </c>
    </row>
    <row r="336549" spans="1:3" x14ac:dyDescent="0.35">
      <c r="A336549">
        <v>354491</v>
      </c>
      <c r="B336549">
        <v>159970</v>
      </c>
      <c r="C336549">
        <v>6</v>
      </c>
    </row>
    <row r="336550" spans="1:3" x14ac:dyDescent="0.35">
      <c r="A336550">
        <v>283161</v>
      </c>
      <c r="B336550">
        <v>7180</v>
      </c>
      <c r="C336550">
        <v>6</v>
      </c>
    </row>
    <row r="336551" spans="1:3" x14ac:dyDescent="0.35">
      <c r="A336551">
        <v>219095</v>
      </c>
      <c r="B336551">
        <v>270117</v>
      </c>
      <c r="C336551">
        <v>6</v>
      </c>
    </row>
    <row r="336552" spans="1:3" x14ac:dyDescent="0.35">
      <c r="A336552">
        <v>109090</v>
      </c>
      <c r="B336552">
        <v>126872</v>
      </c>
      <c r="C336552">
        <v>6</v>
      </c>
    </row>
    <row r="336553" spans="1:3" x14ac:dyDescent="0.35">
      <c r="A336553">
        <v>354824</v>
      </c>
      <c r="B336553">
        <v>33769</v>
      </c>
      <c r="C336553">
        <v>6</v>
      </c>
    </row>
    <row r="336554" spans="1:3" x14ac:dyDescent="0.35">
      <c r="A336554">
        <v>354491</v>
      </c>
      <c r="B336554">
        <v>351220</v>
      </c>
      <c r="C336554">
        <v>6</v>
      </c>
    </row>
    <row r="336555" spans="1:3" x14ac:dyDescent="0.35">
      <c r="A336555">
        <v>144442</v>
      </c>
      <c r="B336555">
        <v>144442</v>
      </c>
      <c r="C336555">
        <v>6</v>
      </c>
    </row>
    <row r="336556" spans="1:3" x14ac:dyDescent="0.35">
      <c r="A336556">
        <v>273223</v>
      </c>
      <c r="B336556">
        <v>111970</v>
      </c>
      <c r="C336556">
        <v>6</v>
      </c>
    </row>
    <row r="336557" spans="1:3" x14ac:dyDescent="0.35">
      <c r="A336557">
        <v>230803</v>
      </c>
      <c r="B336557">
        <v>230803</v>
      </c>
      <c r="C336557">
        <v>6</v>
      </c>
    </row>
    <row r="336558" spans="1:3" x14ac:dyDescent="0.35">
      <c r="A336558">
        <v>121352</v>
      </c>
      <c r="B336558">
        <v>354837</v>
      </c>
      <c r="C336558">
        <v>6</v>
      </c>
    </row>
    <row r="336559" spans="1:3" x14ac:dyDescent="0.35">
      <c r="A336559">
        <v>354544</v>
      </c>
      <c r="B336559">
        <v>354544</v>
      </c>
      <c r="C336559">
        <v>6</v>
      </c>
    </row>
    <row r="336560" spans="1:3" x14ac:dyDescent="0.35">
      <c r="A336560">
        <v>273223</v>
      </c>
      <c r="B336560">
        <v>48609</v>
      </c>
      <c r="C336560">
        <v>6</v>
      </c>
    </row>
    <row r="336561" spans="1:3" x14ac:dyDescent="0.35">
      <c r="A336561">
        <v>283161</v>
      </c>
      <c r="B336561">
        <v>354818</v>
      </c>
      <c r="C336561">
        <v>6</v>
      </c>
    </row>
    <row r="336562" spans="1:3" x14ac:dyDescent="0.35">
      <c r="A336562">
        <v>85152</v>
      </c>
      <c r="B336562">
        <v>354818</v>
      </c>
      <c r="C336562">
        <v>6</v>
      </c>
    </row>
    <row r="336563" spans="1:3" x14ac:dyDescent="0.35">
      <c r="A336563">
        <v>354850</v>
      </c>
      <c r="B336563">
        <v>116750</v>
      </c>
      <c r="C336563">
        <v>6</v>
      </c>
    </row>
    <row r="336564" spans="1:3" x14ac:dyDescent="0.35">
      <c r="A336564">
        <v>354830</v>
      </c>
      <c r="B336564">
        <v>351733</v>
      </c>
      <c r="C336564">
        <v>6</v>
      </c>
    </row>
    <row r="336565" spans="1:3" x14ac:dyDescent="0.35">
      <c r="A336565">
        <v>352620</v>
      </c>
      <c r="B336565">
        <v>354818</v>
      </c>
      <c r="C336565">
        <v>6</v>
      </c>
    </row>
    <row r="336566" spans="1:3" x14ac:dyDescent="0.35">
      <c r="A336566">
        <v>354851</v>
      </c>
      <c r="B336566">
        <v>71174</v>
      </c>
      <c r="C336566">
        <v>6</v>
      </c>
    </row>
    <row r="336567" spans="1:3" x14ac:dyDescent="0.35">
      <c r="A336567">
        <v>87785</v>
      </c>
      <c r="B336567">
        <v>331758</v>
      </c>
      <c r="C336567">
        <v>6</v>
      </c>
    </row>
    <row r="336568" spans="1:3" x14ac:dyDescent="0.35">
      <c r="A336568">
        <v>354289</v>
      </c>
      <c r="B336568">
        <v>61356</v>
      </c>
      <c r="C336568">
        <v>6</v>
      </c>
    </row>
    <row r="336569" spans="1:3" x14ac:dyDescent="0.35">
      <c r="A336569">
        <v>354857</v>
      </c>
      <c r="B336569">
        <v>176789</v>
      </c>
      <c r="C336569">
        <v>6</v>
      </c>
    </row>
    <row r="336570" spans="1:3" x14ac:dyDescent="0.35">
      <c r="A336570">
        <v>79763</v>
      </c>
      <c r="B336570">
        <v>16465</v>
      </c>
      <c r="C336570">
        <v>6</v>
      </c>
    </row>
    <row r="336571" spans="1:3" x14ac:dyDescent="0.35">
      <c r="A336571">
        <v>109563</v>
      </c>
      <c r="B336571">
        <v>223856</v>
      </c>
      <c r="C336571">
        <v>6</v>
      </c>
    </row>
    <row r="336572" spans="1:3" x14ac:dyDescent="0.35">
      <c r="A336572">
        <v>820</v>
      </c>
      <c r="B336572">
        <v>217103</v>
      </c>
      <c r="C336572">
        <v>6</v>
      </c>
    </row>
    <row r="336573" spans="1:3" x14ac:dyDescent="0.35">
      <c r="A336573">
        <v>354873</v>
      </c>
      <c r="B336573">
        <v>232414</v>
      </c>
      <c r="C336573">
        <v>6</v>
      </c>
    </row>
    <row r="336574" spans="1:3" x14ac:dyDescent="0.35">
      <c r="A336574">
        <v>353973</v>
      </c>
      <c r="B336574">
        <v>354587</v>
      </c>
      <c r="C336574">
        <v>6</v>
      </c>
    </row>
    <row r="336575" spans="1:3" x14ac:dyDescent="0.35">
      <c r="A336575">
        <v>354874</v>
      </c>
      <c r="B336575">
        <v>230956</v>
      </c>
      <c r="C336575">
        <v>6</v>
      </c>
    </row>
    <row r="336576" spans="1:3" x14ac:dyDescent="0.35">
      <c r="A336576">
        <v>4515</v>
      </c>
      <c r="B336576">
        <v>88575</v>
      </c>
      <c r="C336576">
        <v>6</v>
      </c>
    </row>
    <row r="336577" spans="1:3" x14ac:dyDescent="0.35">
      <c r="A336577">
        <v>354601</v>
      </c>
      <c r="B336577">
        <v>354860</v>
      </c>
      <c r="C336577">
        <v>6</v>
      </c>
    </row>
    <row r="336578" spans="1:3" x14ac:dyDescent="0.35">
      <c r="A336578">
        <v>324989</v>
      </c>
      <c r="B336578">
        <v>260893</v>
      </c>
      <c r="C336578">
        <v>6</v>
      </c>
    </row>
    <row r="336579" spans="1:3" x14ac:dyDescent="0.35">
      <c r="A336579">
        <v>354491</v>
      </c>
      <c r="B336579">
        <v>354869</v>
      </c>
      <c r="C336579">
        <v>6</v>
      </c>
    </row>
    <row r="336580" spans="1:3" x14ac:dyDescent="0.35">
      <c r="A336580">
        <v>354518</v>
      </c>
      <c r="B336580">
        <v>354860</v>
      </c>
      <c r="C336580">
        <v>6</v>
      </c>
    </row>
    <row r="336581" spans="1:3" x14ac:dyDescent="0.35">
      <c r="A336581">
        <v>85121</v>
      </c>
      <c r="B336581">
        <v>354889</v>
      </c>
      <c r="C336581">
        <v>6</v>
      </c>
    </row>
    <row r="336582" spans="1:3" x14ac:dyDescent="0.35">
      <c r="A336582">
        <v>352179</v>
      </c>
      <c r="B336582">
        <v>354889</v>
      </c>
      <c r="C336582">
        <v>6</v>
      </c>
    </row>
    <row r="336583" spans="1:3" x14ac:dyDescent="0.35">
      <c r="A336583">
        <v>306012</v>
      </c>
      <c r="B336583">
        <v>248485</v>
      </c>
      <c r="C336583">
        <v>6</v>
      </c>
    </row>
    <row r="336584" spans="1:3" x14ac:dyDescent="0.35">
      <c r="A336584">
        <v>340330</v>
      </c>
      <c r="B336584">
        <v>354772</v>
      </c>
      <c r="C336584">
        <v>6</v>
      </c>
    </row>
    <row r="336585" spans="1:3" x14ac:dyDescent="0.35">
      <c r="A336585">
        <v>240718</v>
      </c>
      <c r="B336585">
        <v>39981</v>
      </c>
      <c r="C336585">
        <v>6</v>
      </c>
    </row>
    <row r="336586" spans="1:3" x14ac:dyDescent="0.35">
      <c r="A336586">
        <v>327736</v>
      </c>
      <c r="B336586">
        <v>321385</v>
      </c>
      <c r="C336586">
        <v>6</v>
      </c>
    </row>
    <row r="336587" spans="1:3" x14ac:dyDescent="0.35">
      <c r="A336587">
        <v>122089</v>
      </c>
      <c r="B336587">
        <v>122089</v>
      </c>
      <c r="C336587">
        <v>6</v>
      </c>
    </row>
    <row r="336588" spans="1:3" x14ac:dyDescent="0.35">
      <c r="A336588">
        <v>354900</v>
      </c>
      <c r="B336588">
        <v>49528</v>
      </c>
      <c r="C336588">
        <v>6</v>
      </c>
    </row>
    <row r="336589" spans="1:3" x14ac:dyDescent="0.35">
      <c r="A336589">
        <v>33665</v>
      </c>
      <c r="B336589">
        <v>286389</v>
      </c>
      <c r="C336589">
        <v>6</v>
      </c>
    </row>
    <row r="336590" spans="1:3" x14ac:dyDescent="0.35">
      <c r="A336590">
        <v>354491</v>
      </c>
      <c r="B336590">
        <v>354882</v>
      </c>
      <c r="C336590">
        <v>6</v>
      </c>
    </row>
    <row r="336591" spans="1:3" x14ac:dyDescent="0.35">
      <c r="A336591">
        <v>23133</v>
      </c>
      <c r="B336591">
        <v>218807</v>
      </c>
      <c r="C336591">
        <v>6</v>
      </c>
    </row>
    <row r="336592" spans="1:3" x14ac:dyDescent="0.35">
      <c r="A336592">
        <v>354491</v>
      </c>
      <c r="B336592">
        <v>95922</v>
      </c>
      <c r="C336592">
        <v>6</v>
      </c>
    </row>
    <row r="336593" spans="1:3" x14ac:dyDescent="0.35">
      <c r="A336593">
        <v>311586</v>
      </c>
      <c r="B336593">
        <v>218807</v>
      </c>
      <c r="C336593">
        <v>6</v>
      </c>
    </row>
    <row r="336594" spans="1:3" x14ac:dyDescent="0.35">
      <c r="A336594">
        <v>354601</v>
      </c>
      <c r="B336594">
        <v>354698</v>
      </c>
      <c r="C336594">
        <v>6</v>
      </c>
    </row>
    <row r="336595" spans="1:3" x14ac:dyDescent="0.35">
      <c r="A336595">
        <v>137423</v>
      </c>
      <c r="B336595">
        <v>137423</v>
      </c>
      <c r="C336595">
        <v>6</v>
      </c>
    </row>
    <row r="336596" spans="1:3" x14ac:dyDescent="0.35">
      <c r="A336596">
        <v>349998</v>
      </c>
      <c r="B336596">
        <v>354920</v>
      </c>
      <c r="C336596">
        <v>6</v>
      </c>
    </row>
    <row r="336597" spans="1:3" x14ac:dyDescent="0.35">
      <c r="A336597">
        <v>24010</v>
      </c>
      <c r="B336597">
        <v>269783</v>
      </c>
      <c r="C336597">
        <v>6</v>
      </c>
    </row>
    <row r="336598" spans="1:3" x14ac:dyDescent="0.35">
      <c r="A336598">
        <v>274091</v>
      </c>
      <c r="B336598">
        <v>354909</v>
      </c>
      <c r="C336598">
        <v>6</v>
      </c>
    </row>
    <row r="336599" spans="1:3" x14ac:dyDescent="0.35">
      <c r="A336599">
        <v>274091</v>
      </c>
      <c r="B336599">
        <v>10475</v>
      </c>
      <c r="C336599">
        <v>6</v>
      </c>
    </row>
    <row r="336600" spans="1:3" x14ac:dyDescent="0.35">
      <c r="A336600">
        <v>354504</v>
      </c>
      <c r="B336600">
        <v>52585</v>
      </c>
      <c r="C336600">
        <v>6</v>
      </c>
    </row>
    <row r="336601" spans="1:3" x14ac:dyDescent="0.35">
      <c r="A336601">
        <v>298710</v>
      </c>
      <c r="B336601">
        <v>354288</v>
      </c>
      <c r="C336601">
        <v>6</v>
      </c>
    </row>
    <row r="336602" spans="1:3" x14ac:dyDescent="0.35">
      <c r="A336602">
        <v>274091</v>
      </c>
      <c r="B336602">
        <v>175878</v>
      </c>
      <c r="C336602">
        <v>6</v>
      </c>
    </row>
    <row r="336603" spans="1:3" x14ac:dyDescent="0.35">
      <c r="A336603">
        <v>146922</v>
      </c>
      <c r="B336603">
        <v>218807</v>
      </c>
      <c r="C336603">
        <v>6</v>
      </c>
    </row>
    <row r="336604" spans="1:3" x14ac:dyDescent="0.35">
      <c r="A336604">
        <v>195224</v>
      </c>
      <c r="B336604">
        <v>348496</v>
      </c>
      <c r="C336604">
        <v>6</v>
      </c>
    </row>
    <row r="336605" spans="1:3" x14ac:dyDescent="0.35">
      <c r="A336605">
        <v>354942</v>
      </c>
      <c r="B336605">
        <v>226237</v>
      </c>
      <c r="C336605">
        <v>6</v>
      </c>
    </row>
    <row r="336606" spans="1:3" x14ac:dyDescent="0.35">
      <c r="A336606">
        <v>346653</v>
      </c>
      <c r="B336606">
        <v>338726</v>
      </c>
      <c r="C336606">
        <v>6</v>
      </c>
    </row>
    <row r="336607" spans="1:3" x14ac:dyDescent="0.35">
      <c r="A336607">
        <v>8672</v>
      </c>
      <c r="B336607">
        <v>3914</v>
      </c>
      <c r="C336607">
        <v>6</v>
      </c>
    </row>
    <row r="336608" spans="1:3" x14ac:dyDescent="0.35">
      <c r="A336608">
        <v>280829</v>
      </c>
      <c r="B336608">
        <v>179666</v>
      </c>
      <c r="C336608">
        <v>6</v>
      </c>
    </row>
    <row r="336609" spans="1:3" x14ac:dyDescent="0.35">
      <c r="A336609">
        <v>354944</v>
      </c>
      <c r="B336609">
        <v>353112</v>
      </c>
      <c r="C336609">
        <v>6</v>
      </c>
    </row>
    <row r="336610" spans="1:3" x14ac:dyDescent="0.35">
      <c r="A336610">
        <v>195224</v>
      </c>
      <c r="B336610">
        <v>139885</v>
      </c>
      <c r="C336610">
        <v>6</v>
      </c>
    </row>
    <row r="336611" spans="1:3" x14ac:dyDescent="0.35">
      <c r="A336611">
        <v>354601</v>
      </c>
      <c r="B336611">
        <v>218807</v>
      </c>
      <c r="C336611">
        <v>6</v>
      </c>
    </row>
    <row r="336612" spans="1:3" x14ac:dyDescent="0.35">
      <c r="A336612">
        <v>310285</v>
      </c>
      <c r="B336612">
        <v>313112</v>
      </c>
      <c r="C336612">
        <v>6</v>
      </c>
    </row>
    <row r="336613" spans="1:3" x14ac:dyDescent="0.35">
      <c r="A336613">
        <v>24010</v>
      </c>
      <c r="B336613">
        <v>313112</v>
      </c>
      <c r="C336613">
        <v>6</v>
      </c>
    </row>
    <row r="336614" spans="1:3" x14ac:dyDescent="0.35">
      <c r="A336614">
        <v>307750</v>
      </c>
      <c r="B336614">
        <v>137423</v>
      </c>
      <c r="C336614">
        <v>6</v>
      </c>
    </row>
    <row r="336615" spans="1:3" x14ac:dyDescent="0.35">
      <c r="A336615">
        <v>54785</v>
      </c>
      <c r="B336615">
        <v>54785</v>
      </c>
      <c r="C336615">
        <v>6</v>
      </c>
    </row>
    <row r="336616" spans="1:3" x14ac:dyDescent="0.35">
      <c r="A336616">
        <v>274091</v>
      </c>
      <c r="B336616">
        <v>274091</v>
      </c>
      <c r="C336616">
        <v>6</v>
      </c>
    </row>
    <row r="336617" spans="1:3" x14ac:dyDescent="0.35">
      <c r="A336617">
        <v>260809</v>
      </c>
      <c r="B336617">
        <v>69932</v>
      </c>
      <c r="C336617">
        <v>6</v>
      </c>
    </row>
    <row r="336618" spans="1:3" x14ac:dyDescent="0.35">
      <c r="A336618">
        <v>346653</v>
      </c>
      <c r="B336618">
        <v>342039</v>
      </c>
      <c r="C336618">
        <v>6</v>
      </c>
    </row>
    <row r="336619" spans="1:3" x14ac:dyDescent="0.35">
      <c r="A336619">
        <v>354601</v>
      </c>
      <c r="B336619">
        <v>342039</v>
      </c>
      <c r="C336619">
        <v>6</v>
      </c>
    </row>
    <row r="336620" spans="1:3" x14ac:dyDescent="0.35">
      <c r="A336620">
        <v>8804</v>
      </c>
      <c r="B336620">
        <v>120159</v>
      </c>
      <c r="C336620">
        <v>6</v>
      </c>
    </row>
    <row r="336621" spans="1:3" x14ac:dyDescent="0.35">
      <c r="A336621">
        <v>23133</v>
      </c>
      <c r="B336621">
        <v>354866</v>
      </c>
      <c r="C336621">
        <v>6</v>
      </c>
    </row>
    <row r="336622" spans="1:3" x14ac:dyDescent="0.35">
      <c r="A336622">
        <v>89926</v>
      </c>
      <c r="B336622">
        <v>172838</v>
      </c>
      <c r="C336622">
        <v>6</v>
      </c>
    </row>
    <row r="336623" spans="1:3" x14ac:dyDescent="0.35">
      <c r="A336623">
        <v>346288</v>
      </c>
      <c r="B336623">
        <v>342039</v>
      </c>
      <c r="C336623">
        <v>6</v>
      </c>
    </row>
    <row r="336624" spans="1:3" x14ac:dyDescent="0.35">
      <c r="A336624">
        <v>354601</v>
      </c>
      <c r="B336624">
        <v>354964</v>
      </c>
      <c r="C336624">
        <v>6</v>
      </c>
    </row>
    <row r="336625" spans="1:3" x14ac:dyDescent="0.35">
      <c r="A336625">
        <v>354967</v>
      </c>
      <c r="B336625">
        <v>18217</v>
      </c>
      <c r="C336625">
        <v>6</v>
      </c>
    </row>
    <row r="336626" spans="1:3" x14ac:dyDescent="0.35">
      <c r="A336626">
        <v>194063</v>
      </c>
      <c r="B336626">
        <v>122798</v>
      </c>
      <c r="C336626">
        <v>6</v>
      </c>
    </row>
    <row r="336627" spans="1:3" x14ac:dyDescent="0.35">
      <c r="A336627">
        <v>327736</v>
      </c>
      <c r="B336627">
        <v>352426</v>
      </c>
      <c r="C336627">
        <v>6</v>
      </c>
    </row>
    <row r="336628" spans="1:3" x14ac:dyDescent="0.35">
      <c r="A336628">
        <v>354601</v>
      </c>
      <c r="B336628">
        <v>45861</v>
      </c>
      <c r="C336628">
        <v>6</v>
      </c>
    </row>
    <row r="336629" spans="1:3" x14ac:dyDescent="0.35">
      <c r="A336629">
        <v>354552</v>
      </c>
      <c r="B336629">
        <v>122798</v>
      </c>
      <c r="C336629">
        <v>6</v>
      </c>
    </row>
    <row r="336630" spans="1:3" x14ac:dyDescent="0.35">
      <c r="A336630">
        <v>348119</v>
      </c>
      <c r="B336630">
        <v>349115</v>
      </c>
      <c r="C336630">
        <v>6</v>
      </c>
    </row>
    <row r="336631" spans="1:3" x14ac:dyDescent="0.35">
      <c r="A336631">
        <v>354552</v>
      </c>
      <c r="B336631">
        <v>122798</v>
      </c>
      <c r="C336631">
        <v>6</v>
      </c>
    </row>
    <row r="336632" spans="1:3" x14ac:dyDescent="0.35">
      <c r="A336632">
        <v>345678</v>
      </c>
      <c r="B336632">
        <v>122798</v>
      </c>
      <c r="C336632">
        <v>6</v>
      </c>
    </row>
    <row r="336633" spans="1:3" x14ac:dyDescent="0.35">
      <c r="A336633">
        <v>76571</v>
      </c>
      <c r="B336633">
        <v>354948</v>
      </c>
      <c r="C336633">
        <v>6</v>
      </c>
    </row>
    <row r="336634" spans="1:3" x14ac:dyDescent="0.35">
      <c r="A336634">
        <v>292784</v>
      </c>
      <c r="B336634">
        <v>41575</v>
      </c>
      <c r="C336634">
        <v>6</v>
      </c>
    </row>
    <row r="336635" spans="1:3" x14ac:dyDescent="0.35">
      <c r="A336635">
        <v>47260</v>
      </c>
      <c r="B336635">
        <v>64359</v>
      </c>
      <c r="C336635">
        <v>6</v>
      </c>
    </row>
    <row r="336636" spans="1:3" x14ac:dyDescent="0.35">
      <c r="A336636">
        <v>219095</v>
      </c>
      <c r="B336636">
        <v>339987</v>
      </c>
      <c r="C336636">
        <v>6</v>
      </c>
    </row>
    <row r="336637" spans="1:3" x14ac:dyDescent="0.35">
      <c r="A336637">
        <v>60868</v>
      </c>
      <c r="B336637">
        <v>60868</v>
      </c>
      <c r="C336637">
        <v>6</v>
      </c>
    </row>
    <row r="336638" spans="1:3" x14ac:dyDescent="0.35">
      <c r="A336638">
        <v>354552</v>
      </c>
      <c r="B336638">
        <v>40665</v>
      </c>
      <c r="C336638">
        <v>6</v>
      </c>
    </row>
    <row r="336639" spans="1:3" x14ac:dyDescent="0.35">
      <c r="A336639">
        <v>354327</v>
      </c>
      <c r="B336639">
        <v>122798</v>
      </c>
      <c r="C336639">
        <v>6</v>
      </c>
    </row>
    <row r="336640" spans="1:3" x14ac:dyDescent="0.35">
      <c r="A336640">
        <v>354601</v>
      </c>
      <c r="B336640">
        <v>154408</v>
      </c>
      <c r="C336640">
        <v>6</v>
      </c>
    </row>
    <row r="336641" spans="1:3" x14ac:dyDescent="0.35">
      <c r="A336641">
        <v>354601</v>
      </c>
      <c r="B336641">
        <v>163262</v>
      </c>
      <c r="C336641">
        <v>6</v>
      </c>
    </row>
    <row r="336642" spans="1:3" x14ac:dyDescent="0.35">
      <c r="A336642">
        <v>277295</v>
      </c>
      <c r="B336642">
        <v>320436</v>
      </c>
      <c r="C336642">
        <v>6</v>
      </c>
    </row>
    <row r="336643" spans="1:3" x14ac:dyDescent="0.35">
      <c r="A336643">
        <v>251705</v>
      </c>
      <c r="B336643">
        <v>10758</v>
      </c>
      <c r="C336643">
        <v>6</v>
      </c>
    </row>
    <row r="336644" spans="1:3" x14ac:dyDescent="0.35">
      <c r="A336644">
        <v>354601</v>
      </c>
      <c r="B336644">
        <v>76530</v>
      </c>
      <c r="C336644">
        <v>6</v>
      </c>
    </row>
    <row r="336645" spans="1:3" x14ac:dyDescent="0.35">
      <c r="A336645">
        <v>354989</v>
      </c>
      <c r="B336645">
        <v>354234</v>
      </c>
      <c r="C336645">
        <v>6</v>
      </c>
    </row>
    <row r="336646" spans="1:3" x14ac:dyDescent="0.35">
      <c r="A336646">
        <v>278012</v>
      </c>
      <c r="B336646">
        <v>354926</v>
      </c>
      <c r="C336646">
        <v>6</v>
      </c>
    </row>
    <row r="336647" spans="1:3" x14ac:dyDescent="0.35">
      <c r="A336647">
        <v>109392</v>
      </c>
      <c r="B336647">
        <v>313112</v>
      </c>
      <c r="C336647">
        <v>6</v>
      </c>
    </row>
    <row r="336648" spans="1:3" x14ac:dyDescent="0.35">
      <c r="A336648">
        <v>352506</v>
      </c>
      <c r="B336648">
        <v>352506</v>
      </c>
      <c r="C336648">
        <v>6</v>
      </c>
    </row>
    <row r="336649" spans="1:3" x14ac:dyDescent="0.35">
      <c r="A336649">
        <v>167187</v>
      </c>
      <c r="B336649">
        <v>146086</v>
      </c>
      <c r="C336649">
        <v>6</v>
      </c>
    </row>
    <row r="336650" spans="1:3" x14ac:dyDescent="0.35">
      <c r="A336650">
        <v>348563</v>
      </c>
      <c r="B336650">
        <v>8052</v>
      </c>
      <c r="C336650">
        <v>6</v>
      </c>
    </row>
    <row r="336651" spans="1:3" x14ac:dyDescent="0.35">
      <c r="A336651">
        <v>109468</v>
      </c>
      <c r="B336651">
        <v>313985</v>
      </c>
      <c r="C336651">
        <v>6</v>
      </c>
    </row>
    <row r="336652" spans="1:3" x14ac:dyDescent="0.35">
      <c r="A336652">
        <v>263704</v>
      </c>
      <c r="B336652">
        <v>219612</v>
      </c>
      <c r="C336652">
        <v>6</v>
      </c>
    </row>
    <row r="336653" spans="1:3" x14ac:dyDescent="0.35">
      <c r="A336653">
        <v>355015</v>
      </c>
      <c r="B336653">
        <v>313112</v>
      </c>
      <c r="C336653">
        <v>6</v>
      </c>
    </row>
    <row r="336654" spans="1:3" x14ac:dyDescent="0.35">
      <c r="A336654">
        <v>263704</v>
      </c>
      <c r="B336654">
        <v>353054</v>
      </c>
      <c r="C336654">
        <v>6</v>
      </c>
    </row>
    <row r="336655" spans="1:3" x14ac:dyDescent="0.35">
      <c r="A336655">
        <v>263704</v>
      </c>
      <c r="B336655">
        <v>2432</v>
      </c>
      <c r="C336655">
        <v>6</v>
      </c>
    </row>
    <row r="336656" spans="1:3" x14ac:dyDescent="0.35">
      <c r="A336656">
        <v>166321</v>
      </c>
      <c r="B336656">
        <v>355010</v>
      </c>
      <c r="C336656">
        <v>6</v>
      </c>
    </row>
    <row r="336657" spans="1:3" x14ac:dyDescent="0.35">
      <c r="A336657">
        <v>166321</v>
      </c>
      <c r="B336657">
        <v>354453</v>
      </c>
      <c r="C336657">
        <v>6</v>
      </c>
    </row>
    <row r="336658" spans="1:3" x14ac:dyDescent="0.35">
      <c r="A336658">
        <v>354136</v>
      </c>
      <c r="B336658">
        <v>355000</v>
      </c>
      <c r="C336658">
        <v>6</v>
      </c>
    </row>
    <row r="336659" spans="1:3" x14ac:dyDescent="0.35">
      <c r="A336659">
        <v>263704</v>
      </c>
      <c r="B336659">
        <v>355005</v>
      </c>
      <c r="C336659">
        <v>6</v>
      </c>
    </row>
    <row r="336660" spans="1:3" x14ac:dyDescent="0.35">
      <c r="A336660">
        <v>354136</v>
      </c>
      <c r="B336660">
        <v>355010</v>
      </c>
      <c r="C336660">
        <v>6</v>
      </c>
    </row>
    <row r="336661" spans="1:3" x14ac:dyDescent="0.35">
      <c r="A336661">
        <v>354601</v>
      </c>
      <c r="B336661">
        <v>178157</v>
      </c>
      <c r="C336661">
        <v>6</v>
      </c>
    </row>
    <row r="336662" spans="1:3" x14ac:dyDescent="0.35">
      <c r="A336662">
        <v>354511</v>
      </c>
      <c r="B336662">
        <v>354712</v>
      </c>
      <c r="C336662">
        <v>6</v>
      </c>
    </row>
    <row r="336663" spans="1:3" x14ac:dyDescent="0.35">
      <c r="A336663">
        <v>205518</v>
      </c>
      <c r="B336663">
        <v>205518</v>
      </c>
      <c r="C336663">
        <v>6</v>
      </c>
    </row>
    <row r="336664" spans="1:3" x14ac:dyDescent="0.35">
      <c r="A336664">
        <v>355027</v>
      </c>
      <c r="B336664">
        <v>6595</v>
      </c>
      <c r="C336664">
        <v>6</v>
      </c>
    </row>
    <row r="336665" spans="1:3" x14ac:dyDescent="0.35">
      <c r="A336665">
        <v>355028</v>
      </c>
      <c r="B336665">
        <v>261652</v>
      </c>
      <c r="C336665">
        <v>6</v>
      </c>
    </row>
    <row r="336666" spans="1:3" x14ac:dyDescent="0.35">
      <c r="A336666">
        <v>355033</v>
      </c>
      <c r="B336666">
        <v>314747</v>
      </c>
      <c r="C336666">
        <v>6</v>
      </c>
    </row>
    <row r="336667" spans="1:3" x14ac:dyDescent="0.35">
      <c r="A336667">
        <v>347622</v>
      </c>
      <c r="B336667">
        <v>327366</v>
      </c>
      <c r="C336667">
        <v>6</v>
      </c>
    </row>
    <row r="336668" spans="1:3" x14ac:dyDescent="0.35">
      <c r="A336668">
        <v>355039</v>
      </c>
      <c r="B336668">
        <v>2474</v>
      </c>
      <c r="C336668">
        <v>6</v>
      </c>
    </row>
    <row r="336669" spans="1:3" x14ac:dyDescent="0.35">
      <c r="A336669">
        <v>280080</v>
      </c>
      <c r="B336669">
        <v>280080</v>
      </c>
      <c r="C336669">
        <v>6</v>
      </c>
    </row>
    <row r="336670" spans="1:3" x14ac:dyDescent="0.35">
      <c r="A336670">
        <v>355044</v>
      </c>
      <c r="B336670">
        <v>95969</v>
      </c>
      <c r="C336670">
        <v>6</v>
      </c>
    </row>
    <row r="336671" spans="1:3" x14ac:dyDescent="0.35">
      <c r="A336671">
        <v>277295</v>
      </c>
      <c r="B336671">
        <v>30813</v>
      </c>
      <c r="C336671">
        <v>6</v>
      </c>
    </row>
    <row r="336672" spans="1:3" x14ac:dyDescent="0.35">
      <c r="A336672">
        <v>320436</v>
      </c>
      <c r="B336672">
        <v>320436</v>
      </c>
      <c r="C336672">
        <v>6</v>
      </c>
    </row>
    <row r="336673" spans="1:3" x14ac:dyDescent="0.35">
      <c r="A336673">
        <v>297002</v>
      </c>
      <c r="B336673">
        <v>355053</v>
      </c>
      <c r="C336673">
        <v>6</v>
      </c>
    </row>
    <row r="336674" spans="1:3" x14ac:dyDescent="0.35">
      <c r="A336674">
        <v>353745</v>
      </c>
      <c r="B336674">
        <v>355030</v>
      </c>
      <c r="C336674">
        <v>6</v>
      </c>
    </row>
    <row r="336675" spans="1:3" x14ac:dyDescent="0.35">
      <c r="A336675">
        <v>353745</v>
      </c>
      <c r="B336675">
        <v>355010</v>
      </c>
      <c r="C336675">
        <v>6</v>
      </c>
    </row>
    <row r="336676" spans="1:3" x14ac:dyDescent="0.35">
      <c r="A336676">
        <v>353745</v>
      </c>
      <c r="B336676">
        <v>327156</v>
      </c>
      <c r="C336676">
        <v>6</v>
      </c>
    </row>
    <row r="336677" spans="1:3" x14ac:dyDescent="0.35">
      <c r="A336677">
        <v>332680</v>
      </c>
      <c r="B336677">
        <v>244389</v>
      </c>
      <c r="C336677">
        <v>6</v>
      </c>
    </row>
    <row r="336678" spans="1:3" x14ac:dyDescent="0.35">
      <c r="A336678">
        <v>354289</v>
      </c>
      <c r="B336678">
        <v>354008</v>
      </c>
      <c r="C336678">
        <v>6</v>
      </c>
    </row>
    <row r="336679" spans="1:3" x14ac:dyDescent="0.35">
      <c r="A336679">
        <v>355064</v>
      </c>
      <c r="B336679">
        <v>58110</v>
      </c>
      <c r="C336679">
        <v>6</v>
      </c>
    </row>
    <row r="336680" spans="1:3" x14ac:dyDescent="0.35">
      <c r="A336680">
        <v>353745</v>
      </c>
      <c r="B336680">
        <v>353751</v>
      </c>
      <c r="C336680">
        <v>6</v>
      </c>
    </row>
    <row r="336681" spans="1:3" x14ac:dyDescent="0.35">
      <c r="A336681">
        <v>4254</v>
      </c>
      <c r="B336681">
        <v>30813</v>
      </c>
      <c r="C336681">
        <v>6</v>
      </c>
    </row>
    <row r="336682" spans="1:3" x14ac:dyDescent="0.35">
      <c r="A336682">
        <v>352717</v>
      </c>
      <c r="B336682">
        <v>349133</v>
      </c>
      <c r="C336682">
        <v>6</v>
      </c>
    </row>
    <row r="336683" spans="1:3" x14ac:dyDescent="0.35">
      <c r="A336683">
        <v>277295</v>
      </c>
      <c r="B336683">
        <v>355070</v>
      </c>
      <c r="C336683">
        <v>6</v>
      </c>
    </row>
    <row r="336684" spans="1:3" x14ac:dyDescent="0.35">
      <c r="A336684">
        <v>223725</v>
      </c>
      <c r="B336684">
        <v>354998</v>
      </c>
      <c r="C336684">
        <v>6</v>
      </c>
    </row>
    <row r="336685" spans="1:3" x14ac:dyDescent="0.35">
      <c r="A336685">
        <v>291886</v>
      </c>
      <c r="B336685">
        <v>355023</v>
      </c>
      <c r="C336685">
        <v>6</v>
      </c>
    </row>
    <row r="336686" spans="1:3" x14ac:dyDescent="0.35">
      <c r="A336686">
        <v>339649</v>
      </c>
      <c r="B336686">
        <v>151294</v>
      </c>
      <c r="C336686">
        <v>6</v>
      </c>
    </row>
    <row r="336687" spans="1:3" x14ac:dyDescent="0.35">
      <c r="A336687">
        <v>58026</v>
      </c>
      <c r="B336687">
        <v>353126</v>
      </c>
      <c r="C336687">
        <v>6</v>
      </c>
    </row>
    <row r="336688" spans="1:3" x14ac:dyDescent="0.35">
      <c r="A336688">
        <v>291886</v>
      </c>
      <c r="B336688">
        <v>354987</v>
      </c>
      <c r="C336688">
        <v>6</v>
      </c>
    </row>
    <row r="336689" spans="1:3" x14ac:dyDescent="0.35">
      <c r="A336689">
        <v>167187</v>
      </c>
      <c r="B336689">
        <v>355053</v>
      </c>
      <c r="C336689">
        <v>6</v>
      </c>
    </row>
    <row r="336690" spans="1:3" x14ac:dyDescent="0.35">
      <c r="A336690">
        <v>8672</v>
      </c>
      <c r="B336690">
        <v>88407</v>
      </c>
      <c r="C336690">
        <v>6</v>
      </c>
    </row>
    <row r="336691" spans="1:3" x14ac:dyDescent="0.35">
      <c r="A336691">
        <v>339649</v>
      </c>
      <c r="B336691">
        <v>261732</v>
      </c>
      <c r="C336691">
        <v>6</v>
      </c>
    </row>
    <row r="336692" spans="1:3" x14ac:dyDescent="0.35">
      <c r="A336692">
        <v>332680</v>
      </c>
      <c r="B336692">
        <v>245692</v>
      </c>
      <c r="C336692">
        <v>6</v>
      </c>
    </row>
    <row r="336693" spans="1:3" x14ac:dyDescent="0.35">
      <c r="A336693">
        <v>109949</v>
      </c>
      <c r="B336693">
        <v>36948</v>
      </c>
      <c r="C336693">
        <v>6</v>
      </c>
    </row>
    <row r="336694" spans="1:3" x14ac:dyDescent="0.35">
      <c r="A336694">
        <v>8672</v>
      </c>
      <c r="B336694">
        <v>274091</v>
      </c>
      <c r="C336694">
        <v>6</v>
      </c>
    </row>
    <row r="336695" spans="1:3" x14ac:dyDescent="0.35">
      <c r="A336695">
        <v>287605</v>
      </c>
      <c r="B336695">
        <v>74832</v>
      </c>
      <c r="C336695">
        <v>6</v>
      </c>
    </row>
    <row r="336696" spans="1:3" x14ac:dyDescent="0.35">
      <c r="A336696">
        <v>354758</v>
      </c>
      <c r="B336696">
        <v>354758</v>
      </c>
      <c r="C336696">
        <v>6</v>
      </c>
    </row>
    <row r="336697" spans="1:3" x14ac:dyDescent="0.35">
      <c r="A336697">
        <v>237293</v>
      </c>
      <c r="B336697">
        <v>299718</v>
      </c>
      <c r="C336697">
        <v>6</v>
      </c>
    </row>
    <row r="336698" spans="1:3" x14ac:dyDescent="0.35">
      <c r="A336698">
        <v>346288</v>
      </c>
      <c r="B336698">
        <v>279382</v>
      </c>
      <c r="C336698">
        <v>6</v>
      </c>
    </row>
    <row r="336699" spans="1:3" x14ac:dyDescent="0.35">
      <c r="A336699">
        <v>355103</v>
      </c>
      <c r="B336699">
        <v>51004</v>
      </c>
      <c r="C336699">
        <v>6</v>
      </c>
    </row>
    <row r="336700" spans="1:3" x14ac:dyDescent="0.35">
      <c r="A336700">
        <v>346288</v>
      </c>
      <c r="B336700">
        <v>346288</v>
      </c>
      <c r="C336700">
        <v>6</v>
      </c>
    </row>
    <row r="336701" spans="1:3" x14ac:dyDescent="0.35">
      <c r="A336701">
        <v>355102</v>
      </c>
      <c r="B336701">
        <v>161568</v>
      </c>
      <c r="C336701">
        <v>6</v>
      </c>
    </row>
    <row r="336702" spans="1:3" x14ac:dyDescent="0.35">
      <c r="A336702">
        <v>352620</v>
      </c>
      <c r="B336702">
        <v>83340</v>
      </c>
      <c r="C336702">
        <v>6</v>
      </c>
    </row>
    <row r="336703" spans="1:3" x14ac:dyDescent="0.35">
      <c r="A336703">
        <v>129520</v>
      </c>
      <c r="B336703">
        <v>2844</v>
      </c>
      <c r="C336703">
        <v>6</v>
      </c>
    </row>
    <row r="336704" spans="1:3" x14ac:dyDescent="0.35">
      <c r="A336704">
        <v>346288</v>
      </c>
      <c r="B336704">
        <v>214384</v>
      </c>
      <c r="C336704">
        <v>6</v>
      </c>
    </row>
    <row r="336705" spans="1:3" x14ac:dyDescent="0.35">
      <c r="A336705">
        <v>51298</v>
      </c>
      <c r="B336705">
        <v>179218</v>
      </c>
      <c r="C336705">
        <v>6</v>
      </c>
    </row>
    <row r="336706" spans="1:3" x14ac:dyDescent="0.35">
      <c r="A336706">
        <v>183984</v>
      </c>
      <c r="B336706">
        <v>246906</v>
      </c>
      <c r="C336706">
        <v>6</v>
      </c>
    </row>
    <row r="336707" spans="1:3" x14ac:dyDescent="0.35">
      <c r="A336707">
        <v>346288</v>
      </c>
      <c r="B336707">
        <v>337339</v>
      </c>
      <c r="C336707">
        <v>6</v>
      </c>
    </row>
    <row r="336708" spans="1:3" x14ac:dyDescent="0.35">
      <c r="A336708">
        <v>311586</v>
      </c>
      <c r="B336708">
        <v>355113</v>
      </c>
      <c r="C336708">
        <v>6</v>
      </c>
    </row>
    <row r="336709" spans="1:3" x14ac:dyDescent="0.35">
      <c r="A336709">
        <v>167187</v>
      </c>
      <c r="B336709">
        <v>355106</v>
      </c>
      <c r="C336709">
        <v>6</v>
      </c>
    </row>
    <row r="336710" spans="1:3" x14ac:dyDescent="0.35">
      <c r="A336710">
        <v>36030</v>
      </c>
      <c r="B336710">
        <v>98563</v>
      </c>
      <c r="C336710">
        <v>6</v>
      </c>
    </row>
    <row r="336711" spans="1:3" x14ac:dyDescent="0.35">
      <c r="A336711">
        <v>133376</v>
      </c>
      <c r="B336711">
        <v>355113</v>
      </c>
      <c r="C336711">
        <v>6</v>
      </c>
    </row>
    <row r="336712" spans="1:3" x14ac:dyDescent="0.35">
      <c r="A336712">
        <v>340330</v>
      </c>
      <c r="B336712">
        <v>120159</v>
      </c>
      <c r="C336712">
        <v>6</v>
      </c>
    </row>
    <row r="336713" spans="1:3" x14ac:dyDescent="0.35">
      <c r="A336713">
        <v>355122</v>
      </c>
      <c r="B336713">
        <v>149878</v>
      </c>
      <c r="C336713">
        <v>6</v>
      </c>
    </row>
    <row r="336714" spans="1:3" x14ac:dyDescent="0.35">
      <c r="A336714">
        <v>155943</v>
      </c>
      <c r="B336714">
        <v>337339</v>
      </c>
      <c r="C336714">
        <v>6</v>
      </c>
    </row>
    <row r="336715" spans="1:3" x14ac:dyDescent="0.35">
      <c r="A336715">
        <v>4714</v>
      </c>
      <c r="B336715">
        <v>120159</v>
      </c>
      <c r="C336715">
        <v>6</v>
      </c>
    </row>
    <row r="336716" spans="1:3" x14ac:dyDescent="0.35">
      <c r="A336716">
        <v>263458</v>
      </c>
      <c r="B336716">
        <v>34571</v>
      </c>
      <c r="C336716">
        <v>6</v>
      </c>
    </row>
    <row r="336717" spans="1:3" x14ac:dyDescent="0.35">
      <c r="A336717">
        <v>355130</v>
      </c>
      <c r="B336717">
        <v>68899</v>
      </c>
      <c r="C336717">
        <v>6</v>
      </c>
    </row>
    <row r="336718" spans="1:3" x14ac:dyDescent="0.35">
      <c r="A336718">
        <v>109090</v>
      </c>
      <c r="B336718">
        <v>355005</v>
      </c>
      <c r="C336718">
        <v>6</v>
      </c>
    </row>
    <row r="336719" spans="1:3" x14ac:dyDescent="0.35">
      <c r="A336719">
        <v>355134</v>
      </c>
      <c r="B336719">
        <v>27037</v>
      </c>
      <c r="C336719">
        <v>6</v>
      </c>
    </row>
    <row r="336720" spans="1:3" x14ac:dyDescent="0.35">
      <c r="A336720">
        <v>355135</v>
      </c>
      <c r="B336720">
        <v>39633</v>
      </c>
      <c r="C336720">
        <v>6</v>
      </c>
    </row>
    <row r="336721" spans="1:3" x14ac:dyDescent="0.35">
      <c r="A336721">
        <v>111645</v>
      </c>
      <c r="B336721">
        <v>354745</v>
      </c>
      <c r="C336721">
        <v>6</v>
      </c>
    </row>
    <row r="336722" spans="1:3" x14ac:dyDescent="0.35">
      <c r="A336722">
        <v>61356</v>
      </c>
      <c r="B336722">
        <v>61356</v>
      </c>
      <c r="C336722">
        <v>6</v>
      </c>
    </row>
    <row r="336723" spans="1:3" x14ac:dyDescent="0.35">
      <c r="A336723">
        <v>55687</v>
      </c>
      <c r="B336723">
        <v>61356</v>
      </c>
      <c r="C336723">
        <v>6</v>
      </c>
    </row>
    <row r="336724" spans="1:3" x14ac:dyDescent="0.35">
      <c r="A336724">
        <v>10165</v>
      </c>
      <c r="B336724">
        <v>143336</v>
      </c>
      <c r="C336724">
        <v>6</v>
      </c>
    </row>
    <row r="336725" spans="1:3" x14ac:dyDescent="0.35">
      <c r="A336725">
        <v>348563</v>
      </c>
      <c r="B336725">
        <v>83340</v>
      </c>
      <c r="C336725">
        <v>6</v>
      </c>
    </row>
    <row r="336726" spans="1:3" x14ac:dyDescent="0.35">
      <c r="A336726">
        <v>345828</v>
      </c>
      <c r="B336726">
        <v>120159</v>
      </c>
      <c r="C336726">
        <v>6</v>
      </c>
    </row>
    <row r="336727" spans="1:3" x14ac:dyDescent="0.35">
      <c r="A336727">
        <v>135958</v>
      </c>
      <c r="B336727">
        <v>342039</v>
      </c>
      <c r="C336727">
        <v>6</v>
      </c>
    </row>
    <row r="336728" spans="1:3" x14ac:dyDescent="0.35">
      <c r="A336728">
        <v>289814</v>
      </c>
      <c r="B336728">
        <v>252169</v>
      </c>
      <c r="C336728">
        <v>6</v>
      </c>
    </row>
    <row r="336729" spans="1:3" x14ac:dyDescent="0.35">
      <c r="A336729">
        <v>346288</v>
      </c>
      <c r="B336729">
        <v>355109</v>
      </c>
      <c r="C336729">
        <v>6</v>
      </c>
    </row>
    <row r="336730" spans="1:3" x14ac:dyDescent="0.35">
      <c r="A336730">
        <v>311586</v>
      </c>
      <c r="B336730">
        <v>355150</v>
      </c>
      <c r="C336730">
        <v>6</v>
      </c>
    </row>
    <row r="336731" spans="1:3" x14ac:dyDescent="0.35">
      <c r="A336731">
        <v>291886</v>
      </c>
      <c r="B336731">
        <v>354288</v>
      </c>
      <c r="C336731">
        <v>6</v>
      </c>
    </row>
    <row r="336732" spans="1:3" x14ac:dyDescent="0.35">
      <c r="A336732">
        <v>48078</v>
      </c>
      <c r="B336732">
        <v>306544</v>
      </c>
      <c r="C336732">
        <v>6</v>
      </c>
    </row>
    <row r="336733" spans="1:3" x14ac:dyDescent="0.35">
      <c r="A336733">
        <v>351777</v>
      </c>
      <c r="B336733">
        <v>351901</v>
      </c>
      <c r="C336733">
        <v>6</v>
      </c>
    </row>
    <row r="336734" spans="1:3" x14ac:dyDescent="0.35">
      <c r="A336734">
        <v>263704</v>
      </c>
      <c r="B336734">
        <v>223851</v>
      </c>
      <c r="C336734">
        <v>6</v>
      </c>
    </row>
    <row r="336735" spans="1:3" x14ac:dyDescent="0.35">
      <c r="A336735">
        <v>263704</v>
      </c>
      <c r="B336735">
        <v>355150</v>
      </c>
      <c r="C336735">
        <v>6</v>
      </c>
    </row>
    <row r="336736" spans="1:3" x14ac:dyDescent="0.35">
      <c r="A336736">
        <v>327572</v>
      </c>
      <c r="B336736">
        <v>642</v>
      </c>
      <c r="C336736">
        <v>6</v>
      </c>
    </row>
    <row r="336737" spans="1:3" x14ac:dyDescent="0.35">
      <c r="A336737">
        <v>263704</v>
      </c>
      <c r="B336737">
        <v>355147</v>
      </c>
      <c r="C336737">
        <v>6</v>
      </c>
    </row>
    <row r="336738" spans="1:3" x14ac:dyDescent="0.35">
      <c r="A336738">
        <v>355166</v>
      </c>
      <c r="B336738">
        <v>53314</v>
      </c>
      <c r="C336738">
        <v>6</v>
      </c>
    </row>
    <row r="336739" spans="1:3" x14ac:dyDescent="0.35">
      <c r="A336739">
        <v>355167</v>
      </c>
      <c r="B336739">
        <v>276908</v>
      </c>
      <c r="C336739">
        <v>6</v>
      </c>
    </row>
    <row r="336740" spans="1:3" x14ac:dyDescent="0.35">
      <c r="A336740">
        <v>48078</v>
      </c>
      <c r="B336740">
        <v>229422</v>
      </c>
      <c r="C336740">
        <v>6</v>
      </c>
    </row>
    <row r="336741" spans="1:3" x14ac:dyDescent="0.35">
      <c r="A336741">
        <v>173513</v>
      </c>
      <c r="B336741">
        <v>173513</v>
      </c>
      <c r="C336741">
        <v>6</v>
      </c>
    </row>
    <row r="336742" spans="1:3" x14ac:dyDescent="0.35">
      <c r="A336742">
        <v>206164</v>
      </c>
      <c r="B336742">
        <v>306535</v>
      </c>
      <c r="C336742">
        <v>6</v>
      </c>
    </row>
    <row r="336743" spans="1:3" x14ac:dyDescent="0.35">
      <c r="A336743">
        <v>337631</v>
      </c>
      <c r="B336743">
        <v>355173</v>
      </c>
      <c r="C336743">
        <v>6</v>
      </c>
    </row>
    <row r="336744" spans="1:3" x14ac:dyDescent="0.35">
      <c r="A336744">
        <v>355181</v>
      </c>
      <c r="B336744">
        <v>8829</v>
      </c>
      <c r="C336744">
        <v>6</v>
      </c>
    </row>
    <row r="336745" spans="1:3" x14ac:dyDescent="0.35">
      <c r="A336745">
        <v>355180</v>
      </c>
      <c r="B336745">
        <v>355168</v>
      </c>
      <c r="C336745">
        <v>6</v>
      </c>
    </row>
    <row r="336746" spans="1:3" x14ac:dyDescent="0.35">
      <c r="A336746">
        <v>37845</v>
      </c>
      <c r="B336746">
        <v>16188</v>
      </c>
      <c r="C336746">
        <v>6</v>
      </c>
    </row>
    <row r="336747" spans="1:3" x14ac:dyDescent="0.35">
      <c r="A336747">
        <v>355184</v>
      </c>
      <c r="B336747">
        <v>355168</v>
      </c>
      <c r="C336747">
        <v>6</v>
      </c>
    </row>
    <row r="336748" spans="1:3" x14ac:dyDescent="0.35">
      <c r="A336748">
        <v>354601</v>
      </c>
      <c r="B336748">
        <v>355178</v>
      </c>
      <c r="C336748">
        <v>6</v>
      </c>
    </row>
    <row r="336749" spans="1:3" x14ac:dyDescent="0.35">
      <c r="A336749">
        <v>231111</v>
      </c>
      <c r="B336749">
        <v>313112</v>
      </c>
      <c r="C336749">
        <v>6</v>
      </c>
    </row>
    <row r="336750" spans="1:3" x14ac:dyDescent="0.35">
      <c r="A336750">
        <v>355203</v>
      </c>
      <c r="B336750">
        <v>46666</v>
      </c>
      <c r="C336750">
        <v>6</v>
      </c>
    </row>
    <row r="336751" spans="1:3" x14ac:dyDescent="0.35">
      <c r="A336751">
        <v>274091</v>
      </c>
      <c r="B336751">
        <v>355070</v>
      </c>
      <c r="C336751">
        <v>6</v>
      </c>
    </row>
    <row r="336752" spans="1:3" x14ac:dyDescent="0.35">
      <c r="A336752">
        <v>355204</v>
      </c>
      <c r="B336752">
        <v>148300</v>
      </c>
      <c r="C336752">
        <v>6</v>
      </c>
    </row>
    <row r="336753" spans="1:3" x14ac:dyDescent="0.35">
      <c r="A336753">
        <v>354511</v>
      </c>
      <c r="B336753">
        <v>355207</v>
      </c>
      <c r="C336753">
        <v>6</v>
      </c>
    </row>
    <row r="336754" spans="1:3" x14ac:dyDescent="0.35">
      <c r="A336754">
        <v>241386</v>
      </c>
      <c r="B336754">
        <v>64857</v>
      </c>
      <c r="C336754">
        <v>6</v>
      </c>
    </row>
    <row r="336755" spans="1:3" x14ac:dyDescent="0.35">
      <c r="A336755">
        <v>355210</v>
      </c>
      <c r="B336755">
        <v>79645</v>
      </c>
      <c r="C336755">
        <v>6</v>
      </c>
    </row>
    <row r="336756" spans="1:3" x14ac:dyDescent="0.35">
      <c r="A336756">
        <v>49826</v>
      </c>
      <c r="B336756">
        <v>319817</v>
      </c>
      <c r="C336756">
        <v>6</v>
      </c>
    </row>
    <row r="336757" spans="1:3" x14ac:dyDescent="0.35">
      <c r="A336757">
        <v>311807</v>
      </c>
      <c r="B336757">
        <v>355201</v>
      </c>
      <c r="C336757">
        <v>6</v>
      </c>
    </row>
    <row r="336758" spans="1:3" x14ac:dyDescent="0.35">
      <c r="A336758">
        <v>144442</v>
      </c>
      <c r="B336758">
        <v>321806</v>
      </c>
      <c r="C336758">
        <v>6</v>
      </c>
    </row>
    <row r="336759" spans="1:3" x14ac:dyDescent="0.35">
      <c r="A336759">
        <v>354511</v>
      </c>
      <c r="B336759">
        <v>355190</v>
      </c>
      <c r="C336759">
        <v>6</v>
      </c>
    </row>
    <row r="336760" spans="1:3" x14ac:dyDescent="0.35">
      <c r="A336760">
        <v>355218</v>
      </c>
      <c r="B336760">
        <v>326895</v>
      </c>
      <c r="C336760">
        <v>6</v>
      </c>
    </row>
    <row r="336761" spans="1:3" x14ac:dyDescent="0.35">
      <c r="A336761">
        <v>227817</v>
      </c>
      <c r="B336761">
        <v>2432</v>
      </c>
      <c r="C336761">
        <v>6</v>
      </c>
    </row>
    <row r="336762" spans="1:3" x14ac:dyDescent="0.35">
      <c r="A336762">
        <v>355221</v>
      </c>
      <c r="B336762">
        <v>8363</v>
      </c>
      <c r="C336762">
        <v>6</v>
      </c>
    </row>
    <row r="336763" spans="1:3" x14ac:dyDescent="0.35">
      <c r="A336763">
        <v>355221</v>
      </c>
      <c r="B336763">
        <v>141909</v>
      </c>
      <c r="C336763">
        <v>6</v>
      </c>
    </row>
    <row r="336764" spans="1:3" x14ac:dyDescent="0.35">
      <c r="A336764">
        <v>4254</v>
      </c>
      <c r="B336764">
        <v>355207</v>
      </c>
      <c r="C336764">
        <v>6</v>
      </c>
    </row>
    <row r="336765" spans="1:3" x14ac:dyDescent="0.35">
      <c r="A336765">
        <v>355221</v>
      </c>
      <c r="B336765">
        <v>120159</v>
      </c>
      <c r="C336765">
        <v>6</v>
      </c>
    </row>
    <row r="336766" spans="1:3" x14ac:dyDescent="0.35">
      <c r="A336766">
        <v>355221</v>
      </c>
      <c r="B336766">
        <v>355188</v>
      </c>
      <c r="C336766">
        <v>6</v>
      </c>
    </row>
    <row r="336767" spans="1:3" x14ac:dyDescent="0.35">
      <c r="A336767">
        <v>354601</v>
      </c>
      <c r="B336767">
        <v>355173</v>
      </c>
      <c r="C336767">
        <v>6</v>
      </c>
    </row>
    <row r="336768" spans="1:3" x14ac:dyDescent="0.35">
      <c r="A336768">
        <v>355221</v>
      </c>
      <c r="B336768">
        <v>231384</v>
      </c>
      <c r="C336768">
        <v>6</v>
      </c>
    </row>
    <row r="336769" spans="1:3" x14ac:dyDescent="0.35">
      <c r="A336769">
        <v>354601</v>
      </c>
      <c r="B336769">
        <v>315318</v>
      </c>
      <c r="C336769">
        <v>6</v>
      </c>
    </row>
    <row r="336770" spans="1:3" x14ac:dyDescent="0.35">
      <c r="A336770">
        <v>171793</v>
      </c>
      <c r="B336770">
        <v>319159</v>
      </c>
      <c r="C336770">
        <v>6</v>
      </c>
    </row>
    <row r="336771" spans="1:3" x14ac:dyDescent="0.35">
      <c r="A336771">
        <v>354601</v>
      </c>
      <c r="B336771">
        <v>249682</v>
      </c>
      <c r="C336771">
        <v>6</v>
      </c>
    </row>
    <row r="336772" spans="1:3" x14ac:dyDescent="0.35">
      <c r="A336772">
        <v>53590</v>
      </c>
      <c r="B336772">
        <v>355188</v>
      </c>
      <c r="C336772">
        <v>6</v>
      </c>
    </row>
    <row r="336773" spans="1:3" x14ac:dyDescent="0.35">
      <c r="A336773">
        <v>354601</v>
      </c>
      <c r="B336773">
        <v>235100</v>
      </c>
      <c r="C336773">
        <v>6</v>
      </c>
    </row>
    <row r="336774" spans="1:3" x14ac:dyDescent="0.35">
      <c r="A336774">
        <v>307008</v>
      </c>
      <c r="B336774">
        <v>355113</v>
      </c>
      <c r="C336774">
        <v>6</v>
      </c>
    </row>
    <row r="336775" spans="1:3" x14ac:dyDescent="0.35">
      <c r="A336775">
        <v>354601</v>
      </c>
      <c r="B336775">
        <v>120159</v>
      </c>
      <c r="C336775">
        <v>6</v>
      </c>
    </row>
    <row r="336776" spans="1:3" x14ac:dyDescent="0.35">
      <c r="A336776">
        <v>53590</v>
      </c>
      <c r="B336776">
        <v>355182</v>
      </c>
      <c r="C336776">
        <v>6</v>
      </c>
    </row>
    <row r="336777" spans="1:3" x14ac:dyDescent="0.35">
      <c r="A336777">
        <v>12652</v>
      </c>
      <c r="B336777">
        <v>355178</v>
      </c>
      <c r="C336777">
        <v>6</v>
      </c>
    </row>
    <row r="336778" spans="1:3" x14ac:dyDescent="0.35">
      <c r="A336778">
        <v>354601</v>
      </c>
      <c r="B336778">
        <v>355233</v>
      </c>
      <c r="C336778">
        <v>6</v>
      </c>
    </row>
    <row r="336779" spans="1:3" x14ac:dyDescent="0.35">
      <c r="A336779">
        <v>53590</v>
      </c>
      <c r="B336779">
        <v>355239</v>
      </c>
      <c r="C336779">
        <v>6</v>
      </c>
    </row>
    <row r="336780" spans="1:3" x14ac:dyDescent="0.35">
      <c r="A336780">
        <v>352746</v>
      </c>
      <c r="B336780">
        <v>104179</v>
      </c>
      <c r="C336780">
        <v>6</v>
      </c>
    </row>
    <row r="336781" spans="1:3" x14ac:dyDescent="0.35">
      <c r="A336781">
        <v>141855</v>
      </c>
      <c r="B336781">
        <v>352168</v>
      </c>
      <c r="C336781">
        <v>6</v>
      </c>
    </row>
    <row r="336782" spans="1:3" x14ac:dyDescent="0.35">
      <c r="A336782">
        <v>251952</v>
      </c>
      <c r="B336782">
        <v>353406</v>
      </c>
      <c r="C336782">
        <v>6</v>
      </c>
    </row>
    <row r="336783" spans="1:3" x14ac:dyDescent="0.35">
      <c r="A336783">
        <v>167187</v>
      </c>
      <c r="B336783">
        <v>266514</v>
      </c>
      <c r="C336783">
        <v>6</v>
      </c>
    </row>
    <row r="336784" spans="1:3" x14ac:dyDescent="0.35">
      <c r="A336784">
        <v>354601</v>
      </c>
      <c r="B336784">
        <v>355243</v>
      </c>
      <c r="C336784">
        <v>6</v>
      </c>
    </row>
    <row r="336785" spans="1:3" x14ac:dyDescent="0.35">
      <c r="A336785">
        <v>274091</v>
      </c>
      <c r="B336785">
        <v>64857</v>
      </c>
      <c r="C336785">
        <v>6</v>
      </c>
    </row>
    <row r="336786" spans="1:3" x14ac:dyDescent="0.35">
      <c r="A336786">
        <v>331551</v>
      </c>
      <c r="B336786">
        <v>352168</v>
      </c>
      <c r="C336786">
        <v>6</v>
      </c>
    </row>
    <row r="336787" spans="1:3" x14ac:dyDescent="0.35">
      <c r="A336787">
        <v>84476</v>
      </c>
      <c r="B336787">
        <v>355113</v>
      </c>
      <c r="C336787">
        <v>6</v>
      </c>
    </row>
    <row r="336788" spans="1:3" x14ac:dyDescent="0.35">
      <c r="A336788">
        <v>355249</v>
      </c>
      <c r="B336788">
        <v>220843</v>
      </c>
      <c r="C336788">
        <v>6</v>
      </c>
    </row>
    <row r="336789" spans="1:3" x14ac:dyDescent="0.35">
      <c r="A336789">
        <v>355249</v>
      </c>
      <c r="B336789">
        <v>345264</v>
      </c>
      <c r="C336789">
        <v>6</v>
      </c>
    </row>
    <row r="336790" spans="1:3" x14ac:dyDescent="0.35">
      <c r="A336790">
        <v>355255</v>
      </c>
      <c r="B336790">
        <v>24559</v>
      </c>
      <c r="C336790">
        <v>6</v>
      </c>
    </row>
    <row r="336791" spans="1:3" x14ac:dyDescent="0.35">
      <c r="A336791">
        <v>355260</v>
      </c>
      <c r="B336791">
        <v>92184</v>
      </c>
      <c r="C336791">
        <v>6</v>
      </c>
    </row>
    <row r="336792" spans="1:3" x14ac:dyDescent="0.35">
      <c r="A336792">
        <v>140956</v>
      </c>
      <c r="B336792">
        <v>47108</v>
      </c>
      <c r="C336792">
        <v>6</v>
      </c>
    </row>
    <row r="336793" spans="1:3" x14ac:dyDescent="0.35">
      <c r="A336793">
        <v>352179</v>
      </c>
      <c r="B336793">
        <v>355252</v>
      </c>
      <c r="C336793">
        <v>6</v>
      </c>
    </row>
    <row r="336794" spans="1:3" x14ac:dyDescent="0.35">
      <c r="A336794">
        <v>354601</v>
      </c>
      <c r="B336794">
        <v>355262</v>
      </c>
      <c r="C336794">
        <v>6</v>
      </c>
    </row>
    <row r="336795" spans="1:3" x14ac:dyDescent="0.35">
      <c r="A336795">
        <v>354601</v>
      </c>
      <c r="B336795">
        <v>82794</v>
      </c>
      <c r="C336795">
        <v>6</v>
      </c>
    </row>
    <row r="336796" spans="1:3" x14ac:dyDescent="0.35">
      <c r="A336796">
        <v>354601</v>
      </c>
      <c r="B336796">
        <v>116475</v>
      </c>
      <c r="C336796">
        <v>6</v>
      </c>
    </row>
    <row r="336797" spans="1:3" x14ac:dyDescent="0.35">
      <c r="A336797">
        <v>354601</v>
      </c>
      <c r="B336797">
        <v>43150</v>
      </c>
      <c r="C336797">
        <v>6</v>
      </c>
    </row>
    <row r="336798" spans="1:3" x14ac:dyDescent="0.35">
      <c r="A336798">
        <v>354601</v>
      </c>
      <c r="B336798">
        <v>9415</v>
      </c>
      <c r="C336798">
        <v>6</v>
      </c>
    </row>
    <row r="336799" spans="1:3" x14ac:dyDescent="0.35">
      <c r="A336799">
        <v>133843</v>
      </c>
      <c r="B336799">
        <v>229549</v>
      </c>
      <c r="C336799">
        <v>6</v>
      </c>
    </row>
    <row r="336800" spans="1:3" x14ac:dyDescent="0.35">
      <c r="A336800">
        <v>144426</v>
      </c>
      <c r="B336800">
        <v>284448</v>
      </c>
      <c r="C336800">
        <v>6</v>
      </c>
    </row>
    <row r="336801" spans="1:3" x14ac:dyDescent="0.35">
      <c r="A336801">
        <v>315318</v>
      </c>
      <c r="B336801">
        <v>315318</v>
      </c>
      <c r="C336801">
        <v>6</v>
      </c>
    </row>
    <row r="336802" spans="1:3" x14ac:dyDescent="0.35">
      <c r="A336802">
        <v>273364</v>
      </c>
      <c r="B336802">
        <v>5761</v>
      </c>
      <c r="C336802">
        <v>6</v>
      </c>
    </row>
    <row r="336803" spans="1:3" x14ac:dyDescent="0.35">
      <c r="A336803">
        <v>29311</v>
      </c>
      <c r="B336803">
        <v>29311</v>
      </c>
      <c r="C336803">
        <v>6</v>
      </c>
    </row>
    <row r="336804" spans="1:3" x14ac:dyDescent="0.35">
      <c r="A336804">
        <v>293484</v>
      </c>
      <c r="B336804">
        <v>284448</v>
      </c>
      <c r="C336804">
        <v>6</v>
      </c>
    </row>
    <row r="336805" spans="1:3" x14ac:dyDescent="0.35">
      <c r="A336805">
        <v>345828</v>
      </c>
      <c r="B336805">
        <v>332854</v>
      </c>
      <c r="C336805">
        <v>6</v>
      </c>
    </row>
    <row r="336806" spans="1:3" x14ac:dyDescent="0.35">
      <c r="A336806">
        <v>23133</v>
      </c>
      <c r="B336806">
        <v>355280</v>
      </c>
      <c r="C336806">
        <v>6</v>
      </c>
    </row>
    <row r="336807" spans="1:3" x14ac:dyDescent="0.35">
      <c r="A336807">
        <v>345828</v>
      </c>
      <c r="B336807">
        <v>350634</v>
      </c>
      <c r="C336807">
        <v>6</v>
      </c>
    </row>
    <row r="336808" spans="1:3" x14ac:dyDescent="0.35">
      <c r="A336808">
        <v>94133</v>
      </c>
      <c r="B336808">
        <v>355252</v>
      </c>
      <c r="C336808">
        <v>6</v>
      </c>
    </row>
    <row r="336809" spans="1:3" x14ac:dyDescent="0.35">
      <c r="A336809">
        <v>98855</v>
      </c>
      <c r="B336809">
        <v>355252</v>
      </c>
      <c r="C336809">
        <v>6</v>
      </c>
    </row>
    <row r="336810" spans="1:3" x14ac:dyDescent="0.35">
      <c r="A336810">
        <v>47350</v>
      </c>
      <c r="B336810">
        <v>47350</v>
      </c>
      <c r="C336810">
        <v>6</v>
      </c>
    </row>
    <row r="336811" spans="1:3" x14ac:dyDescent="0.35">
      <c r="A336811">
        <v>94133</v>
      </c>
      <c r="B336811">
        <v>355025</v>
      </c>
      <c r="C336811">
        <v>6</v>
      </c>
    </row>
    <row r="336812" spans="1:3" x14ac:dyDescent="0.35">
      <c r="A336812">
        <v>24010</v>
      </c>
      <c r="B336812">
        <v>12296</v>
      </c>
      <c r="C336812">
        <v>6</v>
      </c>
    </row>
    <row r="336813" spans="1:3" x14ac:dyDescent="0.35">
      <c r="A336813">
        <v>355286</v>
      </c>
      <c r="B336813">
        <v>355113</v>
      </c>
      <c r="C336813">
        <v>6</v>
      </c>
    </row>
    <row r="336814" spans="1:3" x14ac:dyDescent="0.35">
      <c r="A336814">
        <v>352500</v>
      </c>
      <c r="B336814">
        <v>355165</v>
      </c>
      <c r="C336814">
        <v>6</v>
      </c>
    </row>
    <row r="336815" spans="1:3" x14ac:dyDescent="0.35">
      <c r="A336815">
        <v>245520</v>
      </c>
      <c r="B336815">
        <v>39697</v>
      </c>
      <c r="C336815">
        <v>6</v>
      </c>
    </row>
    <row r="336816" spans="1:3" x14ac:dyDescent="0.35">
      <c r="A336816">
        <v>360956</v>
      </c>
      <c r="B336816">
        <v>355304</v>
      </c>
      <c r="C336816">
        <v>6</v>
      </c>
    </row>
    <row r="336817" spans="1:3" x14ac:dyDescent="0.35">
      <c r="A336817">
        <v>240907</v>
      </c>
      <c r="B336817">
        <v>355304</v>
      </c>
      <c r="C336817">
        <v>6</v>
      </c>
    </row>
    <row r="336818" spans="1:3" x14ac:dyDescent="0.35">
      <c r="A336818">
        <v>355307</v>
      </c>
      <c r="B336818">
        <v>11162</v>
      </c>
      <c r="C336818">
        <v>6</v>
      </c>
    </row>
    <row r="336819" spans="1:3" x14ac:dyDescent="0.35">
      <c r="A336819">
        <v>126831</v>
      </c>
      <c r="B336819">
        <v>33157</v>
      </c>
      <c r="C336819">
        <v>6</v>
      </c>
    </row>
    <row r="336820" spans="1:3" x14ac:dyDescent="0.35">
      <c r="A336820">
        <v>73619</v>
      </c>
      <c r="B336820">
        <v>73619</v>
      </c>
      <c r="C336820">
        <v>6</v>
      </c>
    </row>
    <row r="336821" spans="1:3" x14ac:dyDescent="0.35">
      <c r="A336821">
        <v>355311</v>
      </c>
      <c r="B336821">
        <v>152956</v>
      </c>
      <c r="C336821">
        <v>6</v>
      </c>
    </row>
    <row r="336822" spans="1:3" x14ac:dyDescent="0.35">
      <c r="A336822">
        <v>311391</v>
      </c>
      <c r="B336822">
        <v>353018</v>
      </c>
      <c r="C336822">
        <v>6</v>
      </c>
    </row>
    <row r="336823" spans="1:3" x14ac:dyDescent="0.35">
      <c r="A336823">
        <v>290852</v>
      </c>
      <c r="B336823">
        <v>21729</v>
      </c>
      <c r="C336823">
        <v>6</v>
      </c>
    </row>
    <row r="336824" spans="1:3" x14ac:dyDescent="0.35">
      <c r="A336824">
        <v>194694</v>
      </c>
      <c r="B336824">
        <v>355315</v>
      </c>
      <c r="C336824">
        <v>6</v>
      </c>
    </row>
    <row r="336825" spans="1:3" x14ac:dyDescent="0.35">
      <c r="A336825">
        <v>355322</v>
      </c>
      <c r="B336825">
        <v>66282</v>
      </c>
      <c r="C336825">
        <v>6</v>
      </c>
    </row>
    <row r="336826" spans="1:3" x14ac:dyDescent="0.35">
      <c r="A336826">
        <v>306077</v>
      </c>
      <c r="B336826">
        <v>355314</v>
      </c>
      <c r="C336826">
        <v>6</v>
      </c>
    </row>
    <row r="336827" spans="1:3" x14ac:dyDescent="0.35">
      <c r="A336827">
        <v>88308</v>
      </c>
      <c r="B336827">
        <v>320458</v>
      </c>
      <c r="C336827">
        <v>6</v>
      </c>
    </row>
    <row r="336828" spans="1:3" x14ac:dyDescent="0.35">
      <c r="A336828">
        <v>270767</v>
      </c>
      <c r="B336828">
        <v>355318</v>
      </c>
      <c r="C336828">
        <v>6</v>
      </c>
    </row>
    <row r="336829" spans="1:3" x14ac:dyDescent="0.35">
      <c r="A336829">
        <v>194694</v>
      </c>
      <c r="B336829">
        <v>355276</v>
      </c>
      <c r="C336829">
        <v>6</v>
      </c>
    </row>
    <row r="336830" spans="1:3" x14ac:dyDescent="0.35">
      <c r="A336830">
        <v>121352</v>
      </c>
      <c r="B336830">
        <v>355302</v>
      </c>
      <c r="C336830">
        <v>6</v>
      </c>
    </row>
    <row r="336831" spans="1:3" x14ac:dyDescent="0.35">
      <c r="A336831">
        <v>355342</v>
      </c>
      <c r="B336831">
        <v>321254</v>
      </c>
      <c r="C336831">
        <v>6</v>
      </c>
    </row>
    <row r="336832" spans="1:3" x14ac:dyDescent="0.35">
      <c r="A336832">
        <v>204581</v>
      </c>
      <c r="B336832">
        <v>96963</v>
      </c>
      <c r="C336832">
        <v>6</v>
      </c>
    </row>
    <row r="336833" spans="1:3" x14ac:dyDescent="0.35">
      <c r="A336833">
        <v>355344</v>
      </c>
      <c r="B336833">
        <v>31481</v>
      </c>
      <c r="C336833">
        <v>6</v>
      </c>
    </row>
    <row r="336834" spans="1:3" x14ac:dyDescent="0.35">
      <c r="A336834">
        <v>355350</v>
      </c>
      <c r="B336834">
        <v>172578</v>
      </c>
      <c r="C336834">
        <v>6</v>
      </c>
    </row>
    <row r="336835" spans="1:3" x14ac:dyDescent="0.35">
      <c r="A336835">
        <v>311586</v>
      </c>
      <c r="B336835">
        <v>261668</v>
      </c>
      <c r="C336835">
        <v>6</v>
      </c>
    </row>
    <row r="336836" spans="1:3" x14ac:dyDescent="0.35">
      <c r="A336836">
        <v>22317</v>
      </c>
      <c r="B336836">
        <v>350634</v>
      </c>
      <c r="C336836">
        <v>6</v>
      </c>
    </row>
    <row r="336837" spans="1:3" x14ac:dyDescent="0.35">
      <c r="A336837">
        <v>137165</v>
      </c>
      <c r="B336837">
        <v>321254</v>
      </c>
      <c r="C336837">
        <v>6</v>
      </c>
    </row>
    <row r="336838" spans="1:3" x14ac:dyDescent="0.35">
      <c r="A336838">
        <v>309794</v>
      </c>
      <c r="B336838">
        <v>350634</v>
      </c>
      <c r="C336838">
        <v>6</v>
      </c>
    </row>
    <row r="336839" spans="1:3" x14ac:dyDescent="0.35">
      <c r="A336839">
        <v>135958</v>
      </c>
      <c r="B336839">
        <v>350634</v>
      </c>
      <c r="C336839">
        <v>6</v>
      </c>
    </row>
    <row r="336840" spans="1:3" x14ac:dyDescent="0.35">
      <c r="A336840">
        <v>355354</v>
      </c>
      <c r="B336840">
        <v>352873</v>
      </c>
      <c r="C336840">
        <v>6</v>
      </c>
    </row>
    <row r="336841" spans="1:3" x14ac:dyDescent="0.35">
      <c r="A336841">
        <v>355208</v>
      </c>
      <c r="B336841">
        <v>95978</v>
      </c>
      <c r="C336841">
        <v>6</v>
      </c>
    </row>
    <row r="336842" spans="1:3" x14ac:dyDescent="0.35">
      <c r="A336842">
        <v>355362</v>
      </c>
      <c r="B336842">
        <v>7768</v>
      </c>
      <c r="C336842">
        <v>6</v>
      </c>
    </row>
    <row r="336843" spans="1:3" x14ac:dyDescent="0.35">
      <c r="A336843">
        <v>352717</v>
      </c>
      <c r="B336843">
        <v>34571</v>
      </c>
      <c r="C336843">
        <v>6</v>
      </c>
    </row>
    <row r="336844" spans="1:3" x14ac:dyDescent="0.35">
      <c r="A336844">
        <v>196611</v>
      </c>
      <c r="B336844">
        <v>196611</v>
      </c>
      <c r="C336844">
        <v>6</v>
      </c>
    </row>
    <row r="336845" spans="1:3" x14ac:dyDescent="0.35">
      <c r="A336845">
        <v>307750</v>
      </c>
      <c r="B336845">
        <v>355342</v>
      </c>
      <c r="C336845">
        <v>6</v>
      </c>
    </row>
    <row r="336846" spans="1:3" x14ac:dyDescent="0.35">
      <c r="A336846">
        <v>355364</v>
      </c>
      <c r="B336846">
        <v>82303</v>
      </c>
      <c r="C336846">
        <v>6</v>
      </c>
    </row>
    <row r="336847" spans="1:3" x14ac:dyDescent="0.35">
      <c r="A336847">
        <v>352717</v>
      </c>
      <c r="B336847">
        <v>355342</v>
      </c>
      <c r="C336847">
        <v>6</v>
      </c>
    </row>
    <row r="336848" spans="1:3" x14ac:dyDescent="0.35">
      <c r="A336848">
        <v>53590</v>
      </c>
      <c r="B336848">
        <v>355342</v>
      </c>
      <c r="C336848">
        <v>6</v>
      </c>
    </row>
    <row r="336849" spans="1:3" x14ac:dyDescent="0.35">
      <c r="A336849">
        <v>196611</v>
      </c>
      <c r="B336849">
        <v>355365</v>
      </c>
      <c r="C336849">
        <v>6</v>
      </c>
    </row>
    <row r="336850" spans="1:3" x14ac:dyDescent="0.35">
      <c r="A336850">
        <v>50173</v>
      </c>
      <c r="B336850">
        <v>34571</v>
      </c>
      <c r="C336850">
        <v>6</v>
      </c>
    </row>
    <row r="336851" spans="1:3" x14ac:dyDescent="0.35">
      <c r="A336851">
        <v>29834</v>
      </c>
      <c r="B336851">
        <v>196611</v>
      </c>
      <c r="C336851">
        <v>6</v>
      </c>
    </row>
    <row r="336852" spans="1:3" x14ac:dyDescent="0.35">
      <c r="A336852">
        <v>255732</v>
      </c>
      <c r="B336852">
        <v>355318</v>
      </c>
      <c r="C336852">
        <v>6</v>
      </c>
    </row>
    <row r="336853" spans="1:3" x14ac:dyDescent="0.35">
      <c r="A336853">
        <v>354491</v>
      </c>
      <c r="B336853">
        <v>355368</v>
      </c>
      <c r="C336853">
        <v>6</v>
      </c>
    </row>
    <row r="336854" spans="1:3" x14ac:dyDescent="0.35">
      <c r="A336854">
        <v>337631</v>
      </c>
      <c r="B336854">
        <v>139541</v>
      </c>
      <c r="C336854">
        <v>6</v>
      </c>
    </row>
    <row r="336855" spans="1:3" x14ac:dyDescent="0.35">
      <c r="A336855">
        <v>83426</v>
      </c>
      <c r="B336855">
        <v>120432</v>
      </c>
      <c r="C336855">
        <v>6</v>
      </c>
    </row>
    <row r="336856" spans="1:3" x14ac:dyDescent="0.35">
      <c r="A336856">
        <v>51595</v>
      </c>
      <c r="B336856">
        <v>355342</v>
      </c>
      <c r="C336856">
        <v>6</v>
      </c>
    </row>
    <row r="336857" spans="1:3" x14ac:dyDescent="0.35">
      <c r="A336857">
        <v>121352</v>
      </c>
      <c r="B336857">
        <v>292958</v>
      </c>
      <c r="C336857">
        <v>6</v>
      </c>
    </row>
    <row r="336858" spans="1:3" x14ac:dyDescent="0.35">
      <c r="A336858">
        <v>117913</v>
      </c>
      <c r="B336858">
        <v>117913</v>
      </c>
      <c r="C336858">
        <v>6</v>
      </c>
    </row>
    <row r="336859" spans="1:3" x14ac:dyDescent="0.35">
      <c r="A336859">
        <v>289138</v>
      </c>
      <c r="B336859">
        <v>40061</v>
      </c>
      <c r="C336859">
        <v>6</v>
      </c>
    </row>
    <row r="336860" spans="1:3" x14ac:dyDescent="0.35">
      <c r="A336860">
        <v>71361</v>
      </c>
      <c r="B336860">
        <v>71361</v>
      </c>
      <c r="C336860">
        <v>6</v>
      </c>
    </row>
    <row r="336861" spans="1:3" x14ac:dyDescent="0.35">
      <c r="A336861">
        <v>66857</v>
      </c>
      <c r="B336861">
        <v>5182</v>
      </c>
      <c r="C336861">
        <v>6</v>
      </c>
    </row>
    <row r="336862" spans="1:3" x14ac:dyDescent="0.35">
      <c r="A336862">
        <v>351777</v>
      </c>
      <c r="B336862">
        <v>353625</v>
      </c>
      <c r="C336862">
        <v>6</v>
      </c>
    </row>
    <row r="336863" spans="1:3" x14ac:dyDescent="0.35">
      <c r="A336863">
        <v>194694</v>
      </c>
      <c r="B336863">
        <v>355383</v>
      </c>
      <c r="C336863">
        <v>6</v>
      </c>
    </row>
    <row r="336864" spans="1:3" x14ac:dyDescent="0.35">
      <c r="A336864">
        <v>143982</v>
      </c>
      <c r="B336864">
        <v>287991</v>
      </c>
      <c r="C336864">
        <v>6</v>
      </c>
    </row>
    <row r="336865" spans="1:3" x14ac:dyDescent="0.35">
      <c r="A336865">
        <v>255732</v>
      </c>
      <c r="B336865">
        <v>185129</v>
      </c>
      <c r="C336865">
        <v>6</v>
      </c>
    </row>
    <row r="336866" spans="1:3" x14ac:dyDescent="0.35">
      <c r="A336866">
        <v>354491</v>
      </c>
      <c r="B336866">
        <v>185129</v>
      </c>
      <c r="C336866">
        <v>6</v>
      </c>
    </row>
    <row r="336867" spans="1:3" x14ac:dyDescent="0.35">
      <c r="A336867">
        <v>138389</v>
      </c>
      <c r="B336867">
        <v>51121</v>
      </c>
      <c r="C336867">
        <v>6</v>
      </c>
    </row>
    <row r="336868" spans="1:3" x14ac:dyDescent="0.35">
      <c r="A336868">
        <v>355067</v>
      </c>
      <c r="B336868">
        <v>275671</v>
      </c>
      <c r="C336868">
        <v>6</v>
      </c>
    </row>
    <row r="336869" spans="1:3" x14ac:dyDescent="0.35">
      <c r="A336869">
        <v>355399</v>
      </c>
      <c r="B336869">
        <v>164331</v>
      </c>
      <c r="C336869">
        <v>6</v>
      </c>
    </row>
    <row r="336870" spans="1:3" x14ac:dyDescent="0.35">
      <c r="A336870">
        <v>355399</v>
      </c>
      <c r="B336870">
        <v>314075</v>
      </c>
      <c r="C336870">
        <v>6</v>
      </c>
    </row>
    <row r="336871" spans="1:3" x14ac:dyDescent="0.35">
      <c r="A336871">
        <v>355407</v>
      </c>
      <c r="B336871">
        <v>355342</v>
      </c>
      <c r="C336871">
        <v>6</v>
      </c>
    </row>
    <row r="336872" spans="1:3" x14ac:dyDescent="0.35">
      <c r="A336872">
        <v>32245</v>
      </c>
      <c r="B336872">
        <v>135494</v>
      </c>
      <c r="C336872">
        <v>6</v>
      </c>
    </row>
    <row r="336873" spans="1:3" x14ac:dyDescent="0.35">
      <c r="A336873">
        <v>355407</v>
      </c>
      <c r="B336873">
        <v>164331</v>
      </c>
      <c r="C336873">
        <v>6</v>
      </c>
    </row>
    <row r="336874" spans="1:3" x14ac:dyDescent="0.35">
      <c r="A336874">
        <v>355399</v>
      </c>
      <c r="B336874">
        <v>337339</v>
      </c>
      <c r="C336874">
        <v>6</v>
      </c>
    </row>
    <row r="336875" spans="1:3" x14ac:dyDescent="0.35">
      <c r="A336875">
        <v>11622</v>
      </c>
      <c r="B336875">
        <v>856</v>
      </c>
      <c r="C336875">
        <v>6</v>
      </c>
    </row>
    <row r="336876" spans="1:3" x14ac:dyDescent="0.35">
      <c r="A336876">
        <v>111645</v>
      </c>
      <c r="B336876">
        <v>302527</v>
      </c>
      <c r="C336876">
        <v>6</v>
      </c>
    </row>
    <row r="336877" spans="1:3" x14ac:dyDescent="0.35">
      <c r="A336877">
        <v>355399</v>
      </c>
      <c r="B336877">
        <v>18463</v>
      </c>
      <c r="C336877">
        <v>6</v>
      </c>
    </row>
    <row r="336878" spans="1:3" x14ac:dyDescent="0.35">
      <c r="A336878">
        <v>102155</v>
      </c>
      <c r="B336878">
        <v>90197</v>
      </c>
      <c r="C336878">
        <v>6</v>
      </c>
    </row>
    <row r="336879" spans="1:3" x14ac:dyDescent="0.35">
      <c r="A336879">
        <v>355399</v>
      </c>
      <c r="B336879">
        <v>239433</v>
      </c>
      <c r="C336879">
        <v>6</v>
      </c>
    </row>
    <row r="336880" spans="1:3" x14ac:dyDescent="0.35">
      <c r="A336880">
        <v>355417</v>
      </c>
      <c r="B336880">
        <v>241967</v>
      </c>
      <c r="C336880">
        <v>6</v>
      </c>
    </row>
    <row r="336881" spans="1:3" x14ac:dyDescent="0.35">
      <c r="A336881">
        <v>355415</v>
      </c>
      <c r="B336881">
        <v>333760</v>
      </c>
      <c r="C336881">
        <v>6</v>
      </c>
    </row>
    <row r="336882" spans="1:3" x14ac:dyDescent="0.35">
      <c r="A336882">
        <v>355415</v>
      </c>
      <c r="B336882">
        <v>243336</v>
      </c>
      <c r="C336882">
        <v>6</v>
      </c>
    </row>
    <row r="336883" spans="1:3" x14ac:dyDescent="0.35">
      <c r="A336883">
        <v>355399</v>
      </c>
      <c r="B336883">
        <v>298991</v>
      </c>
      <c r="C336883">
        <v>6</v>
      </c>
    </row>
    <row r="336884" spans="1:3" x14ac:dyDescent="0.35">
      <c r="A336884">
        <v>235723</v>
      </c>
      <c r="B336884">
        <v>159970</v>
      </c>
      <c r="C336884">
        <v>6</v>
      </c>
    </row>
    <row r="336885" spans="1:3" x14ac:dyDescent="0.35">
      <c r="A336885">
        <v>346264</v>
      </c>
      <c r="B336885">
        <v>72191</v>
      </c>
      <c r="C336885">
        <v>6</v>
      </c>
    </row>
    <row r="336886" spans="1:3" x14ac:dyDescent="0.35">
      <c r="A336886">
        <v>355399</v>
      </c>
      <c r="B336886">
        <v>233764</v>
      </c>
      <c r="C336886">
        <v>6</v>
      </c>
    </row>
    <row r="336887" spans="1:3" x14ac:dyDescent="0.35">
      <c r="A336887">
        <v>348119</v>
      </c>
      <c r="B336887">
        <v>9141</v>
      </c>
      <c r="C336887">
        <v>6</v>
      </c>
    </row>
    <row r="336888" spans="1:3" x14ac:dyDescent="0.35">
      <c r="A336888">
        <v>354352</v>
      </c>
      <c r="B336888">
        <v>8342</v>
      </c>
      <c r="C336888">
        <v>6</v>
      </c>
    </row>
    <row r="336889" spans="1:3" x14ac:dyDescent="0.35">
      <c r="A336889">
        <v>354352</v>
      </c>
      <c r="B336889">
        <v>16001</v>
      </c>
      <c r="C336889">
        <v>6</v>
      </c>
    </row>
    <row r="336890" spans="1:3" x14ac:dyDescent="0.35">
      <c r="A336890">
        <v>354352</v>
      </c>
      <c r="B336890">
        <v>44977</v>
      </c>
      <c r="C336890">
        <v>6</v>
      </c>
    </row>
    <row r="336891" spans="1:3" x14ac:dyDescent="0.35">
      <c r="A336891">
        <v>210711</v>
      </c>
      <c r="B336891">
        <v>355331</v>
      </c>
      <c r="C336891">
        <v>6</v>
      </c>
    </row>
    <row r="336892" spans="1:3" x14ac:dyDescent="0.35">
      <c r="A336892">
        <v>117913</v>
      </c>
      <c r="B336892">
        <v>117913</v>
      </c>
      <c r="C336892">
        <v>6</v>
      </c>
    </row>
    <row r="336893" spans="1:3" x14ac:dyDescent="0.35">
      <c r="A336893">
        <v>183984</v>
      </c>
      <c r="B336893">
        <v>117913</v>
      </c>
      <c r="C336893">
        <v>6</v>
      </c>
    </row>
    <row r="336894" spans="1:3" x14ac:dyDescent="0.35">
      <c r="A336894">
        <v>84868</v>
      </c>
      <c r="B336894">
        <v>233764</v>
      </c>
      <c r="C336894">
        <v>6</v>
      </c>
    </row>
    <row r="336895" spans="1:3" x14ac:dyDescent="0.35">
      <c r="A336895">
        <v>207660</v>
      </c>
      <c r="B336895">
        <v>207006</v>
      </c>
      <c r="C336895">
        <v>6</v>
      </c>
    </row>
    <row r="336896" spans="1:3" x14ac:dyDescent="0.35">
      <c r="A336896">
        <v>355460</v>
      </c>
      <c r="B336896">
        <v>355450</v>
      </c>
      <c r="C336896">
        <v>6</v>
      </c>
    </row>
    <row r="336897" spans="1:3" x14ac:dyDescent="0.35">
      <c r="A336897">
        <v>355399</v>
      </c>
      <c r="B336897">
        <v>355463</v>
      </c>
      <c r="C336897">
        <v>6</v>
      </c>
    </row>
    <row r="336898" spans="1:3" x14ac:dyDescent="0.35">
      <c r="A336898">
        <v>355468</v>
      </c>
      <c r="B336898">
        <v>126001</v>
      </c>
      <c r="C336898">
        <v>6</v>
      </c>
    </row>
    <row r="336899" spans="1:3" x14ac:dyDescent="0.35">
      <c r="A336899">
        <v>355067</v>
      </c>
      <c r="B336899">
        <v>352022</v>
      </c>
      <c r="C336899">
        <v>6</v>
      </c>
    </row>
    <row r="336900" spans="1:3" x14ac:dyDescent="0.35">
      <c r="A336900">
        <v>207660</v>
      </c>
      <c r="B336900">
        <v>38105</v>
      </c>
      <c r="C336900">
        <v>6</v>
      </c>
    </row>
    <row r="336901" spans="1:3" x14ac:dyDescent="0.35">
      <c r="A336901">
        <v>307938</v>
      </c>
      <c r="B336901">
        <v>180008</v>
      </c>
      <c r="C336901">
        <v>6</v>
      </c>
    </row>
    <row r="336902" spans="1:3" x14ac:dyDescent="0.35">
      <c r="A336902">
        <v>355067</v>
      </c>
      <c r="B336902">
        <v>239433</v>
      </c>
      <c r="C336902">
        <v>6</v>
      </c>
    </row>
    <row r="336903" spans="1:3" x14ac:dyDescent="0.35">
      <c r="A336903">
        <v>354491</v>
      </c>
      <c r="B336903">
        <v>9461</v>
      </c>
      <c r="C336903">
        <v>6</v>
      </c>
    </row>
    <row r="336904" spans="1:3" x14ac:dyDescent="0.35">
      <c r="A336904">
        <v>148583</v>
      </c>
      <c r="B336904">
        <v>287017</v>
      </c>
      <c r="C336904">
        <v>6</v>
      </c>
    </row>
    <row r="336905" spans="1:3" x14ac:dyDescent="0.35">
      <c r="A336905">
        <v>355067</v>
      </c>
      <c r="B336905">
        <v>56626</v>
      </c>
      <c r="C336905">
        <v>6</v>
      </c>
    </row>
    <row r="336906" spans="1:3" x14ac:dyDescent="0.35">
      <c r="A336906">
        <v>355473</v>
      </c>
      <c r="B336906">
        <v>98113</v>
      </c>
      <c r="C336906">
        <v>6</v>
      </c>
    </row>
    <row r="336907" spans="1:3" x14ac:dyDescent="0.35">
      <c r="A336907">
        <v>127590</v>
      </c>
      <c r="B336907">
        <v>322358</v>
      </c>
      <c r="C336907">
        <v>6</v>
      </c>
    </row>
    <row r="336908" spans="1:3" x14ac:dyDescent="0.35">
      <c r="A336908">
        <v>355399</v>
      </c>
      <c r="B336908">
        <v>354810</v>
      </c>
      <c r="C336908">
        <v>6</v>
      </c>
    </row>
    <row r="336909" spans="1:3" x14ac:dyDescent="0.35">
      <c r="A336909">
        <v>355067</v>
      </c>
      <c r="B336909">
        <v>76211</v>
      </c>
      <c r="C336909">
        <v>6</v>
      </c>
    </row>
    <row r="336910" spans="1:3" x14ac:dyDescent="0.35">
      <c r="A336910">
        <v>9461</v>
      </c>
      <c r="B336910">
        <v>9461</v>
      </c>
      <c r="C336910">
        <v>6</v>
      </c>
    </row>
    <row r="336911" spans="1:3" x14ac:dyDescent="0.35">
      <c r="A336911">
        <v>107753</v>
      </c>
      <c r="B336911">
        <v>355467</v>
      </c>
      <c r="C336911">
        <v>6</v>
      </c>
    </row>
    <row r="336912" spans="1:3" x14ac:dyDescent="0.35">
      <c r="A336912">
        <v>337631</v>
      </c>
      <c r="B336912">
        <v>143613</v>
      </c>
      <c r="C336912">
        <v>6</v>
      </c>
    </row>
    <row r="336913" spans="1:3" x14ac:dyDescent="0.35">
      <c r="A336913">
        <v>355476</v>
      </c>
      <c r="B336913">
        <v>19865</v>
      </c>
      <c r="C336913">
        <v>6</v>
      </c>
    </row>
    <row r="336914" spans="1:3" x14ac:dyDescent="0.35">
      <c r="A336914">
        <v>319647</v>
      </c>
      <c r="B336914">
        <v>30391</v>
      </c>
      <c r="C336914">
        <v>6</v>
      </c>
    </row>
    <row r="336915" spans="1:3" x14ac:dyDescent="0.35">
      <c r="A336915">
        <v>354491</v>
      </c>
      <c r="B336915">
        <v>141595</v>
      </c>
      <c r="C336915">
        <v>6</v>
      </c>
    </row>
    <row r="336916" spans="1:3" x14ac:dyDescent="0.35">
      <c r="A336916">
        <v>355067</v>
      </c>
      <c r="B336916">
        <v>193529</v>
      </c>
      <c r="C336916">
        <v>6</v>
      </c>
    </row>
    <row r="336917" spans="1:3" x14ac:dyDescent="0.35">
      <c r="A336917">
        <v>310285</v>
      </c>
      <c r="B336917">
        <v>193529</v>
      </c>
      <c r="C336917">
        <v>6</v>
      </c>
    </row>
    <row r="336918" spans="1:3" x14ac:dyDescent="0.35">
      <c r="A336918">
        <v>337707</v>
      </c>
      <c r="B336918">
        <v>133298</v>
      </c>
      <c r="C336918">
        <v>6</v>
      </c>
    </row>
    <row r="336919" spans="1:3" x14ac:dyDescent="0.35">
      <c r="A336919">
        <v>310267</v>
      </c>
      <c r="B336919">
        <v>355412</v>
      </c>
      <c r="C336919">
        <v>6</v>
      </c>
    </row>
    <row r="336920" spans="1:3" x14ac:dyDescent="0.35">
      <c r="A336920">
        <v>355067</v>
      </c>
      <c r="B336920">
        <v>355485</v>
      </c>
      <c r="C336920">
        <v>6</v>
      </c>
    </row>
    <row r="336921" spans="1:3" x14ac:dyDescent="0.35">
      <c r="A336921">
        <v>355067</v>
      </c>
      <c r="B336921">
        <v>355254</v>
      </c>
      <c r="C336921">
        <v>6</v>
      </c>
    </row>
    <row r="336922" spans="1:3" x14ac:dyDescent="0.35">
      <c r="A336922">
        <v>355067</v>
      </c>
      <c r="B336922">
        <v>124805</v>
      </c>
      <c r="C336922">
        <v>6</v>
      </c>
    </row>
    <row r="336923" spans="1:3" x14ac:dyDescent="0.35">
      <c r="A336923">
        <v>355067</v>
      </c>
      <c r="B336923">
        <v>352559</v>
      </c>
      <c r="C336923">
        <v>6</v>
      </c>
    </row>
    <row r="336924" spans="1:3" x14ac:dyDescent="0.35">
      <c r="A336924">
        <v>136242</v>
      </c>
      <c r="B336924">
        <v>19668</v>
      </c>
      <c r="C336924">
        <v>6</v>
      </c>
    </row>
    <row r="336925" spans="1:3" x14ac:dyDescent="0.35">
      <c r="A336925">
        <v>355067</v>
      </c>
      <c r="B336925">
        <v>333760</v>
      </c>
      <c r="C336925">
        <v>6</v>
      </c>
    </row>
    <row r="336926" spans="1:3" x14ac:dyDescent="0.35">
      <c r="A336926">
        <v>310267</v>
      </c>
      <c r="B336926">
        <v>354586</v>
      </c>
      <c r="C336926">
        <v>6</v>
      </c>
    </row>
    <row r="336927" spans="1:3" x14ac:dyDescent="0.35">
      <c r="A336927">
        <v>355494</v>
      </c>
      <c r="B336927">
        <v>218736</v>
      </c>
      <c r="C336927">
        <v>6</v>
      </c>
    </row>
    <row r="336928" spans="1:3" x14ac:dyDescent="0.35">
      <c r="A336928">
        <v>19079</v>
      </c>
      <c r="B336928">
        <v>243263</v>
      </c>
      <c r="C336928">
        <v>6</v>
      </c>
    </row>
    <row r="336929" spans="1:3" x14ac:dyDescent="0.35">
      <c r="A336929">
        <v>355498</v>
      </c>
      <c r="B336929">
        <v>25598</v>
      </c>
      <c r="C336929">
        <v>6</v>
      </c>
    </row>
    <row r="336930" spans="1:3" x14ac:dyDescent="0.35">
      <c r="A336930">
        <v>284894</v>
      </c>
      <c r="B336930">
        <v>9461</v>
      </c>
      <c r="C336930">
        <v>6</v>
      </c>
    </row>
    <row r="336931" spans="1:3" x14ac:dyDescent="0.35">
      <c r="A336931">
        <v>4254</v>
      </c>
      <c r="B336931">
        <v>193529</v>
      </c>
      <c r="C336931">
        <v>6</v>
      </c>
    </row>
    <row r="336932" spans="1:3" x14ac:dyDescent="0.35">
      <c r="A336932">
        <v>345828</v>
      </c>
      <c r="B336932">
        <v>355496</v>
      </c>
      <c r="C336932">
        <v>6</v>
      </c>
    </row>
    <row r="336933" spans="1:3" x14ac:dyDescent="0.35">
      <c r="A336933">
        <v>36030</v>
      </c>
      <c r="B336933">
        <v>355500</v>
      </c>
      <c r="C336933">
        <v>6</v>
      </c>
    </row>
    <row r="336934" spans="1:3" x14ac:dyDescent="0.35">
      <c r="A336934">
        <v>355497</v>
      </c>
      <c r="B336934">
        <v>355485</v>
      </c>
      <c r="C336934">
        <v>6</v>
      </c>
    </row>
    <row r="336935" spans="1:3" x14ac:dyDescent="0.35">
      <c r="A336935">
        <v>355510</v>
      </c>
      <c r="B336935">
        <v>355485</v>
      </c>
      <c r="C336935">
        <v>6</v>
      </c>
    </row>
    <row r="336936" spans="1:3" x14ac:dyDescent="0.35">
      <c r="A336936">
        <v>245945</v>
      </c>
      <c r="B336936">
        <v>12296</v>
      </c>
      <c r="C336936">
        <v>6</v>
      </c>
    </row>
    <row r="336937" spans="1:3" x14ac:dyDescent="0.35">
      <c r="A336937">
        <v>348119</v>
      </c>
      <c r="B336937">
        <v>333760</v>
      </c>
      <c r="C336937">
        <v>6</v>
      </c>
    </row>
    <row r="336938" spans="1:3" x14ac:dyDescent="0.35">
      <c r="A336938">
        <v>317930</v>
      </c>
      <c r="B336938">
        <v>207852</v>
      </c>
      <c r="C336938">
        <v>6</v>
      </c>
    </row>
    <row r="336939" spans="1:3" x14ac:dyDescent="0.35">
      <c r="A336939">
        <v>347878</v>
      </c>
      <c r="B336939">
        <v>1799</v>
      </c>
      <c r="C336939">
        <v>6</v>
      </c>
    </row>
    <row r="336940" spans="1:3" x14ac:dyDescent="0.35">
      <c r="A336940">
        <v>355399</v>
      </c>
      <c r="B336940">
        <v>354645</v>
      </c>
      <c r="C336940">
        <v>6</v>
      </c>
    </row>
    <row r="336941" spans="1:3" x14ac:dyDescent="0.35">
      <c r="A336941">
        <v>307305</v>
      </c>
      <c r="B336941">
        <v>207852</v>
      </c>
      <c r="C336941">
        <v>6</v>
      </c>
    </row>
    <row r="336942" spans="1:3" x14ac:dyDescent="0.35">
      <c r="A336942">
        <v>355399</v>
      </c>
      <c r="B336942">
        <v>354142</v>
      </c>
      <c r="C336942">
        <v>6</v>
      </c>
    </row>
    <row r="336943" spans="1:3" x14ac:dyDescent="0.35">
      <c r="A336943">
        <v>174557</v>
      </c>
      <c r="B336943">
        <v>207006</v>
      </c>
      <c r="C336943">
        <v>6</v>
      </c>
    </row>
    <row r="336944" spans="1:3" x14ac:dyDescent="0.35">
      <c r="A336944">
        <v>174557</v>
      </c>
      <c r="B336944">
        <v>117913</v>
      </c>
      <c r="C336944">
        <v>6</v>
      </c>
    </row>
    <row r="336945" spans="1:3" x14ac:dyDescent="0.35">
      <c r="A336945">
        <v>355522</v>
      </c>
      <c r="B336945">
        <v>229682</v>
      </c>
      <c r="C336945">
        <v>6</v>
      </c>
    </row>
    <row r="336946" spans="1:3" x14ac:dyDescent="0.35">
      <c r="A336946">
        <v>310267</v>
      </c>
      <c r="B336946">
        <v>354948</v>
      </c>
      <c r="C336946">
        <v>6</v>
      </c>
    </row>
    <row r="336947" spans="1:3" x14ac:dyDescent="0.35">
      <c r="A336947">
        <v>355530</v>
      </c>
      <c r="B336947">
        <v>346605</v>
      </c>
      <c r="C336947">
        <v>6</v>
      </c>
    </row>
    <row r="336948" spans="1:3" x14ac:dyDescent="0.35">
      <c r="A336948">
        <v>1686</v>
      </c>
      <c r="B336948">
        <v>282361</v>
      </c>
      <c r="C336948">
        <v>6</v>
      </c>
    </row>
    <row r="336949" spans="1:3" x14ac:dyDescent="0.35">
      <c r="A336949">
        <v>101936</v>
      </c>
      <c r="B336949">
        <v>101936</v>
      </c>
      <c r="C336949">
        <v>6</v>
      </c>
    </row>
    <row r="336950" spans="1:3" x14ac:dyDescent="0.35">
      <c r="A336950">
        <v>300566</v>
      </c>
      <c r="B336950">
        <v>132453</v>
      </c>
      <c r="C336950">
        <v>6</v>
      </c>
    </row>
    <row r="336951" spans="1:3" x14ac:dyDescent="0.35">
      <c r="A336951">
        <v>259682</v>
      </c>
      <c r="B336951">
        <v>199358</v>
      </c>
      <c r="C336951">
        <v>6</v>
      </c>
    </row>
    <row r="336952" spans="1:3" x14ac:dyDescent="0.35">
      <c r="A336952">
        <v>145045</v>
      </c>
      <c r="B336952">
        <v>156577</v>
      </c>
      <c r="C336952">
        <v>6</v>
      </c>
    </row>
    <row r="336953" spans="1:3" x14ac:dyDescent="0.35">
      <c r="A336953">
        <v>349016</v>
      </c>
      <c r="B336953">
        <v>108333</v>
      </c>
      <c r="C336953">
        <v>6</v>
      </c>
    </row>
    <row r="336954" spans="1:3" x14ac:dyDescent="0.35">
      <c r="A336954">
        <v>349016</v>
      </c>
      <c r="B336954">
        <v>341015</v>
      </c>
      <c r="C336954">
        <v>6</v>
      </c>
    </row>
    <row r="336955" spans="1:3" x14ac:dyDescent="0.35">
      <c r="A336955">
        <v>349016</v>
      </c>
      <c r="B336955">
        <v>353694</v>
      </c>
      <c r="C336955">
        <v>6</v>
      </c>
    </row>
    <row r="336956" spans="1:3" x14ac:dyDescent="0.35">
      <c r="A336956">
        <v>355543</v>
      </c>
      <c r="B336956">
        <v>207823</v>
      </c>
      <c r="C336956">
        <v>6</v>
      </c>
    </row>
    <row r="336957" spans="1:3" x14ac:dyDescent="0.35">
      <c r="A336957">
        <v>349016</v>
      </c>
      <c r="B336957">
        <v>146695</v>
      </c>
      <c r="C336957">
        <v>6</v>
      </c>
    </row>
    <row r="336958" spans="1:3" x14ac:dyDescent="0.35">
      <c r="A336958">
        <v>8672</v>
      </c>
      <c r="B336958">
        <v>30391</v>
      </c>
      <c r="C336958">
        <v>6</v>
      </c>
    </row>
    <row r="336959" spans="1:3" x14ac:dyDescent="0.35">
      <c r="A336959">
        <v>125959</v>
      </c>
      <c r="B336959">
        <v>125959</v>
      </c>
      <c r="C336959">
        <v>6</v>
      </c>
    </row>
    <row r="336960" spans="1:3" x14ac:dyDescent="0.35">
      <c r="A336960">
        <v>354266</v>
      </c>
      <c r="B336960">
        <v>219790</v>
      </c>
      <c r="C336960">
        <v>6</v>
      </c>
    </row>
    <row r="336961" spans="1:3" x14ac:dyDescent="0.35">
      <c r="A336961">
        <v>354266</v>
      </c>
      <c r="B336961">
        <v>48741</v>
      </c>
      <c r="C336961">
        <v>6</v>
      </c>
    </row>
    <row r="336962" spans="1:3" x14ac:dyDescent="0.35">
      <c r="A336962">
        <v>224924</v>
      </c>
      <c r="B336962">
        <v>355542</v>
      </c>
      <c r="C336962">
        <v>6</v>
      </c>
    </row>
    <row r="336963" spans="1:3" x14ac:dyDescent="0.35">
      <c r="A336963">
        <v>277295</v>
      </c>
      <c r="B336963">
        <v>156577</v>
      </c>
      <c r="C336963">
        <v>6</v>
      </c>
    </row>
    <row r="336964" spans="1:3" x14ac:dyDescent="0.35">
      <c r="A336964">
        <v>31972</v>
      </c>
      <c r="B336964">
        <v>355542</v>
      </c>
      <c r="C336964">
        <v>6</v>
      </c>
    </row>
    <row r="336965" spans="1:3" x14ac:dyDescent="0.35">
      <c r="A336965">
        <v>347380</v>
      </c>
      <c r="B336965">
        <v>353694</v>
      </c>
      <c r="C336965">
        <v>6</v>
      </c>
    </row>
    <row r="336966" spans="1:3" x14ac:dyDescent="0.35">
      <c r="A336966">
        <v>351777</v>
      </c>
      <c r="B336966">
        <v>229682</v>
      </c>
      <c r="C336966">
        <v>6</v>
      </c>
    </row>
    <row r="336967" spans="1:3" x14ac:dyDescent="0.35">
      <c r="A336967">
        <v>30391</v>
      </c>
      <c r="B336967">
        <v>355466</v>
      </c>
      <c r="C336967">
        <v>6</v>
      </c>
    </row>
    <row r="336968" spans="1:3" x14ac:dyDescent="0.35">
      <c r="A336968">
        <v>224924</v>
      </c>
      <c r="B336968">
        <v>13901</v>
      </c>
      <c r="C336968">
        <v>6</v>
      </c>
    </row>
    <row r="336969" spans="1:3" x14ac:dyDescent="0.35">
      <c r="A336969">
        <v>346288</v>
      </c>
      <c r="B336969">
        <v>156577</v>
      </c>
      <c r="C336969">
        <v>6</v>
      </c>
    </row>
    <row r="336970" spans="1:3" x14ac:dyDescent="0.35">
      <c r="A336970">
        <v>31972</v>
      </c>
      <c r="B336970">
        <v>355559</v>
      </c>
      <c r="C336970">
        <v>6</v>
      </c>
    </row>
    <row r="336971" spans="1:3" x14ac:dyDescent="0.35">
      <c r="A336971">
        <v>145045</v>
      </c>
      <c r="B336971">
        <v>353694</v>
      </c>
      <c r="C336971">
        <v>6</v>
      </c>
    </row>
    <row r="336972" spans="1:3" x14ac:dyDescent="0.35">
      <c r="A336972">
        <v>146314</v>
      </c>
      <c r="B336972">
        <v>329444</v>
      </c>
      <c r="C336972">
        <v>6</v>
      </c>
    </row>
    <row r="336973" spans="1:3" x14ac:dyDescent="0.35">
      <c r="A336973">
        <v>354266</v>
      </c>
      <c r="B336973">
        <v>280660</v>
      </c>
      <c r="C336973">
        <v>6</v>
      </c>
    </row>
    <row r="336974" spans="1:3" x14ac:dyDescent="0.35">
      <c r="A336974">
        <v>181946</v>
      </c>
      <c r="B336974">
        <v>48825</v>
      </c>
      <c r="C336974">
        <v>6</v>
      </c>
    </row>
    <row r="336975" spans="1:3" x14ac:dyDescent="0.35">
      <c r="A336975">
        <v>53590</v>
      </c>
      <c r="B336975">
        <v>341597</v>
      </c>
      <c r="C336975">
        <v>6</v>
      </c>
    </row>
    <row r="336976" spans="1:3" x14ac:dyDescent="0.35">
      <c r="A336976">
        <v>31972</v>
      </c>
      <c r="B336976">
        <v>355521</v>
      </c>
      <c r="C336976">
        <v>6</v>
      </c>
    </row>
    <row r="336977" spans="1:3" x14ac:dyDescent="0.35">
      <c r="A336977">
        <v>355571</v>
      </c>
      <c r="B336977">
        <v>43268</v>
      </c>
      <c r="C336977">
        <v>6</v>
      </c>
    </row>
    <row r="336978" spans="1:3" x14ac:dyDescent="0.35">
      <c r="A336978">
        <v>31972</v>
      </c>
      <c r="B336978">
        <v>355567</v>
      </c>
      <c r="C336978">
        <v>6</v>
      </c>
    </row>
    <row r="336979" spans="1:3" x14ac:dyDescent="0.35">
      <c r="A336979">
        <v>310069</v>
      </c>
      <c r="B336979">
        <v>66282</v>
      </c>
      <c r="C336979">
        <v>6</v>
      </c>
    </row>
    <row r="336980" spans="1:3" x14ac:dyDescent="0.35">
      <c r="A336980">
        <v>310069</v>
      </c>
      <c r="B336980">
        <v>239715</v>
      </c>
      <c r="C336980">
        <v>6</v>
      </c>
    </row>
    <row r="336981" spans="1:3" x14ac:dyDescent="0.35">
      <c r="A336981">
        <v>311262</v>
      </c>
      <c r="B336981">
        <v>65323</v>
      </c>
      <c r="C336981">
        <v>6</v>
      </c>
    </row>
    <row r="336982" spans="1:3" x14ac:dyDescent="0.35">
      <c r="A336982">
        <v>10165</v>
      </c>
      <c r="B336982">
        <v>65323</v>
      </c>
      <c r="C336982">
        <v>6</v>
      </c>
    </row>
    <row r="336983" spans="1:3" x14ac:dyDescent="0.35">
      <c r="A336983">
        <v>177312</v>
      </c>
      <c r="B336983">
        <v>2385</v>
      </c>
      <c r="C336983">
        <v>6</v>
      </c>
    </row>
    <row r="336984" spans="1:3" x14ac:dyDescent="0.35">
      <c r="A336984">
        <v>355399</v>
      </c>
      <c r="B336984">
        <v>252550</v>
      </c>
      <c r="C336984">
        <v>6</v>
      </c>
    </row>
    <row r="336985" spans="1:3" x14ac:dyDescent="0.35">
      <c r="A336985">
        <v>355576</v>
      </c>
      <c r="B336985">
        <v>252550</v>
      </c>
      <c r="C336985">
        <v>6</v>
      </c>
    </row>
    <row r="336986" spans="1:3" x14ac:dyDescent="0.35">
      <c r="A336986">
        <v>239402</v>
      </c>
      <c r="B336986">
        <v>145536</v>
      </c>
      <c r="C336986">
        <v>6</v>
      </c>
    </row>
    <row r="336987" spans="1:3" x14ac:dyDescent="0.35">
      <c r="A336987">
        <v>310069</v>
      </c>
      <c r="B336987">
        <v>252550</v>
      </c>
      <c r="C336987">
        <v>6</v>
      </c>
    </row>
    <row r="336988" spans="1:3" x14ac:dyDescent="0.35">
      <c r="A336988">
        <v>319167</v>
      </c>
      <c r="B336988">
        <v>354689</v>
      </c>
      <c r="C336988">
        <v>6</v>
      </c>
    </row>
    <row r="336989" spans="1:3" x14ac:dyDescent="0.35">
      <c r="A336989">
        <v>145045</v>
      </c>
      <c r="B336989">
        <v>5872</v>
      </c>
      <c r="C336989">
        <v>6</v>
      </c>
    </row>
    <row r="336990" spans="1:3" x14ac:dyDescent="0.35">
      <c r="A336990">
        <v>355576</v>
      </c>
      <c r="B336990">
        <v>83124</v>
      </c>
      <c r="C336990">
        <v>6</v>
      </c>
    </row>
    <row r="336991" spans="1:3" x14ac:dyDescent="0.35">
      <c r="A336991">
        <v>224924</v>
      </c>
      <c r="B336991">
        <v>65693</v>
      </c>
      <c r="C336991">
        <v>6</v>
      </c>
    </row>
    <row r="336992" spans="1:3" x14ac:dyDescent="0.35">
      <c r="A336992">
        <v>355576</v>
      </c>
      <c r="B336992">
        <v>239715</v>
      </c>
      <c r="C336992">
        <v>6</v>
      </c>
    </row>
    <row r="336993" spans="1:3" x14ac:dyDescent="0.35">
      <c r="A336993">
        <v>310069</v>
      </c>
      <c r="B336993">
        <v>65323</v>
      </c>
      <c r="C336993">
        <v>6</v>
      </c>
    </row>
    <row r="336994" spans="1:3" x14ac:dyDescent="0.35">
      <c r="A336994">
        <v>92398</v>
      </c>
      <c r="B336994">
        <v>41625</v>
      </c>
      <c r="C336994">
        <v>6</v>
      </c>
    </row>
    <row r="336995" spans="1:3" x14ac:dyDescent="0.35">
      <c r="A336995">
        <v>352717</v>
      </c>
      <c r="B336995">
        <v>83124</v>
      </c>
      <c r="C336995">
        <v>6</v>
      </c>
    </row>
    <row r="336996" spans="1:3" x14ac:dyDescent="0.35">
      <c r="A336996">
        <v>355580</v>
      </c>
      <c r="B336996">
        <v>137740</v>
      </c>
      <c r="C336996">
        <v>6</v>
      </c>
    </row>
    <row r="336997" spans="1:3" x14ac:dyDescent="0.35">
      <c r="A336997">
        <v>289138</v>
      </c>
      <c r="B336997">
        <v>341597</v>
      </c>
      <c r="C336997">
        <v>6</v>
      </c>
    </row>
    <row r="336998" spans="1:3" x14ac:dyDescent="0.35">
      <c r="A336998">
        <v>352717</v>
      </c>
      <c r="B336998">
        <v>59929</v>
      </c>
      <c r="C336998">
        <v>6</v>
      </c>
    </row>
    <row r="336999" spans="1:3" x14ac:dyDescent="0.35">
      <c r="A336999">
        <v>355584</v>
      </c>
      <c r="B336999">
        <v>207572</v>
      </c>
      <c r="C336999">
        <v>6</v>
      </c>
    </row>
    <row r="337000" spans="1:3" x14ac:dyDescent="0.35">
      <c r="A337000">
        <v>194694</v>
      </c>
      <c r="B337000">
        <v>355579</v>
      </c>
      <c r="C337000">
        <v>6</v>
      </c>
    </row>
    <row r="337001" spans="1:3" x14ac:dyDescent="0.35">
      <c r="A337001">
        <v>334170</v>
      </c>
      <c r="B337001">
        <v>355389</v>
      </c>
      <c r="C337001">
        <v>6</v>
      </c>
    </row>
    <row r="337002" spans="1:3" x14ac:dyDescent="0.35">
      <c r="A337002">
        <v>135958</v>
      </c>
      <c r="B337002">
        <v>239715</v>
      </c>
      <c r="C337002">
        <v>6</v>
      </c>
    </row>
    <row r="337003" spans="1:3" x14ac:dyDescent="0.35">
      <c r="A337003">
        <v>355611</v>
      </c>
      <c r="B337003">
        <v>49827</v>
      </c>
      <c r="C337003">
        <v>6</v>
      </c>
    </row>
    <row r="337004" spans="1:3" x14ac:dyDescent="0.35">
      <c r="A337004">
        <v>353429</v>
      </c>
      <c r="B337004">
        <v>50300</v>
      </c>
      <c r="C337004">
        <v>6</v>
      </c>
    </row>
    <row r="337005" spans="1:3" x14ac:dyDescent="0.35">
      <c r="A337005">
        <v>4542</v>
      </c>
      <c r="B337005">
        <v>206164</v>
      </c>
      <c r="C337005">
        <v>6</v>
      </c>
    </row>
    <row r="337006" spans="1:3" x14ac:dyDescent="0.35">
      <c r="A337006">
        <v>300916</v>
      </c>
      <c r="B337006">
        <v>176246</v>
      </c>
      <c r="C337006">
        <v>6</v>
      </c>
    </row>
    <row r="337007" spans="1:3" x14ac:dyDescent="0.35">
      <c r="A337007">
        <v>4542</v>
      </c>
      <c r="B337007">
        <v>355615</v>
      </c>
      <c r="C337007">
        <v>6</v>
      </c>
    </row>
    <row r="337008" spans="1:3" x14ac:dyDescent="0.35">
      <c r="A337008">
        <v>292270</v>
      </c>
      <c r="B337008">
        <v>355577</v>
      </c>
      <c r="C337008">
        <v>6</v>
      </c>
    </row>
    <row r="337009" spans="1:3" x14ac:dyDescent="0.35">
      <c r="A337009">
        <v>255732</v>
      </c>
      <c r="B337009">
        <v>355599</v>
      </c>
      <c r="C337009">
        <v>6</v>
      </c>
    </row>
    <row r="337010" spans="1:3" x14ac:dyDescent="0.35">
      <c r="A337010">
        <v>355626</v>
      </c>
      <c r="B337010">
        <v>354782</v>
      </c>
      <c r="C337010">
        <v>6</v>
      </c>
    </row>
    <row r="337011" spans="1:3" x14ac:dyDescent="0.35">
      <c r="A337011">
        <v>300916</v>
      </c>
      <c r="B337011">
        <v>217780</v>
      </c>
      <c r="C337011">
        <v>6</v>
      </c>
    </row>
    <row r="337012" spans="1:3" x14ac:dyDescent="0.35">
      <c r="A337012">
        <v>355634</v>
      </c>
      <c r="B337012">
        <v>249767</v>
      </c>
      <c r="C337012">
        <v>6</v>
      </c>
    </row>
    <row r="337013" spans="1:3" x14ac:dyDescent="0.35">
      <c r="A337013">
        <v>355584</v>
      </c>
      <c r="B337013">
        <v>355542</v>
      </c>
      <c r="C337013">
        <v>6</v>
      </c>
    </row>
    <row r="337014" spans="1:3" x14ac:dyDescent="0.35">
      <c r="A337014">
        <v>355628</v>
      </c>
      <c r="B337014">
        <v>355628</v>
      </c>
      <c r="C337014">
        <v>6</v>
      </c>
    </row>
    <row r="337015" spans="1:3" x14ac:dyDescent="0.35">
      <c r="A337015">
        <v>78538</v>
      </c>
      <c r="B337015">
        <v>75552</v>
      </c>
      <c r="C337015">
        <v>6</v>
      </c>
    </row>
    <row r="337016" spans="1:3" x14ac:dyDescent="0.35">
      <c r="A337016">
        <v>354507</v>
      </c>
      <c r="B337016">
        <v>322930</v>
      </c>
      <c r="C337016">
        <v>6</v>
      </c>
    </row>
    <row r="337017" spans="1:3" x14ac:dyDescent="0.35">
      <c r="A337017">
        <v>146314</v>
      </c>
      <c r="B337017">
        <v>234639</v>
      </c>
      <c r="C337017">
        <v>6</v>
      </c>
    </row>
    <row r="337018" spans="1:3" x14ac:dyDescent="0.35">
      <c r="A337018">
        <v>283357</v>
      </c>
      <c r="B337018">
        <v>332141</v>
      </c>
      <c r="C337018">
        <v>6</v>
      </c>
    </row>
    <row r="337019" spans="1:3" x14ac:dyDescent="0.35">
      <c r="A337019">
        <v>354507</v>
      </c>
      <c r="B337019">
        <v>345264</v>
      </c>
      <c r="C337019">
        <v>6</v>
      </c>
    </row>
    <row r="337020" spans="1:3" x14ac:dyDescent="0.35">
      <c r="A337020">
        <v>92632</v>
      </c>
      <c r="B337020">
        <v>30934</v>
      </c>
      <c r="C337020">
        <v>6</v>
      </c>
    </row>
    <row r="337021" spans="1:3" x14ac:dyDescent="0.35">
      <c r="A337021">
        <v>355651</v>
      </c>
      <c r="B337021">
        <v>71722</v>
      </c>
      <c r="C337021">
        <v>6</v>
      </c>
    </row>
    <row r="337022" spans="1:3" x14ac:dyDescent="0.35">
      <c r="A337022">
        <v>4542</v>
      </c>
      <c r="B337022">
        <v>172408</v>
      </c>
      <c r="C337022">
        <v>6</v>
      </c>
    </row>
    <row r="337023" spans="1:3" x14ac:dyDescent="0.35">
      <c r="A337023">
        <v>146314</v>
      </c>
      <c r="B337023">
        <v>132670</v>
      </c>
      <c r="C337023">
        <v>6</v>
      </c>
    </row>
    <row r="337024" spans="1:3" x14ac:dyDescent="0.35">
      <c r="A337024">
        <v>255732</v>
      </c>
      <c r="B337024">
        <v>59920</v>
      </c>
      <c r="C337024">
        <v>6</v>
      </c>
    </row>
    <row r="337025" spans="1:3" x14ac:dyDescent="0.35">
      <c r="A337025">
        <v>163298</v>
      </c>
      <c r="B337025">
        <v>2267</v>
      </c>
      <c r="C337025">
        <v>6</v>
      </c>
    </row>
    <row r="337026" spans="1:3" x14ac:dyDescent="0.35">
      <c r="A337026">
        <v>126543</v>
      </c>
      <c r="B337026">
        <v>140864</v>
      </c>
      <c r="C337026">
        <v>6</v>
      </c>
    </row>
    <row r="337027" spans="1:3" x14ac:dyDescent="0.35">
      <c r="A337027">
        <v>44499</v>
      </c>
      <c r="B337027">
        <v>44499</v>
      </c>
      <c r="C337027">
        <v>6</v>
      </c>
    </row>
    <row r="337028" spans="1:3" x14ac:dyDescent="0.35">
      <c r="A337028">
        <v>326936</v>
      </c>
      <c r="B337028">
        <v>326936</v>
      </c>
      <c r="C337028">
        <v>6</v>
      </c>
    </row>
    <row r="337029" spans="1:3" x14ac:dyDescent="0.35">
      <c r="A337029">
        <v>125233</v>
      </c>
      <c r="B337029">
        <v>150075</v>
      </c>
      <c r="C337029">
        <v>6</v>
      </c>
    </row>
    <row r="337030" spans="1:3" x14ac:dyDescent="0.35">
      <c r="A337030">
        <v>170336</v>
      </c>
      <c r="B337030">
        <v>325218</v>
      </c>
      <c r="C337030">
        <v>6</v>
      </c>
    </row>
    <row r="337031" spans="1:3" x14ac:dyDescent="0.35">
      <c r="A337031">
        <v>342214</v>
      </c>
      <c r="B337031">
        <v>241260</v>
      </c>
      <c r="C337031">
        <v>6</v>
      </c>
    </row>
    <row r="337032" spans="1:3" x14ac:dyDescent="0.35">
      <c r="A337032">
        <v>355399</v>
      </c>
      <c r="B337032">
        <v>355661</v>
      </c>
      <c r="C337032">
        <v>6</v>
      </c>
    </row>
    <row r="337033" spans="1:3" x14ac:dyDescent="0.35">
      <c r="A337033">
        <v>50086</v>
      </c>
      <c r="B337033">
        <v>239575</v>
      </c>
      <c r="C337033">
        <v>6</v>
      </c>
    </row>
    <row r="337034" spans="1:3" x14ac:dyDescent="0.35">
      <c r="A337034">
        <v>170336</v>
      </c>
      <c r="B337034">
        <v>309229</v>
      </c>
      <c r="C337034">
        <v>6</v>
      </c>
    </row>
    <row r="337035" spans="1:3" x14ac:dyDescent="0.35">
      <c r="A337035">
        <v>239575</v>
      </c>
      <c r="B337035">
        <v>239575</v>
      </c>
      <c r="C337035">
        <v>6</v>
      </c>
    </row>
    <row r="337036" spans="1:3" x14ac:dyDescent="0.35">
      <c r="A337036">
        <v>176246</v>
      </c>
      <c r="B337036">
        <v>176246</v>
      </c>
      <c r="C337036">
        <v>6</v>
      </c>
    </row>
    <row r="337037" spans="1:3" x14ac:dyDescent="0.35">
      <c r="A337037">
        <v>320092</v>
      </c>
      <c r="B337037">
        <v>320092</v>
      </c>
      <c r="C337037">
        <v>6</v>
      </c>
    </row>
    <row r="337038" spans="1:3" x14ac:dyDescent="0.35">
      <c r="A337038">
        <v>355682</v>
      </c>
      <c r="B337038">
        <v>173311</v>
      </c>
      <c r="C337038">
        <v>6</v>
      </c>
    </row>
    <row r="337039" spans="1:3" x14ac:dyDescent="0.35">
      <c r="A337039">
        <v>156114</v>
      </c>
      <c r="B337039">
        <v>75092</v>
      </c>
      <c r="C337039">
        <v>6</v>
      </c>
    </row>
    <row r="337040" spans="1:3" x14ac:dyDescent="0.35">
      <c r="A337040">
        <v>355693</v>
      </c>
      <c r="B337040">
        <v>304814</v>
      </c>
      <c r="C337040">
        <v>6</v>
      </c>
    </row>
    <row r="337041" spans="1:3" x14ac:dyDescent="0.35">
      <c r="A337041">
        <v>347380</v>
      </c>
      <c r="B337041">
        <v>125421</v>
      </c>
      <c r="C337041">
        <v>6</v>
      </c>
    </row>
    <row r="337042" spans="1:3" x14ac:dyDescent="0.35">
      <c r="A337042">
        <v>354288</v>
      </c>
      <c r="B337042">
        <v>354288</v>
      </c>
      <c r="C337042">
        <v>6</v>
      </c>
    </row>
    <row r="337043" spans="1:3" x14ac:dyDescent="0.35">
      <c r="A337043">
        <v>349998</v>
      </c>
      <c r="B337043">
        <v>125421</v>
      </c>
      <c r="C337043">
        <v>6</v>
      </c>
    </row>
    <row r="337044" spans="1:3" x14ac:dyDescent="0.35">
      <c r="A337044">
        <v>223725</v>
      </c>
      <c r="B337044">
        <v>156577</v>
      </c>
      <c r="C337044">
        <v>6</v>
      </c>
    </row>
    <row r="337045" spans="1:3" x14ac:dyDescent="0.35">
      <c r="A337045">
        <v>355700</v>
      </c>
      <c r="B337045">
        <v>220011</v>
      </c>
      <c r="C337045">
        <v>6</v>
      </c>
    </row>
    <row r="337046" spans="1:3" x14ac:dyDescent="0.35">
      <c r="A337046">
        <v>116096</v>
      </c>
      <c r="B337046">
        <v>355681</v>
      </c>
      <c r="C337046">
        <v>6</v>
      </c>
    </row>
    <row r="337047" spans="1:3" x14ac:dyDescent="0.35">
      <c r="A337047">
        <v>174557</v>
      </c>
      <c r="B337047">
        <v>241260</v>
      </c>
      <c r="C337047">
        <v>6</v>
      </c>
    </row>
    <row r="337048" spans="1:3" x14ac:dyDescent="0.35">
      <c r="A337048">
        <v>109949</v>
      </c>
      <c r="B337048">
        <v>75092</v>
      </c>
      <c r="C337048">
        <v>6</v>
      </c>
    </row>
    <row r="337049" spans="1:3" x14ac:dyDescent="0.35">
      <c r="A337049">
        <v>145988</v>
      </c>
      <c r="B337049">
        <v>51859</v>
      </c>
      <c r="C337049">
        <v>6</v>
      </c>
    </row>
    <row r="337050" spans="1:3" x14ac:dyDescent="0.35">
      <c r="A337050">
        <v>27623</v>
      </c>
      <c r="B337050">
        <v>27623</v>
      </c>
      <c r="C337050">
        <v>6</v>
      </c>
    </row>
    <row r="337051" spans="1:3" x14ac:dyDescent="0.35">
      <c r="A337051">
        <v>337631</v>
      </c>
      <c r="B337051">
        <v>87421</v>
      </c>
      <c r="C337051">
        <v>6</v>
      </c>
    </row>
    <row r="337052" spans="1:3" x14ac:dyDescent="0.35">
      <c r="A337052">
        <v>355713</v>
      </c>
      <c r="B337052">
        <v>6132</v>
      </c>
      <c r="C337052">
        <v>6</v>
      </c>
    </row>
    <row r="337053" spans="1:3" x14ac:dyDescent="0.35">
      <c r="A337053">
        <v>309383</v>
      </c>
      <c r="B337053">
        <v>355606</v>
      </c>
      <c r="C337053">
        <v>6</v>
      </c>
    </row>
    <row r="337054" spans="1:3" x14ac:dyDescent="0.35">
      <c r="A337054">
        <v>43613</v>
      </c>
      <c r="B337054">
        <v>120159</v>
      </c>
      <c r="C337054">
        <v>6</v>
      </c>
    </row>
    <row r="337055" spans="1:3" x14ac:dyDescent="0.35">
      <c r="A337055">
        <v>94133</v>
      </c>
      <c r="B337055">
        <v>306306</v>
      </c>
      <c r="C337055">
        <v>6</v>
      </c>
    </row>
    <row r="337056" spans="1:3" x14ac:dyDescent="0.35">
      <c r="A337056">
        <v>47108</v>
      </c>
      <c r="B337056">
        <v>96846</v>
      </c>
      <c r="C337056">
        <v>6</v>
      </c>
    </row>
    <row r="337057" spans="1:3" x14ac:dyDescent="0.35">
      <c r="A337057">
        <v>355729</v>
      </c>
      <c r="B337057">
        <v>244698</v>
      </c>
      <c r="C337057">
        <v>6</v>
      </c>
    </row>
    <row r="337058" spans="1:3" x14ac:dyDescent="0.35">
      <c r="A337058">
        <v>345828</v>
      </c>
      <c r="B337058">
        <v>355728</v>
      </c>
      <c r="C337058">
        <v>6</v>
      </c>
    </row>
    <row r="337059" spans="1:3" x14ac:dyDescent="0.35">
      <c r="A337059">
        <v>48078</v>
      </c>
      <c r="B337059">
        <v>355728</v>
      </c>
      <c r="C337059">
        <v>6</v>
      </c>
    </row>
    <row r="337060" spans="1:3" x14ac:dyDescent="0.35">
      <c r="A337060">
        <v>23133</v>
      </c>
      <c r="B337060">
        <v>87421</v>
      </c>
      <c r="C337060">
        <v>6</v>
      </c>
    </row>
    <row r="337061" spans="1:3" x14ac:dyDescent="0.35">
      <c r="A337061">
        <v>349998</v>
      </c>
      <c r="B337061">
        <v>345979</v>
      </c>
      <c r="C337061">
        <v>6</v>
      </c>
    </row>
    <row r="337062" spans="1:3" x14ac:dyDescent="0.35">
      <c r="A337062">
        <v>349678</v>
      </c>
      <c r="B337062">
        <v>345979</v>
      </c>
      <c r="C337062">
        <v>6</v>
      </c>
    </row>
    <row r="337063" spans="1:3" x14ac:dyDescent="0.35">
      <c r="A337063">
        <v>269670</v>
      </c>
      <c r="B337063">
        <v>306306</v>
      </c>
      <c r="C337063">
        <v>6</v>
      </c>
    </row>
    <row r="337064" spans="1:3" x14ac:dyDescent="0.35">
      <c r="A337064">
        <v>355742</v>
      </c>
      <c r="B337064">
        <v>70333</v>
      </c>
      <c r="C337064">
        <v>6</v>
      </c>
    </row>
    <row r="337065" spans="1:3" x14ac:dyDescent="0.35">
      <c r="A337065">
        <v>35094</v>
      </c>
      <c r="B337065">
        <v>8498</v>
      </c>
      <c r="C337065">
        <v>6</v>
      </c>
    </row>
    <row r="337066" spans="1:3" x14ac:dyDescent="0.35">
      <c r="A337066">
        <v>355456</v>
      </c>
      <c r="B337066">
        <v>355456</v>
      </c>
      <c r="C337066">
        <v>6</v>
      </c>
    </row>
    <row r="337067" spans="1:3" x14ac:dyDescent="0.35">
      <c r="A337067">
        <v>61897</v>
      </c>
      <c r="B337067">
        <v>61897</v>
      </c>
      <c r="C337067">
        <v>6</v>
      </c>
    </row>
    <row r="337068" spans="1:3" x14ac:dyDescent="0.35">
      <c r="A337068">
        <v>355751</v>
      </c>
      <c r="B337068">
        <v>309229</v>
      </c>
      <c r="C337068">
        <v>6</v>
      </c>
    </row>
    <row r="337069" spans="1:3" x14ac:dyDescent="0.35">
      <c r="A337069">
        <v>100593</v>
      </c>
      <c r="B337069">
        <v>289590</v>
      </c>
      <c r="C337069">
        <v>6</v>
      </c>
    </row>
    <row r="337070" spans="1:3" x14ac:dyDescent="0.35">
      <c r="A337070">
        <v>23133</v>
      </c>
      <c r="B337070">
        <v>351296</v>
      </c>
      <c r="C337070">
        <v>6</v>
      </c>
    </row>
    <row r="337071" spans="1:3" x14ac:dyDescent="0.35">
      <c r="A337071">
        <v>23133</v>
      </c>
      <c r="B337071">
        <v>355755</v>
      </c>
      <c r="C337071">
        <v>6</v>
      </c>
    </row>
    <row r="337072" spans="1:3" x14ac:dyDescent="0.35">
      <c r="A337072">
        <v>66714</v>
      </c>
      <c r="B337072">
        <v>66714</v>
      </c>
      <c r="C337072">
        <v>6</v>
      </c>
    </row>
    <row r="337073" spans="1:3" x14ac:dyDescent="0.35">
      <c r="A337073">
        <v>94133</v>
      </c>
      <c r="B337073">
        <v>348962</v>
      </c>
      <c r="C337073">
        <v>6</v>
      </c>
    </row>
    <row r="337074" spans="1:3" x14ac:dyDescent="0.35">
      <c r="A337074">
        <v>23133</v>
      </c>
      <c r="B337074">
        <v>355772</v>
      </c>
      <c r="C337074">
        <v>6</v>
      </c>
    </row>
    <row r="337075" spans="1:3" x14ac:dyDescent="0.35">
      <c r="A337075">
        <v>337631</v>
      </c>
      <c r="B337075">
        <v>355764</v>
      </c>
      <c r="C337075">
        <v>6</v>
      </c>
    </row>
    <row r="337076" spans="1:3" x14ac:dyDescent="0.35">
      <c r="A337076">
        <v>10618</v>
      </c>
      <c r="B337076">
        <v>228180</v>
      </c>
      <c r="C337076">
        <v>6</v>
      </c>
    </row>
    <row r="337077" spans="1:3" x14ac:dyDescent="0.35">
      <c r="A337077">
        <v>353694</v>
      </c>
      <c r="B337077">
        <v>348962</v>
      </c>
      <c r="C337077">
        <v>6</v>
      </c>
    </row>
    <row r="337078" spans="1:3" x14ac:dyDescent="0.35">
      <c r="A337078">
        <v>241260</v>
      </c>
      <c r="B337078">
        <v>241260</v>
      </c>
      <c r="C337078">
        <v>6</v>
      </c>
    </row>
    <row r="337079" spans="1:3" x14ac:dyDescent="0.35">
      <c r="A337079">
        <v>309383</v>
      </c>
      <c r="B337079">
        <v>350382</v>
      </c>
      <c r="C337079">
        <v>6</v>
      </c>
    </row>
    <row r="337080" spans="1:3" x14ac:dyDescent="0.35">
      <c r="A337080">
        <v>354289</v>
      </c>
      <c r="B337080">
        <v>152938</v>
      </c>
      <c r="C337080">
        <v>6</v>
      </c>
    </row>
    <row r="337081" spans="1:3" x14ac:dyDescent="0.35">
      <c r="A337081">
        <v>354289</v>
      </c>
      <c r="B337081">
        <v>173836</v>
      </c>
      <c r="C337081">
        <v>6</v>
      </c>
    </row>
    <row r="337082" spans="1:3" x14ac:dyDescent="0.35">
      <c r="A337082">
        <v>355783</v>
      </c>
      <c r="B337082">
        <v>138088</v>
      </c>
      <c r="C337082">
        <v>6</v>
      </c>
    </row>
    <row r="337083" spans="1:3" x14ac:dyDescent="0.35">
      <c r="A337083">
        <v>55687</v>
      </c>
      <c r="B337083">
        <v>125421</v>
      </c>
      <c r="C337083">
        <v>6</v>
      </c>
    </row>
    <row r="337084" spans="1:3" x14ac:dyDescent="0.35">
      <c r="A337084">
        <v>274091</v>
      </c>
      <c r="B337084">
        <v>228180</v>
      </c>
      <c r="C337084">
        <v>6</v>
      </c>
    </row>
    <row r="337085" spans="1:3" x14ac:dyDescent="0.35">
      <c r="A337085">
        <v>269670</v>
      </c>
      <c r="B337085">
        <v>241</v>
      </c>
      <c r="C337085">
        <v>6</v>
      </c>
    </row>
    <row r="337086" spans="1:3" x14ac:dyDescent="0.35">
      <c r="A337086">
        <v>309383</v>
      </c>
      <c r="B337086">
        <v>355701</v>
      </c>
      <c r="C337086">
        <v>6</v>
      </c>
    </row>
    <row r="337087" spans="1:3" x14ac:dyDescent="0.35">
      <c r="A337087">
        <v>355797</v>
      </c>
      <c r="B337087">
        <v>248150</v>
      </c>
      <c r="C337087">
        <v>6</v>
      </c>
    </row>
    <row r="337088" spans="1:3" x14ac:dyDescent="0.35">
      <c r="A337088">
        <v>94133</v>
      </c>
      <c r="B337088">
        <v>355790</v>
      </c>
      <c r="C337088">
        <v>6</v>
      </c>
    </row>
    <row r="337089" spans="1:3" x14ac:dyDescent="0.35">
      <c r="A337089">
        <v>316428</v>
      </c>
      <c r="B337089">
        <v>353406</v>
      </c>
      <c r="C337089">
        <v>6</v>
      </c>
    </row>
    <row r="337090" spans="1:3" x14ac:dyDescent="0.35">
      <c r="A337090">
        <v>337631</v>
      </c>
      <c r="B337090">
        <v>2132</v>
      </c>
      <c r="C337090">
        <v>6</v>
      </c>
    </row>
    <row r="337091" spans="1:3" x14ac:dyDescent="0.35">
      <c r="A337091">
        <v>207190</v>
      </c>
      <c r="B337091">
        <v>122843</v>
      </c>
      <c r="C337091">
        <v>6</v>
      </c>
    </row>
    <row r="337092" spans="1:3" x14ac:dyDescent="0.35">
      <c r="A337092">
        <v>23133</v>
      </c>
      <c r="B337092">
        <v>105567</v>
      </c>
      <c r="C337092">
        <v>6</v>
      </c>
    </row>
    <row r="337093" spans="1:3" x14ac:dyDescent="0.35">
      <c r="A337093">
        <v>278012</v>
      </c>
      <c r="B337093">
        <v>355782</v>
      </c>
      <c r="C337093">
        <v>6</v>
      </c>
    </row>
    <row r="337094" spans="1:3" x14ac:dyDescent="0.35">
      <c r="A337094">
        <v>309383</v>
      </c>
      <c r="B337094">
        <v>280660</v>
      </c>
      <c r="C337094">
        <v>6</v>
      </c>
    </row>
    <row r="337095" spans="1:3" x14ac:dyDescent="0.35">
      <c r="A337095">
        <v>337631</v>
      </c>
      <c r="B337095">
        <v>325893</v>
      </c>
      <c r="C337095">
        <v>6</v>
      </c>
    </row>
    <row r="337096" spans="1:3" x14ac:dyDescent="0.35">
      <c r="A337096">
        <v>2925</v>
      </c>
      <c r="B337096">
        <v>350576</v>
      </c>
      <c r="C337096">
        <v>6</v>
      </c>
    </row>
    <row r="337097" spans="1:3" x14ac:dyDescent="0.35">
      <c r="A337097">
        <v>353323</v>
      </c>
      <c r="B337097">
        <v>350576</v>
      </c>
      <c r="C337097">
        <v>6</v>
      </c>
    </row>
    <row r="337098" spans="1:3" x14ac:dyDescent="0.35">
      <c r="A337098">
        <v>349998</v>
      </c>
      <c r="B337098">
        <v>59354</v>
      </c>
      <c r="C337098">
        <v>6</v>
      </c>
    </row>
    <row r="337099" spans="1:3" x14ac:dyDescent="0.35">
      <c r="A337099">
        <v>353323</v>
      </c>
      <c r="B337099">
        <v>59354</v>
      </c>
      <c r="C337099">
        <v>6</v>
      </c>
    </row>
    <row r="337100" spans="1:3" x14ac:dyDescent="0.35">
      <c r="A337100">
        <v>311391</v>
      </c>
      <c r="B337100">
        <v>325893</v>
      </c>
      <c r="C337100">
        <v>6</v>
      </c>
    </row>
    <row r="337101" spans="1:3" x14ac:dyDescent="0.35">
      <c r="A337101">
        <v>355813</v>
      </c>
      <c r="B337101">
        <v>47548</v>
      </c>
      <c r="C337101">
        <v>6</v>
      </c>
    </row>
    <row r="337102" spans="1:3" x14ac:dyDescent="0.35">
      <c r="A337102">
        <v>355815</v>
      </c>
      <c r="B337102">
        <v>178337</v>
      </c>
      <c r="C337102">
        <v>6</v>
      </c>
    </row>
    <row r="337103" spans="1:3" x14ac:dyDescent="0.35">
      <c r="A337103">
        <v>2057</v>
      </c>
      <c r="B337103">
        <v>355802</v>
      </c>
      <c r="C337103">
        <v>6</v>
      </c>
    </row>
    <row r="337104" spans="1:3" x14ac:dyDescent="0.35">
      <c r="A337104">
        <v>353323</v>
      </c>
      <c r="B337104">
        <v>355786</v>
      </c>
      <c r="C337104">
        <v>6</v>
      </c>
    </row>
    <row r="337105" spans="1:3" x14ac:dyDescent="0.35">
      <c r="A337105">
        <v>355815</v>
      </c>
      <c r="B337105">
        <v>329638</v>
      </c>
      <c r="C337105">
        <v>6</v>
      </c>
    </row>
    <row r="337106" spans="1:3" x14ac:dyDescent="0.35">
      <c r="A337106">
        <v>109778</v>
      </c>
      <c r="B337106">
        <v>355817</v>
      </c>
      <c r="C337106">
        <v>6</v>
      </c>
    </row>
    <row r="337107" spans="1:3" x14ac:dyDescent="0.35">
      <c r="A337107">
        <v>353323</v>
      </c>
      <c r="B337107">
        <v>78072</v>
      </c>
      <c r="C337107">
        <v>6</v>
      </c>
    </row>
    <row r="337108" spans="1:3" x14ac:dyDescent="0.35">
      <c r="A337108">
        <v>353323</v>
      </c>
      <c r="B337108">
        <v>353054</v>
      </c>
      <c r="C337108">
        <v>6</v>
      </c>
    </row>
    <row r="337109" spans="1:3" x14ac:dyDescent="0.35">
      <c r="A337109">
        <v>140291</v>
      </c>
      <c r="B337109">
        <v>48920</v>
      </c>
      <c r="C337109">
        <v>6</v>
      </c>
    </row>
    <row r="337110" spans="1:3" x14ac:dyDescent="0.35">
      <c r="A337110">
        <v>354266</v>
      </c>
      <c r="B337110">
        <v>282932</v>
      </c>
      <c r="C337110">
        <v>6</v>
      </c>
    </row>
    <row r="337111" spans="1:3" x14ac:dyDescent="0.35">
      <c r="A337111">
        <v>355823</v>
      </c>
      <c r="B337111">
        <v>355787</v>
      </c>
      <c r="C337111">
        <v>6</v>
      </c>
    </row>
    <row r="337112" spans="1:3" x14ac:dyDescent="0.35">
      <c r="A337112">
        <v>140956</v>
      </c>
      <c r="B337112">
        <v>306306</v>
      </c>
      <c r="C337112">
        <v>6</v>
      </c>
    </row>
    <row r="337113" spans="1:3" x14ac:dyDescent="0.35">
      <c r="A337113">
        <v>2057</v>
      </c>
      <c r="B337113">
        <v>334875</v>
      </c>
      <c r="C337113">
        <v>6</v>
      </c>
    </row>
    <row r="337114" spans="1:3" x14ac:dyDescent="0.35">
      <c r="A337114">
        <v>354491</v>
      </c>
      <c r="B337114">
        <v>334875</v>
      </c>
      <c r="C337114">
        <v>6</v>
      </c>
    </row>
    <row r="337115" spans="1:3" x14ac:dyDescent="0.35">
      <c r="A337115">
        <v>354491</v>
      </c>
      <c r="B337115">
        <v>208137</v>
      </c>
      <c r="C337115">
        <v>6</v>
      </c>
    </row>
    <row r="337116" spans="1:3" x14ac:dyDescent="0.35">
      <c r="A337116">
        <v>349998</v>
      </c>
      <c r="B337116">
        <v>293119</v>
      </c>
      <c r="C337116">
        <v>6</v>
      </c>
    </row>
    <row r="337117" spans="1:3" x14ac:dyDescent="0.35">
      <c r="A337117">
        <v>317930</v>
      </c>
      <c r="B337117">
        <v>44339</v>
      </c>
      <c r="C337117">
        <v>6</v>
      </c>
    </row>
    <row r="337118" spans="1:3" x14ac:dyDescent="0.35">
      <c r="A337118">
        <v>12591</v>
      </c>
      <c r="B337118">
        <v>334875</v>
      </c>
      <c r="C337118">
        <v>6</v>
      </c>
    </row>
    <row r="337119" spans="1:3" x14ac:dyDescent="0.35">
      <c r="A337119">
        <v>339780</v>
      </c>
      <c r="B337119">
        <v>96202</v>
      </c>
      <c r="C337119">
        <v>6</v>
      </c>
    </row>
    <row r="337120" spans="1:3" x14ac:dyDescent="0.35">
      <c r="A337120">
        <v>157532</v>
      </c>
      <c r="B337120">
        <v>18292</v>
      </c>
      <c r="C337120">
        <v>6</v>
      </c>
    </row>
    <row r="337121" spans="1:3" x14ac:dyDescent="0.35">
      <c r="A337121">
        <v>41337</v>
      </c>
      <c r="B337121">
        <v>350788</v>
      </c>
      <c r="C337121">
        <v>6</v>
      </c>
    </row>
    <row r="337122" spans="1:3" x14ac:dyDescent="0.35">
      <c r="A337122">
        <v>157532</v>
      </c>
      <c r="B337122">
        <v>10715</v>
      </c>
      <c r="C337122">
        <v>6</v>
      </c>
    </row>
    <row r="337123" spans="1:3" x14ac:dyDescent="0.35">
      <c r="A337123">
        <v>177272</v>
      </c>
      <c r="B337123">
        <v>188780</v>
      </c>
      <c r="C337123">
        <v>6</v>
      </c>
    </row>
    <row r="337124" spans="1:3" x14ac:dyDescent="0.35">
      <c r="A337124">
        <v>157532</v>
      </c>
      <c r="B337124">
        <v>11070</v>
      </c>
      <c r="C337124">
        <v>6</v>
      </c>
    </row>
    <row r="337125" spans="1:3" x14ac:dyDescent="0.35">
      <c r="A337125">
        <v>355067</v>
      </c>
      <c r="B337125">
        <v>260372</v>
      </c>
      <c r="C337125">
        <v>6</v>
      </c>
    </row>
    <row r="337126" spans="1:3" x14ac:dyDescent="0.35">
      <c r="A337126">
        <v>33595</v>
      </c>
      <c r="B337126">
        <v>45497</v>
      </c>
      <c r="C337126">
        <v>6</v>
      </c>
    </row>
    <row r="337127" spans="1:3" x14ac:dyDescent="0.35">
      <c r="A337127">
        <v>318173</v>
      </c>
      <c r="B337127">
        <v>260372</v>
      </c>
      <c r="C337127">
        <v>6</v>
      </c>
    </row>
    <row r="337128" spans="1:3" x14ac:dyDescent="0.35">
      <c r="A337128">
        <v>98211</v>
      </c>
      <c r="B337128">
        <v>355852</v>
      </c>
      <c r="C337128">
        <v>6</v>
      </c>
    </row>
    <row r="337129" spans="1:3" x14ac:dyDescent="0.35">
      <c r="A337129">
        <v>54761</v>
      </c>
      <c r="B337129">
        <v>355855</v>
      </c>
      <c r="C337129">
        <v>6</v>
      </c>
    </row>
    <row r="337130" spans="1:3" x14ac:dyDescent="0.35">
      <c r="A337130">
        <v>348119</v>
      </c>
      <c r="B337130">
        <v>213645</v>
      </c>
      <c r="C337130">
        <v>6</v>
      </c>
    </row>
    <row r="337131" spans="1:3" x14ac:dyDescent="0.35">
      <c r="A337131">
        <v>54761</v>
      </c>
      <c r="B337131">
        <v>133184</v>
      </c>
      <c r="C337131">
        <v>6</v>
      </c>
    </row>
    <row r="337132" spans="1:3" x14ac:dyDescent="0.35">
      <c r="A337132">
        <v>94133</v>
      </c>
      <c r="B337132">
        <v>355855</v>
      </c>
      <c r="C337132">
        <v>6</v>
      </c>
    </row>
    <row r="337133" spans="1:3" x14ac:dyDescent="0.35">
      <c r="A337133">
        <v>236377</v>
      </c>
      <c r="B337133">
        <v>121573</v>
      </c>
      <c r="C337133">
        <v>6</v>
      </c>
    </row>
    <row r="337134" spans="1:3" x14ac:dyDescent="0.35">
      <c r="A337134">
        <v>51705</v>
      </c>
      <c r="B337134">
        <v>355855</v>
      </c>
      <c r="C337134">
        <v>6</v>
      </c>
    </row>
    <row r="337135" spans="1:3" x14ac:dyDescent="0.35">
      <c r="A337135">
        <v>121573</v>
      </c>
      <c r="B337135">
        <v>121573</v>
      </c>
      <c r="C337135">
        <v>6</v>
      </c>
    </row>
    <row r="337136" spans="1:3" x14ac:dyDescent="0.35">
      <c r="A337136">
        <v>12760</v>
      </c>
      <c r="B337136">
        <v>355862</v>
      </c>
      <c r="C337136">
        <v>6</v>
      </c>
    </row>
    <row r="337137" spans="1:3" x14ac:dyDescent="0.35">
      <c r="A337137">
        <v>311807</v>
      </c>
      <c r="B337137">
        <v>322908</v>
      </c>
      <c r="C337137">
        <v>6</v>
      </c>
    </row>
    <row r="337138" spans="1:3" x14ac:dyDescent="0.35">
      <c r="A337138">
        <v>98563</v>
      </c>
      <c r="B337138">
        <v>98563</v>
      </c>
      <c r="C337138">
        <v>6</v>
      </c>
    </row>
    <row r="337139" spans="1:3" x14ac:dyDescent="0.35">
      <c r="A337139">
        <v>350174</v>
      </c>
      <c r="B337139">
        <v>124506</v>
      </c>
      <c r="C337139">
        <v>6</v>
      </c>
    </row>
    <row r="337140" spans="1:3" x14ac:dyDescent="0.35">
      <c r="A337140">
        <v>355872</v>
      </c>
      <c r="B337140">
        <v>20824</v>
      </c>
      <c r="C337140">
        <v>6</v>
      </c>
    </row>
    <row r="337141" spans="1:3" x14ac:dyDescent="0.35">
      <c r="A337141">
        <v>323224</v>
      </c>
      <c r="B337141">
        <v>293119</v>
      </c>
      <c r="C337141">
        <v>6</v>
      </c>
    </row>
    <row r="337142" spans="1:3" x14ac:dyDescent="0.35">
      <c r="A337142">
        <v>144607</v>
      </c>
      <c r="B337142">
        <v>144607</v>
      </c>
      <c r="C337142">
        <v>6</v>
      </c>
    </row>
    <row r="337143" spans="1:3" x14ac:dyDescent="0.35">
      <c r="A337143">
        <v>355879</v>
      </c>
      <c r="B337143">
        <v>133824</v>
      </c>
      <c r="C337143">
        <v>6</v>
      </c>
    </row>
    <row r="337144" spans="1:3" x14ac:dyDescent="0.35">
      <c r="A337144">
        <v>93204</v>
      </c>
      <c r="B337144">
        <v>56301</v>
      </c>
      <c r="C337144">
        <v>6</v>
      </c>
    </row>
    <row r="337145" spans="1:3" x14ac:dyDescent="0.35">
      <c r="A337145">
        <v>327156</v>
      </c>
      <c r="B337145">
        <v>355873</v>
      </c>
      <c r="C337145">
        <v>6</v>
      </c>
    </row>
    <row r="337146" spans="1:3" x14ac:dyDescent="0.35">
      <c r="A337146">
        <v>355883</v>
      </c>
      <c r="B337146">
        <v>7531</v>
      </c>
      <c r="C337146">
        <v>6</v>
      </c>
    </row>
    <row r="337147" spans="1:3" x14ac:dyDescent="0.35">
      <c r="A337147">
        <v>355067</v>
      </c>
      <c r="B337147">
        <v>268156</v>
      </c>
      <c r="C337147">
        <v>6</v>
      </c>
    </row>
    <row r="337148" spans="1:3" x14ac:dyDescent="0.35">
      <c r="A337148">
        <v>327156</v>
      </c>
      <c r="B337148">
        <v>355852</v>
      </c>
      <c r="C337148">
        <v>6</v>
      </c>
    </row>
    <row r="337149" spans="1:3" x14ac:dyDescent="0.35">
      <c r="A337149">
        <v>355889</v>
      </c>
      <c r="B337149">
        <v>31464</v>
      </c>
      <c r="C337149">
        <v>6</v>
      </c>
    </row>
    <row r="337150" spans="1:3" x14ac:dyDescent="0.35">
      <c r="A337150">
        <v>136504</v>
      </c>
      <c r="B337150">
        <v>311783</v>
      </c>
      <c r="C337150">
        <v>6</v>
      </c>
    </row>
    <row r="337151" spans="1:3" x14ac:dyDescent="0.35">
      <c r="A337151">
        <v>355911</v>
      </c>
      <c r="B337151">
        <v>84562</v>
      </c>
      <c r="C337151">
        <v>6</v>
      </c>
    </row>
    <row r="337152" spans="1:3" x14ac:dyDescent="0.35">
      <c r="A337152">
        <v>217116</v>
      </c>
      <c r="B337152">
        <v>355912</v>
      </c>
      <c r="C337152">
        <v>6</v>
      </c>
    </row>
    <row r="337153" spans="1:3" x14ac:dyDescent="0.35">
      <c r="A337153">
        <v>10165</v>
      </c>
      <c r="B337153">
        <v>352555</v>
      </c>
      <c r="C337153">
        <v>6</v>
      </c>
    </row>
    <row r="337154" spans="1:3" x14ac:dyDescent="0.35">
      <c r="A337154">
        <v>217116</v>
      </c>
      <c r="B337154">
        <v>172408</v>
      </c>
      <c r="C337154">
        <v>6</v>
      </c>
    </row>
    <row r="337155" spans="1:3" x14ac:dyDescent="0.35">
      <c r="A337155">
        <v>355931</v>
      </c>
      <c r="B337155">
        <v>328452</v>
      </c>
      <c r="C337155">
        <v>6</v>
      </c>
    </row>
    <row r="337156" spans="1:3" x14ac:dyDescent="0.35">
      <c r="A337156">
        <v>355934</v>
      </c>
      <c r="B337156">
        <v>146402</v>
      </c>
      <c r="C337156">
        <v>6</v>
      </c>
    </row>
    <row r="337157" spans="1:3" x14ac:dyDescent="0.35">
      <c r="A337157">
        <v>338458</v>
      </c>
      <c r="B337157">
        <v>338458</v>
      </c>
      <c r="C337157">
        <v>6</v>
      </c>
    </row>
    <row r="337158" spans="1:3" x14ac:dyDescent="0.35">
      <c r="A337158">
        <v>195400</v>
      </c>
      <c r="B337158">
        <v>195400</v>
      </c>
      <c r="C337158">
        <v>6</v>
      </c>
    </row>
    <row r="337159" spans="1:3" x14ac:dyDescent="0.35">
      <c r="A337159">
        <v>355542</v>
      </c>
      <c r="B337159">
        <v>355840</v>
      </c>
      <c r="C337159">
        <v>6</v>
      </c>
    </row>
    <row r="337160" spans="1:3" x14ac:dyDescent="0.35">
      <c r="A337160">
        <v>355514</v>
      </c>
      <c r="B337160">
        <v>355514</v>
      </c>
      <c r="C337160">
        <v>6</v>
      </c>
    </row>
    <row r="337161" spans="1:3" x14ac:dyDescent="0.35">
      <c r="A337161">
        <v>62956</v>
      </c>
      <c r="B337161">
        <v>62956</v>
      </c>
      <c r="C337161">
        <v>6</v>
      </c>
    </row>
    <row r="337162" spans="1:3" x14ac:dyDescent="0.35">
      <c r="A337162">
        <v>355947</v>
      </c>
      <c r="B337162">
        <v>137864</v>
      </c>
      <c r="C337162">
        <v>6</v>
      </c>
    </row>
    <row r="337163" spans="1:3" x14ac:dyDescent="0.35">
      <c r="A337163">
        <v>8672</v>
      </c>
      <c r="B337163">
        <v>108333</v>
      </c>
      <c r="C337163">
        <v>6</v>
      </c>
    </row>
    <row r="337164" spans="1:3" x14ac:dyDescent="0.35">
      <c r="A337164">
        <v>355948</v>
      </c>
      <c r="B337164">
        <v>107</v>
      </c>
      <c r="C337164">
        <v>6</v>
      </c>
    </row>
    <row r="337165" spans="1:3" x14ac:dyDescent="0.35">
      <c r="A337165">
        <v>284619</v>
      </c>
      <c r="B337165">
        <v>284619</v>
      </c>
      <c r="C337165">
        <v>6</v>
      </c>
    </row>
    <row r="337166" spans="1:3" x14ac:dyDescent="0.35">
      <c r="A337166">
        <v>355954</v>
      </c>
      <c r="B337166">
        <v>87304</v>
      </c>
      <c r="C337166">
        <v>6</v>
      </c>
    </row>
    <row r="337167" spans="1:3" x14ac:dyDescent="0.35">
      <c r="A337167">
        <v>215208</v>
      </c>
      <c r="B337167">
        <v>321285</v>
      </c>
      <c r="C337167">
        <v>6</v>
      </c>
    </row>
    <row r="337168" spans="1:3" x14ac:dyDescent="0.35">
      <c r="A337168">
        <v>135958</v>
      </c>
      <c r="B337168">
        <v>146402</v>
      </c>
      <c r="C337168">
        <v>6</v>
      </c>
    </row>
    <row r="337169" spans="1:3" x14ac:dyDescent="0.35">
      <c r="A337169">
        <v>355961</v>
      </c>
      <c r="B337169">
        <v>221979</v>
      </c>
      <c r="C337169">
        <v>6</v>
      </c>
    </row>
    <row r="337170" spans="1:3" x14ac:dyDescent="0.35">
      <c r="A337170">
        <v>318173</v>
      </c>
      <c r="B337170">
        <v>355912</v>
      </c>
      <c r="C337170">
        <v>6</v>
      </c>
    </row>
    <row r="337171" spans="1:3" x14ac:dyDescent="0.35">
      <c r="A337171">
        <v>284619</v>
      </c>
      <c r="B337171">
        <v>160304</v>
      </c>
      <c r="C337171">
        <v>6</v>
      </c>
    </row>
    <row r="337172" spans="1:3" x14ac:dyDescent="0.35">
      <c r="A337172">
        <v>355963</v>
      </c>
      <c r="B337172">
        <v>254462</v>
      </c>
      <c r="C337172">
        <v>6</v>
      </c>
    </row>
    <row r="337173" spans="1:3" x14ac:dyDescent="0.35">
      <c r="A337173">
        <v>355966</v>
      </c>
      <c r="B337173">
        <v>175313</v>
      </c>
      <c r="C337173">
        <v>6</v>
      </c>
    </row>
    <row r="337174" spans="1:3" x14ac:dyDescent="0.35">
      <c r="A337174">
        <v>297096</v>
      </c>
      <c r="B337174">
        <v>355949</v>
      </c>
      <c r="C337174">
        <v>6</v>
      </c>
    </row>
    <row r="337175" spans="1:3" x14ac:dyDescent="0.35">
      <c r="A337175">
        <v>333086</v>
      </c>
      <c r="B337175">
        <v>347709</v>
      </c>
      <c r="C337175">
        <v>6</v>
      </c>
    </row>
    <row r="337176" spans="1:3" x14ac:dyDescent="0.35">
      <c r="A337176">
        <v>348563</v>
      </c>
      <c r="B337176">
        <v>302509</v>
      </c>
      <c r="C337176">
        <v>6</v>
      </c>
    </row>
    <row r="337177" spans="1:3" x14ac:dyDescent="0.35">
      <c r="A337177">
        <v>194694</v>
      </c>
      <c r="B337177">
        <v>355951</v>
      </c>
      <c r="C337177">
        <v>6</v>
      </c>
    </row>
    <row r="337178" spans="1:3" x14ac:dyDescent="0.35">
      <c r="A337178">
        <v>355979</v>
      </c>
      <c r="B337178">
        <v>220679</v>
      </c>
      <c r="C337178">
        <v>6</v>
      </c>
    </row>
    <row r="337179" spans="1:3" x14ac:dyDescent="0.35">
      <c r="A337179">
        <v>355976</v>
      </c>
      <c r="B337179">
        <v>355873</v>
      </c>
      <c r="C337179">
        <v>6</v>
      </c>
    </row>
    <row r="337180" spans="1:3" x14ac:dyDescent="0.35">
      <c r="A337180">
        <v>48078</v>
      </c>
      <c r="B337180">
        <v>348846</v>
      </c>
      <c r="C337180">
        <v>6</v>
      </c>
    </row>
    <row r="337181" spans="1:3" x14ac:dyDescent="0.35">
      <c r="A337181">
        <v>355976</v>
      </c>
      <c r="B337181">
        <v>355972</v>
      </c>
      <c r="C337181">
        <v>6</v>
      </c>
    </row>
    <row r="337182" spans="1:3" x14ac:dyDescent="0.35">
      <c r="A337182">
        <v>194694</v>
      </c>
      <c r="B337182">
        <v>348846</v>
      </c>
      <c r="C337182">
        <v>6</v>
      </c>
    </row>
    <row r="337183" spans="1:3" x14ac:dyDescent="0.35">
      <c r="A337183">
        <v>25986</v>
      </c>
      <c r="B337183">
        <v>25810</v>
      </c>
      <c r="C337183">
        <v>6</v>
      </c>
    </row>
    <row r="337184" spans="1:3" x14ac:dyDescent="0.35">
      <c r="A337184">
        <v>355484</v>
      </c>
      <c r="B337184">
        <v>293862</v>
      </c>
      <c r="C337184">
        <v>6</v>
      </c>
    </row>
    <row r="337185" spans="1:3" x14ac:dyDescent="0.35">
      <c r="A337185">
        <v>354266</v>
      </c>
      <c r="B337185">
        <v>280660</v>
      </c>
      <c r="C337185">
        <v>6</v>
      </c>
    </row>
    <row r="337186" spans="1:3" x14ac:dyDescent="0.35">
      <c r="A337186">
        <v>352717</v>
      </c>
      <c r="B337186">
        <v>355982</v>
      </c>
      <c r="C337186">
        <v>6</v>
      </c>
    </row>
    <row r="337187" spans="1:3" x14ac:dyDescent="0.35">
      <c r="A337187">
        <v>337631</v>
      </c>
      <c r="B337187">
        <v>333760</v>
      </c>
      <c r="C337187">
        <v>6</v>
      </c>
    </row>
    <row r="337188" spans="1:3" x14ac:dyDescent="0.35">
      <c r="A337188">
        <v>142744</v>
      </c>
      <c r="B337188">
        <v>111397</v>
      </c>
      <c r="C337188">
        <v>6</v>
      </c>
    </row>
    <row r="337189" spans="1:3" x14ac:dyDescent="0.35">
      <c r="A337189">
        <v>356000</v>
      </c>
      <c r="B337189">
        <v>182899</v>
      </c>
      <c r="C337189">
        <v>6</v>
      </c>
    </row>
    <row r="337190" spans="1:3" x14ac:dyDescent="0.35">
      <c r="A337190">
        <v>60856</v>
      </c>
      <c r="B337190">
        <v>95219</v>
      </c>
      <c r="C337190">
        <v>6</v>
      </c>
    </row>
    <row r="337191" spans="1:3" x14ac:dyDescent="0.35">
      <c r="A337191">
        <v>286390</v>
      </c>
      <c r="B337191">
        <v>355994</v>
      </c>
      <c r="C337191">
        <v>6</v>
      </c>
    </row>
    <row r="337192" spans="1:3" x14ac:dyDescent="0.35">
      <c r="A337192">
        <v>264314</v>
      </c>
      <c r="B337192">
        <v>136730</v>
      </c>
      <c r="C337192">
        <v>6</v>
      </c>
    </row>
    <row r="337193" spans="1:3" x14ac:dyDescent="0.35">
      <c r="A337193">
        <v>327367</v>
      </c>
      <c r="B337193">
        <v>220765</v>
      </c>
      <c r="C337193">
        <v>6</v>
      </c>
    </row>
    <row r="337194" spans="1:3" x14ac:dyDescent="0.35">
      <c r="A337194">
        <v>356026</v>
      </c>
      <c r="B337194">
        <v>84568</v>
      </c>
      <c r="C337194">
        <v>6</v>
      </c>
    </row>
    <row r="337195" spans="1:3" x14ac:dyDescent="0.35">
      <c r="A337195">
        <v>279385</v>
      </c>
      <c r="B337195">
        <v>355550</v>
      </c>
      <c r="C337195">
        <v>6</v>
      </c>
    </row>
    <row r="337196" spans="1:3" x14ac:dyDescent="0.35">
      <c r="A337196">
        <v>171793</v>
      </c>
      <c r="B337196">
        <v>238983</v>
      </c>
      <c r="C337196">
        <v>6</v>
      </c>
    </row>
    <row r="337197" spans="1:3" x14ac:dyDescent="0.35">
      <c r="A337197">
        <v>288815</v>
      </c>
      <c r="B337197">
        <v>288815</v>
      </c>
      <c r="C337197">
        <v>6</v>
      </c>
    </row>
    <row r="337198" spans="1:3" x14ac:dyDescent="0.35">
      <c r="A337198">
        <v>349016</v>
      </c>
      <c r="B337198">
        <v>356018</v>
      </c>
      <c r="C337198">
        <v>6</v>
      </c>
    </row>
    <row r="337199" spans="1:3" x14ac:dyDescent="0.35">
      <c r="A337199">
        <v>287799</v>
      </c>
      <c r="B337199">
        <v>66974</v>
      </c>
      <c r="C337199">
        <v>6</v>
      </c>
    </row>
    <row r="337200" spans="1:3" x14ac:dyDescent="0.35">
      <c r="A337200">
        <v>482</v>
      </c>
      <c r="B337200">
        <v>43731</v>
      </c>
      <c r="C337200">
        <v>6</v>
      </c>
    </row>
    <row r="337201" spans="1:3" x14ac:dyDescent="0.35">
      <c r="A337201">
        <v>304761</v>
      </c>
      <c r="B337201">
        <v>356036</v>
      </c>
      <c r="C337201">
        <v>6</v>
      </c>
    </row>
    <row r="337202" spans="1:3" x14ac:dyDescent="0.35">
      <c r="A337202">
        <v>280080</v>
      </c>
      <c r="B337202">
        <v>3625</v>
      </c>
      <c r="C337202">
        <v>6</v>
      </c>
    </row>
    <row r="337203" spans="1:3" x14ac:dyDescent="0.35">
      <c r="A337203">
        <v>356059</v>
      </c>
      <c r="B337203">
        <v>254584</v>
      </c>
      <c r="C337203">
        <v>6</v>
      </c>
    </row>
    <row r="337204" spans="1:3" x14ac:dyDescent="0.35">
      <c r="A337204">
        <v>353557</v>
      </c>
      <c r="B337204">
        <v>52450</v>
      </c>
      <c r="C337204">
        <v>6</v>
      </c>
    </row>
    <row r="337205" spans="1:3" x14ac:dyDescent="0.35">
      <c r="A337205">
        <v>347709</v>
      </c>
      <c r="B337205">
        <v>347709</v>
      </c>
      <c r="C337205">
        <v>6</v>
      </c>
    </row>
    <row r="337206" spans="1:3" x14ac:dyDescent="0.35">
      <c r="A337206">
        <v>352717</v>
      </c>
      <c r="B337206">
        <v>341202</v>
      </c>
      <c r="C337206">
        <v>6</v>
      </c>
    </row>
    <row r="337207" spans="1:3" x14ac:dyDescent="0.35">
      <c r="A337207">
        <v>251269</v>
      </c>
      <c r="B337207">
        <v>251269</v>
      </c>
      <c r="C337207">
        <v>6</v>
      </c>
    </row>
    <row r="337208" spans="1:3" x14ac:dyDescent="0.35">
      <c r="A337208">
        <v>82051</v>
      </c>
      <c r="B337208">
        <v>342651</v>
      </c>
      <c r="C337208">
        <v>6</v>
      </c>
    </row>
    <row r="337209" spans="1:3" x14ac:dyDescent="0.35">
      <c r="A337209">
        <v>87785</v>
      </c>
      <c r="B337209">
        <v>14015</v>
      </c>
      <c r="C337209">
        <v>6</v>
      </c>
    </row>
    <row r="337210" spans="1:3" x14ac:dyDescent="0.35">
      <c r="A337210">
        <v>306842</v>
      </c>
      <c r="B337210">
        <v>313112</v>
      </c>
      <c r="C337210">
        <v>6</v>
      </c>
    </row>
    <row r="337211" spans="1:3" x14ac:dyDescent="0.35">
      <c r="A337211">
        <v>355751</v>
      </c>
      <c r="B337211">
        <v>105339</v>
      </c>
      <c r="C337211">
        <v>6</v>
      </c>
    </row>
    <row r="337212" spans="1:3" x14ac:dyDescent="0.35">
      <c r="A337212">
        <v>352717</v>
      </c>
      <c r="B337212">
        <v>356058</v>
      </c>
      <c r="C337212">
        <v>6</v>
      </c>
    </row>
    <row r="337213" spans="1:3" x14ac:dyDescent="0.35">
      <c r="A337213">
        <v>349998</v>
      </c>
      <c r="B337213">
        <v>105339</v>
      </c>
      <c r="C337213">
        <v>6</v>
      </c>
    </row>
    <row r="337214" spans="1:3" x14ac:dyDescent="0.35">
      <c r="A337214">
        <v>341483</v>
      </c>
      <c r="B337214">
        <v>105339</v>
      </c>
      <c r="C337214">
        <v>6</v>
      </c>
    </row>
    <row r="337215" spans="1:3" x14ac:dyDescent="0.35">
      <c r="A337215">
        <v>356071</v>
      </c>
      <c r="B337215">
        <v>25113</v>
      </c>
      <c r="C337215">
        <v>6</v>
      </c>
    </row>
    <row r="337216" spans="1:3" x14ac:dyDescent="0.35">
      <c r="A337216">
        <v>299976</v>
      </c>
      <c r="B337216">
        <v>134777</v>
      </c>
      <c r="C337216">
        <v>6</v>
      </c>
    </row>
    <row r="337217" spans="1:3" x14ac:dyDescent="0.35">
      <c r="A337217">
        <v>356082</v>
      </c>
      <c r="B337217">
        <v>106329</v>
      </c>
      <c r="C337217">
        <v>6</v>
      </c>
    </row>
    <row r="337218" spans="1:3" x14ac:dyDescent="0.35">
      <c r="A337218">
        <v>356067</v>
      </c>
      <c r="B337218">
        <v>29193</v>
      </c>
      <c r="C337218">
        <v>6</v>
      </c>
    </row>
    <row r="337219" spans="1:3" x14ac:dyDescent="0.35">
      <c r="A337219">
        <v>171793</v>
      </c>
      <c r="B337219">
        <v>350634</v>
      </c>
      <c r="C337219">
        <v>6</v>
      </c>
    </row>
    <row r="337220" spans="1:3" x14ac:dyDescent="0.35">
      <c r="A337220">
        <v>324989</v>
      </c>
      <c r="B337220">
        <v>350634</v>
      </c>
      <c r="C337220">
        <v>6</v>
      </c>
    </row>
    <row r="337221" spans="1:3" x14ac:dyDescent="0.35">
      <c r="A337221">
        <v>349998</v>
      </c>
      <c r="B337221">
        <v>356055</v>
      </c>
      <c r="C337221">
        <v>6</v>
      </c>
    </row>
    <row r="337222" spans="1:3" x14ac:dyDescent="0.35">
      <c r="A337222">
        <v>311327</v>
      </c>
      <c r="B337222">
        <v>450090</v>
      </c>
      <c r="C337222">
        <v>6</v>
      </c>
    </row>
    <row r="337223" spans="1:3" x14ac:dyDescent="0.35">
      <c r="A337223">
        <v>248346</v>
      </c>
      <c r="B337223">
        <v>356093</v>
      </c>
      <c r="C337223">
        <v>6</v>
      </c>
    </row>
    <row r="337224" spans="1:3" x14ac:dyDescent="0.35">
      <c r="A337224">
        <v>167187</v>
      </c>
      <c r="B337224">
        <v>356102</v>
      </c>
      <c r="C337224">
        <v>6</v>
      </c>
    </row>
    <row r="337225" spans="1:3" x14ac:dyDescent="0.35">
      <c r="A337225">
        <v>2649</v>
      </c>
      <c r="B337225">
        <v>301861</v>
      </c>
      <c r="C337225">
        <v>6</v>
      </c>
    </row>
    <row r="337226" spans="1:3" x14ac:dyDescent="0.35">
      <c r="A337226">
        <v>356110</v>
      </c>
      <c r="B337226">
        <v>269549</v>
      </c>
      <c r="C337226">
        <v>6</v>
      </c>
    </row>
    <row r="337227" spans="1:3" x14ac:dyDescent="0.35">
      <c r="A337227">
        <v>355913</v>
      </c>
      <c r="B337227">
        <v>356086</v>
      </c>
      <c r="C337227">
        <v>6</v>
      </c>
    </row>
    <row r="337228" spans="1:3" x14ac:dyDescent="0.35">
      <c r="A337228">
        <v>356113</v>
      </c>
      <c r="B337228">
        <v>356102</v>
      </c>
      <c r="C337228">
        <v>6</v>
      </c>
    </row>
    <row r="337229" spans="1:3" x14ac:dyDescent="0.35">
      <c r="A337229">
        <v>24010</v>
      </c>
      <c r="B337229">
        <v>356094</v>
      </c>
      <c r="C337229">
        <v>6</v>
      </c>
    </row>
    <row r="337230" spans="1:3" x14ac:dyDescent="0.35">
      <c r="A337230">
        <v>151128</v>
      </c>
      <c r="B337230">
        <v>1995</v>
      </c>
      <c r="C337230">
        <v>6</v>
      </c>
    </row>
    <row r="337231" spans="1:3" x14ac:dyDescent="0.35">
      <c r="A337231">
        <v>354491</v>
      </c>
      <c r="B337231">
        <v>450090</v>
      </c>
      <c r="C337231">
        <v>6</v>
      </c>
    </row>
    <row r="337232" spans="1:3" x14ac:dyDescent="0.35">
      <c r="A337232">
        <v>48078</v>
      </c>
      <c r="B337232">
        <v>356112</v>
      </c>
      <c r="C337232">
        <v>6</v>
      </c>
    </row>
    <row r="337233" spans="1:3" x14ac:dyDescent="0.35">
      <c r="A337233">
        <v>126413</v>
      </c>
      <c r="B337233">
        <v>356112</v>
      </c>
      <c r="C337233">
        <v>6</v>
      </c>
    </row>
    <row r="337234" spans="1:3" x14ac:dyDescent="0.35">
      <c r="A337234">
        <v>348119</v>
      </c>
      <c r="B337234">
        <v>352022</v>
      </c>
      <c r="C337234">
        <v>6</v>
      </c>
    </row>
    <row r="337235" spans="1:3" x14ac:dyDescent="0.35">
      <c r="A337235">
        <v>356122</v>
      </c>
      <c r="B337235">
        <v>76392</v>
      </c>
      <c r="C337235">
        <v>6</v>
      </c>
    </row>
    <row r="337236" spans="1:3" x14ac:dyDescent="0.35">
      <c r="A337236">
        <v>356123</v>
      </c>
      <c r="B337236">
        <v>31464</v>
      </c>
      <c r="C337236">
        <v>6</v>
      </c>
    </row>
    <row r="337237" spans="1:3" x14ac:dyDescent="0.35">
      <c r="A337237">
        <v>285058</v>
      </c>
      <c r="B337237">
        <v>356055</v>
      </c>
      <c r="C337237">
        <v>6</v>
      </c>
    </row>
    <row r="337238" spans="1:3" x14ac:dyDescent="0.35">
      <c r="A337238">
        <v>349998</v>
      </c>
      <c r="B337238">
        <v>356121</v>
      </c>
      <c r="C337238">
        <v>6</v>
      </c>
    </row>
    <row r="337239" spans="1:3" x14ac:dyDescent="0.35">
      <c r="A337239">
        <v>356127</v>
      </c>
      <c r="B337239">
        <v>354621</v>
      </c>
      <c r="C337239">
        <v>6</v>
      </c>
    </row>
    <row r="337240" spans="1:3" x14ac:dyDescent="0.35">
      <c r="A337240">
        <v>298710</v>
      </c>
      <c r="B337240">
        <v>173513</v>
      </c>
      <c r="C337240">
        <v>6</v>
      </c>
    </row>
    <row r="337241" spans="1:3" x14ac:dyDescent="0.35">
      <c r="A337241">
        <v>213723</v>
      </c>
      <c r="B337241">
        <v>91827</v>
      </c>
      <c r="C337241">
        <v>6</v>
      </c>
    </row>
    <row r="337242" spans="1:3" x14ac:dyDescent="0.35">
      <c r="A337242">
        <v>167187</v>
      </c>
      <c r="B337242">
        <v>356093</v>
      </c>
      <c r="C337242">
        <v>6</v>
      </c>
    </row>
    <row r="337243" spans="1:3" x14ac:dyDescent="0.35">
      <c r="A337243">
        <v>353323</v>
      </c>
      <c r="B337243">
        <v>144607</v>
      </c>
      <c r="C337243">
        <v>6</v>
      </c>
    </row>
    <row r="337244" spans="1:3" x14ac:dyDescent="0.35">
      <c r="A337244">
        <v>355067</v>
      </c>
      <c r="B337244">
        <v>356095</v>
      </c>
      <c r="C337244">
        <v>6</v>
      </c>
    </row>
    <row r="337245" spans="1:3" x14ac:dyDescent="0.35">
      <c r="A337245">
        <v>356113</v>
      </c>
      <c r="B337245">
        <v>9812</v>
      </c>
      <c r="C337245">
        <v>6</v>
      </c>
    </row>
    <row r="337246" spans="1:3" x14ac:dyDescent="0.35">
      <c r="A337246">
        <v>111645</v>
      </c>
      <c r="B337246">
        <v>356141</v>
      </c>
      <c r="C337246">
        <v>6</v>
      </c>
    </row>
    <row r="337247" spans="1:3" x14ac:dyDescent="0.35">
      <c r="A337247">
        <v>4714</v>
      </c>
      <c r="B337247">
        <v>319774</v>
      </c>
      <c r="C337247">
        <v>6</v>
      </c>
    </row>
    <row r="337248" spans="1:3" x14ac:dyDescent="0.35">
      <c r="A337248">
        <v>355884</v>
      </c>
      <c r="B337248">
        <v>239433</v>
      </c>
      <c r="C337248">
        <v>6</v>
      </c>
    </row>
    <row r="337249" spans="1:3" x14ac:dyDescent="0.35">
      <c r="A337249">
        <v>356113</v>
      </c>
      <c r="B337249">
        <v>356144</v>
      </c>
      <c r="C337249">
        <v>6</v>
      </c>
    </row>
    <row r="337250" spans="1:3" x14ac:dyDescent="0.35">
      <c r="A337250">
        <v>356151</v>
      </c>
      <c r="B337250">
        <v>356086</v>
      </c>
      <c r="C337250">
        <v>6</v>
      </c>
    </row>
    <row r="337251" spans="1:3" x14ac:dyDescent="0.35">
      <c r="A337251">
        <v>109949</v>
      </c>
      <c r="B337251">
        <v>355705</v>
      </c>
      <c r="C337251">
        <v>6</v>
      </c>
    </row>
    <row r="337252" spans="1:3" x14ac:dyDescent="0.35">
      <c r="A337252">
        <v>354511</v>
      </c>
      <c r="B337252">
        <v>356141</v>
      </c>
      <c r="C337252">
        <v>6</v>
      </c>
    </row>
    <row r="337253" spans="1:3" x14ac:dyDescent="0.35">
      <c r="A337253">
        <v>244494</v>
      </c>
      <c r="B337253">
        <v>244494</v>
      </c>
      <c r="C337253">
        <v>6</v>
      </c>
    </row>
    <row r="337254" spans="1:3" x14ac:dyDescent="0.35">
      <c r="A337254">
        <v>356150</v>
      </c>
      <c r="B337254">
        <v>356095</v>
      </c>
      <c r="C337254">
        <v>6</v>
      </c>
    </row>
    <row r="337255" spans="1:3" x14ac:dyDescent="0.35">
      <c r="A337255">
        <v>274091</v>
      </c>
      <c r="B337255">
        <v>239433</v>
      </c>
      <c r="C337255">
        <v>6</v>
      </c>
    </row>
    <row r="337256" spans="1:3" x14ac:dyDescent="0.35">
      <c r="A337256">
        <v>356164</v>
      </c>
      <c r="B337256">
        <v>62</v>
      </c>
      <c r="C337256">
        <v>6</v>
      </c>
    </row>
    <row r="337257" spans="1:3" x14ac:dyDescent="0.35">
      <c r="A337257">
        <v>356160</v>
      </c>
      <c r="B337257">
        <v>287957</v>
      </c>
      <c r="C337257">
        <v>6</v>
      </c>
    </row>
    <row r="337258" spans="1:3" x14ac:dyDescent="0.35">
      <c r="A337258">
        <v>274091</v>
      </c>
      <c r="B337258">
        <v>356144</v>
      </c>
      <c r="C337258">
        <v>6</v>
      </c>
    </row>
    <row r="337259" spans="1:3" x14ac:dyDescent="0.35">
      <c r="A337259">
        <v>352446</v>
      </c>
      <c r="B337259">
        <v>2618</v>
      </c>
      <c r="C337259">
        <v>6</v>
      </c>
    </row>
    <row r="337260" spans="1:3" x14ac:dyDescent="0.35">
      <c r="A337260">
        <v>355409</v>
      </c>
      <c r="B337260">
        <v>356095</v>
      </c>
      <c r="C337260">
        <v>6</v>
      </c>
    </row>
    <row r="337261" spans="1:3" x14ac:dyDescent="0.35">
      <c r="A337261">
        <v>356167</v>
      </c>
      <c r="B337261">
        <v>356075</v>
      </c>
      <c r="C337261">
        <v>6</v>
      </c>
    </row>
    <row r="337262" spans="1:3" x14ac:dyDescent="0.35">
      <c r="A337262">
        <v>309383</v>
      </c>
      <c r="B337262">
        <v>356144</v>
      </c>
      <c r="C337262">
        <v>6</v>
      </c>
    </row>
    <row r="337263" spans="1:3" x14ac:dyDescent="0.35">
      <c r="A337263">
        <v>355409</v>
      </c>
      <c r="B337263">
        <v>355128</v>
      </c>
      <c r="C337263">
        <v>6</v>
      </c>
    </row>
    <row r="337264" spans="1:3" x14ac:dyDescent="0.35">
      <c r="A337264">
        <v>40540</v>
      </c>
      <c r="B337264">
        <v>304664</v>
      </c>
      <c r="C337264">
        <v>6</v>
      </c>
    </row>
    <row r="337265" spans="1:3" x14ac:dyDescent="0.35">
      <c r="A337265">
        <v>143432</v>
      </c>
      <c r="B337265">
        <v>54678</v>
      </c>
      <c r="C337265">
        <v>6</v>
      </c>
    </row>
    <row r="337266" spans="1:3" x14ac:dyDescent="0.35">
      <c r="A337266">
        <v>356174</v>
      </c>
      <c r="B337266">
        <v>352785</v>
      </c>
      <c r="C337266">
        <v>6</v>
      </c>
    </row>
    <row r="337267" spans="1:3" x14ac:dyDescent="0.35">
      <c r="A337267">
        <v>131214</v>
      </c>
      <c r="B337267">
        <v>62691</v>
      </c>
      <c r="C337267">
        <v>6</v>
      </c>
    </row>
    <row r="337268" spans="1:3" x14ac:dyDescent="0.35">
      <c r="A337268">
        <v>354491</v>
      </c>
      <c r="B337268">
        <v>144607</v>
      </c>
      <c r="C337268">
        <v>6</v>
      </c>
    </row>
    <row r="337269" spans="1:3" x14ac:dyDescent="0.35">
      <c r="A337269">
        <v>352717</v>
      </c>
      <c r="B337269">
        <v>356054</v>
      </c>
      <c r="C337269">
        <v>6</v>
      </c>
    </row>
    <row r="337270" spans="1:3" x14ac:dyDescent="0.35">
      <c r="A337270">
        <v>356183</v>
      </c>
      <c r="B337270">
        <v>111701</v>
      </c>
      <c r="C337270">
        <v>6</v>
      </c>
    </row>
    <row r="337271" spans="1:3" x14ac:dyDescent="0.35">
      <c r="A337271">
        <v>356152</v>
      </c>
      <c r="B337271">
        <v>324956</v>
      </c>
      <c r="C337271">
        <v>6</v>
      </c>
    </row>
    <row r="337272" spans="1:3" x14ac:dyDescent="0.35">
      <c r="A337272">
        <v>356173</v>
      </c>
      <c r="B337272">
        <v>233692</v>
      </c>
      <c r="C337272">
        <v>6</v>
      </c>
    </row>
    <row r="337273" spans="1:3" x14ac:dyDescent="0.35">
      <c r="A337273">
        <v>70465</v>
      </c>
      <c r="B337273">
        <v>199544</v>
      </c>
      <c r="C337273">
        <v>6</v>
      </c>
    </row>
    <row r="337274" spans="1:3" x14ac:dyDescent="0.35">
      <c r="A337274">
        <v>356179</v>
      </c>
      <c r="B337274">
        <v>356179</v>
      </c>
      <c r="C337274">
        <v>6</v>
      </c>
    </row>
    <row r="337275" spans="1:3" x14ac:dyDescent="0.35">
      <c r="A337275">
        <v>356193</v>
      </c>
      <c r="B337275">
        <v>282619</v>
      </c>
      <c r="C337275">
        <v>6</v>
      </c>
    </row>
    <row r="337276" spans="1:3" x14ac:dyDescent="0.35">
      <c r="A337276">
        <v>267884</v>
      </c>
      <c r="B337276">
        <v>291083</v>
      </c>
      <c r="C337276">
        <v>6</v>
      </c>
    </row>
    <row r="337277" spans="1:3" x14ac:dyDescent="0.35">
      <c r="A337277">
        <v>56622</v>
      </c>
      <c r="B337277">
        <v>56622</v>
      </c>
      <c r="C337277">
        <v>6</v>
      </c>
    </row>
    <row r="337278" spans="1:3" x14ac:dyDescent="0.35">
      <c r="A337278">
        <v>329444</v>
      </c>
      <c r="B337278">
        <v>239433</v>
      </c>
      <c r="C337278">
        <v>6</v>
      </c>
    </row>
    <row r="337279" spans="1:3" x14ac:dyDescent="0.35">
      <c r="A337279">
        <v>267884</v>
      </c>
      <c r="B337279">
        <v>356147</v>
      </c>
      <c r="C337279">
        <v>6</v>
      </c>
    </row>
    <row r="337280" spans="1:3" x14ac:dyDescent="0.35">
      <c r="A337280">
        <v>356175</v>
      </c>
      <c r="B337280">
        <v>105752</v>
      </c>
      <c r="C337280">
        <v>6</v>
      </c>
    </row>
    <row r="337281" spans="1:3" x14ac:dyDescent="0.35">
      <c r="A337281">
        <v>349998</v>
      </c>
      <c r="B337281">
        <v>356201</v>
      </c>
      <c r="C337281">
        <v>6</v>
      </c>
    </row>
    <row r="337282" spans="1:3" x14ac:dyDescent="0.35">
      <c r="A337282">
        <v>106383</v>
      </c>
      <c r="B337282">
        <v>96202</v>
      </c>
      <c r="C337282">
        <v>6</v>
      </c>
    </row>
    <row r="337283" spans="1:3" x14ac:dyDescent="0.35">
      <c r="A337283">
        <v>356199</v>
      </c>
      <c r="B337283">
        <v>75522</v>
      </c>
      <c r="C337283">
        <v>6</v>
      </c>
    </row>
    <row r="337284" spans="1:3" x14ac:dyDescent="0.35">
      <c r="A337284">
        <v>4714</v>
      </c>
      <c r="B337284">
        <v>33332</v>
      </c>
      <c r="C337284">
        <v>6</v>
      </c>
    </row>
    <row r="337285" spans="1:3" x14ac:dyDescent="0.35">
      <c r="A337285">
        <v>267884</v>
      </c>
      <c r="B337285">
        <v>96202</v>
      </c>
      <c r="C337285">
        <v>6</v>
      </c>
    </row>
    <row r="337286" spans="1:3" x14ac:dyDescent="0.35">
      <c r="A337286">
        <v>204534</v>
      </c>
      <c r="B337286">
        <v>3275</v>
      </c>
      <c r="C337286">
        <v>6</v>
      </c>
    </row>
    <row r="337287" spans="1:3" x14ac:dyDescent="0.35">
      <c r="A337287">
        <v>277544</v>
      </c>
      <c r="B337287">
        <v>354432</v>
      </c>
      <c r="C337287">
        <v>6</v>
      </c>
    </row>
    <row r="337288" spans="1:3" x14ac:dyDescent="0.35">
      <c r="A337288">
        <v>356175</v>
      </c>
      <c r="B337288">
        <v>90784</v>
      </c>
      <c r="C337288">
        <v>6</v>
      </c>
    </row>
    <row r="337289" spans="1:3" x14ac:dyDescent="0.35">
      <c r="A337289">
        <v>40044</v>
      </c>
      <c r="B337289">
        <v>356207</v>
      </c>
      <c r="C337289">
        <v>6</v>
      </c>
    </row>
    <row r="337290" spans="1:3" x14ac:dyDescent="0.35">
      <c r="A337290">
        <v>145988</v>
      </c>
      <c r="B337290">
        <v>356207</v>
      </c>
      <c r="C337290">
        <v>6</v>
      </c>
    </row>
    <row r="337291" spans="1:3" x14ac:dyDescent="0.35">
      <c r="A337291">
        <v>111645</v>
      </c>
      <c r="B337291">
        <v>355982</v>
      </c>
      <c r="C337291">
        <v>6</v>
      </c>
    </row>
    <row r="337292" spans="1:3" x14ac:dyDescent="0.35">
      <c r="A337292">
        <v>274091</v>
      </c>
      <c r="B337292">
        <v>154512</v>
      </c>
      <c r="C337292">
        <v>6</v>
      </c>
    </row>
    <row r="337293" spans="1:3" x14ac:dyDescent="0.35">
      <c r="A337293">
        <v>277544</v>
      </c>
      <c r="B337293">
        <v>230148</v>
      </c>
      <c r="C337293">
        <v>6</v>
      </c>
    </row>
    <row r="337294" spans="1:3" x14ac:dyDescent="0.35">
      <c r="A337294">
        <v>356175</v>
      </c>
      <c r="B337294">
        <v>27264</v>
      </c>
      <c r="C337294">
        <v>6</v>
      </c>
    </row>
    <row r="337295" spans="1:3" x14ac:dyDescent="0.35">
      <c r="A337295">
        <v>341338</v>
      </c>
      <c r="B337295">
        <v>200851</v>
      </c>
      <c r="C337295">
        <v>6</v>
      </c>
    </row>
    <row r="337296" spans="1:3" x14ac:dyDescent="0.35">
      <c r="A337296">
        <v>266986</v>
      </c>
      <c r="B337296">
        <v>356369</v>
      </c>
      <c r="C337296">
        <v>6</v>
      </c>
    </row>
    <row r="337297" spans="1:3" x14ac:dyDescent="0.35">
      <c r="A337297">
        <v>65708</v>
      </c>
      <c r="B337297">
        <v>138919</v>
      </c>
      <c r="C337297">
        <v>6</v>
      </c>
    </row>
    <row r="337298" spans="1:3" x14ac:dyDescent="0.35">
      <c r="A337298">
        <v>356212</v>
      </c>
      <c r="B337298">
        <v>279244</v>
      </c>
      <c r="C337298">
        <v>6</v>
      </c>
    </row>
    <row r="337299" spans="1:3" x14ac:dyDescent="0.35">
      <c r="A337299">
        <v>59920</v>
      </c>
      <c r="B337299">
        <v>279244</v>
      </c>
      <c r="C337299">
        <v>6</v>
      </c>
    </row>
    <row r="337300" spans="1:3" x14ac:dyDescent="0.35">
      <c r="A337300">
        <v>310267</v>
      </c>
      <c r="B337300">
        <v>10313</v>
      </c>
      <c r="C337300">
        <v>6</v>
      </c>
    </row>
    <row r="337301" spans="1:3" x14ac:dyDescent="0.35">
      <c r="A337301">
        <v>356222</v>
      </c>
      <c r="B337301">
        <v>13391</v>
      </c>
      <c r="C337301">
        <v>6</v>
      </c>
    </row>
    <row r="337302" spans="1:3" x14ac:dyDescent="0.35">
      <c r="A337302">
        <v>111645</v>
      </c>
      <c r="B337302">
        <v>356369</v>
      </c>
      <c r="C337302">
        <v>6</v>
      </c>
    </row>
    <row r="337303" spans="1:3" x14ac:dyDescent="0.35">
      <c r="A337303">
        <v>267884</v>
      </c>
      <c r="B337303">
        <v>184136</v>
      </c>
      <c r="C337303">
        <v>6</v>
      </c>
    </row>
    <row r="337304" spans="1:3" x14ac:dyDescent="0.35">
      <c r="A337304">
        <v>144607</v>
      </c>
      <c r="B337304">
        <v>144607</v>
      </c>
      <c r="C337304">
        <v>6</v>
      </c>
    </row>
    <row r="337305" spans="1:3" x14ac:dyDescent="0.35">
      <c r="A337305">
        <v>107337</v>
      </c>
      <c r="B337305">
        <v>107337</v>
      </c>
      <c r="C337305">
        <v>6</v>
      </c>
    </row>
    <row r="337306" spans="1:3" x14ac:dyDescent="0.35">
      <c r="A337306">
        <v>4254</v>
      </c>
      <c r="B337306">
        <v>12182</v>
      </c>
      <c r="C337306">
        <v>6</v>
      </c>
    </row>
    <row r="337307" spans="1:3" x14ac:dyDescent="0.35">
      <c r="A337307">
        <v>107753</v>
      </c>
      <c r="B337307">
        <v>8924</v>
      </c>
      <c r="C337307">
        <v>6</v>
      </c>
    </row>
    <row r="337308" spans="1:3" x14ac:dyDescent="0.35">
      <c r="A337308">
        <v>10618</v>
      </c>
      <c r="B337308">
        <v>299718</v>
      </c>
      <c r="C337308">
        <v>6</v>
      </c>
    </row>
    <row r="337309" spans="1:3" x14ac:dyDescent="0.35">
      <c r="A337309">
        <v>356237</v>
      </c>
      <c r="B337309">
        <v>61100</v>
      </c>
      <c r="C337309">
        <v>6</v>
      </c>
    </row>
    <row r="337310" spans="1:3" x14ac:dyDescent="0.35">
      <c r="A337310">
        <v>10165</v>
      </c>
      <c r="B337310">
        <v>356230</v>
      </c>
      <c r="C337310">
        <v>6</v>
      </c>
    </row>
    <row r="337311" spans="1:3" x14ac:dyDescent="0.35">
      <c r="A337311">
        <v>352909</v>
      </c>
      <c r="B337311">
        <v>319774</v>
      </c>
      <c r="C337311">
        <v>6</v>
      </c>
    </row>
    <row r="337312" spans="1:3" x14ac:dyDescent="0.35">
      <c r="A337312">
        <v>274091</v>
      </c>
      <c r="B337312">
        <v>355445</v>
      </c>
      <c r="C337312">
        <v>6</v>
      </c>
    </row>
    <row r="337313" spans="1:3" x14ac:dyDescent="0.35">
      <c r="A337313">
        <v>355468</v>
      </c>
      <c r="B337313">
        <v>299718</v>
      </c>
      <c r="C337313">
        <v>6</v>
      </c>
    </row>
    <row r="337314" spans="1:3" x14ac:dyDescent="0.35">
      <c r="A337314">
        <v>172860</v>
      </c>
      <c r="B337314">
        <v>172860</v>
      </c>
      <c r="C337314">
        <v>6</v>
      </c>
    </row>
    <row r="337315" spans="1:3" x14ac:dyDescent="0.35">
      <c r="A337315">
        <v>327156</v>
      </c>
      <c r="B337315">
        <v>327156</v>
      </c>
      <c r="C337315">
        <v>6</v>
      </c>
    </row>
    <row r="337316" spans="1:3" x14ac:dyDescent="0.35">
      <c r="A337316">
        <v>273723</v>
      </c>
      <c r="B337316">
        <v>273814</v>
      </c>
      <c r="C337316">
        <v>6</v>
      </c>
    </row>
    <row r="337317" spans="1:3" x14ac:dyDescent="0.35">
      <c r="A337317">
        <v>230676</v>
      </c>
      <c r="B337317">
        <v>63438</v>
      </c>
      <c r="C337317">
        <v>6</v>
      </c>
    </row>
    <row r="337318" spans="1:3" x14ac:dyDescent="0.35">
      <c r="A337318">
        <v>341597</v>
      </c>
      <c r="B337318">
        <v>328162</v>
      </c>
      <c r="C337318">
        <v>6</v>
      </c>
    </row>
    <row r="337319" spans="1:3" x14ac:dyDescent="0.35">
      <c r="A337319">
        <v>230676</v>
      </c>
      <c r="B337319">
        <v>341597</v>
      </c>
      <c r="C337319">
        <v>6</v>
      </c>
    </row>
    <row r="337320" spans="1:3" x14ac:dyDescent="0.35">
      <c r="A337320">
        <v>355415</v>
      </c>
      <c r="B337320">
        <v>341597</v>
      </c>
      <c r="C337320">
        <v>6</v>
      </c>
    </row>
    <row r="337321" spans="1:3" x14ac:dyDescent="0.35">
      <c r="A337321">
        <v>341597</v>
      </c>
      <c r="B337321">
        <v>3559</v>
      </c>
      <c r="C337321">
        <v>6</v>
      </c>
    </row>
    <row r="337322" spans="1:3" x14ac:dyDescent="0.35">
      <c r="A337322">
        <v>160978</v>
      </c>
      <c r="B337322">
        <v>190605</v>
      </c>
      <c r="C337322">
        <v>6</v>
      </c>
    </row>
    <row r="337323" spans="1:3" x14ac:dyDescent="0.35">
      <c r="A337323">
        <v>356266</v>
      </c>
      <c r="B337323">
        <v>346605</v>
      </c>
      <c r="C337323">
        <v>6</v>
      </c>
    </row>
    <row r="337324" spans="1:3" x14ac:dyDescent="0.35">
      <c r="A337324">
        <v>167187</v>
      </c>
      <c r="B337324">
        <v>356268</v>
      </c>
      <c r="C337324">
        <v>6</v>
      </c>
    </row>
    <row r="337325" spans="1:3" x14ac:dyDescent="0.35">
      <c r="A337325">
        <v>346653</v>
      </c>
      <c r="B337325">
        <v>3559</v>
      </c>
      <c r="C337325">
        <v>6</v>
      </c>
    </row>
    <row r="337326" spans="1:3" x14ac:dyDescent="0.35">
      <c r="A337326">
        <v>356272</v>
      </c>
      <c r="B337326">
        <v>65216</v>
      </c>
      <c r="C337326">
        <v>6</v>
      </c>
    </row>
    <row r="337327" spans="1:3" x14ac:dyDescent="0.35">
      <c r="A337327">
        <v>352554</v>
      </c>
      <c r="B337327">
        <v>184136</v>
      </c>
      <c r="C337327">
        <v>6</v>
      </c>
    </row>
    <row r="337328" spans="1:3" x14ac:dyDescent="0.35">
      <c r="A337328">
        <v>250462</v>
      </c>
      <c r="B337328">
        <v>172408</v>
      </c>
      <c r="C337328">
        <v>6</v>
      </c>
    </row>
    <row r="337329" spans="1:3" x14ac:dyDescent="0.35">
      <c r="A337329">
        <v>167187</v>
      </c>
      <c r="B337329">
        <v>356252</v>
      </c>
      <c r="C337329">
        <v>6</v>
      </c>
    </row>
    <row r="337330" spans="1:3" x14ac:dyDescent="0.35">
      <c r="A337330">
        <v>267884</v>
      </c>
      <c r="B337330">
        <v>356201</v>
      </c>
      <c r="C337330">
        <v>6</v>
      </c>
    </row>
    <row r="337331" spans="1:3" x14ac:dyDescent="0.35">
      <c r="A337331">
        <v>172408</v>
      </c>
      <c r="B337331">
        <v>172408</v>
      </c>
      <c r="C337331">
        <v>6</v>
      </c>
    </row>
    <row r="337332" spans="1:3" x14ac:dyDescent="0.35">
      <c r="A337332">
        <v>267884</v>
      </c>
      <c r="B337332">
        <v>183938</v>
      </c>
      <c r="C337332">
        <v>6</v>
      </c>
    </row>
    <row r="337333" spans="1:3" x14ac:dyDescent="0.35">
      <c r="A337333">
        <v>356277</v>
      </c>
      <c r="B337333">
        <v>65163</v>
      </c>
      <c r="C337333">
        <v>6</v>
      </c>
    </row>
    <row r="337334" spans="1:3" x14ac:dyDescent="0.35">
      <c r="A337334">
        <v>5032</v>
      </c>
      <c r="B337334">
        <v>356274</v>
      </c>
      <c r="C337334">
        <v>6</v>
      </c>
    </row>
    <row r="337335" spans="1:3" x14ac:dyDescent="0.35">
      <c r="A337335">
        <v>356280</v>
      </c>
      <c r="B337335">
        <v>121066</v>
      </c>
      <c r="C337335">
        <v>6</v>
      </c>
    </row>
    <row r="337336" spans="1:3" x14ac:dyDescent="0.35">
      <c r="A337336">
        <v>267884</v>
      </c>
      <c r="B337336">
        <v>356274</v>
      </c>
      <c r="C337336">
        <v>6</v>
      </c>
    </row>
    <row r="337337" spans="1:3" x14ac:dyDescent="0.35">
      <c r="A337337">
        <v>341015</v>
      </c>
      <c r="B337337">
        <v>341015</v>
      </c>
      <c r="C337337">
        <v>6</v>
      </c>
    </row>
    <row r="337338" spans="1:3" x14ac:dyDescent="0.35">
      <c r="A337338">
        <v>354625</v>
      </c>
      <c r="B337338">
        <v>355645</v>
      </c>
      <c r="C337338">
        <v>6</v>
      </c>
    </row>
    <row r="337339" spans="1:3" x14ac:dyDescent="0.35">
      <c r="A337339">
        <v>133613</v>
      </c>
      <c r="B337339">
        <v>191337</v>
      </c>
      <c r="C337339">
        <v>6</v>
      </c>
    </row>
    <row r="337340" spans="1:3" x14ac:dyDescent="0.35">
      <c r="A337340">
        <v>133613</v>
      </c>
      <c r="B337340">
        <v>2946</v>
      </c>
      <c r="C337340">
        <v>6</v>
      </c>
    </row>
    <row r="337341" spans="1:3" x14ac:dyDescent="0.35">
      <c r="A337341">
        <v>355645</v>
      </c>
      <c r="B337341">
        <v>355645</v>
      </c>
      <c r="C337341">
        <v>6</v>
      </c>
    </row>
    <row r="337342" spans="1:3" x14ac:dyDescent="0.35">
      <c r="A337342">
        <v>323224</v>
      </c>
      <c r="B337342">
        <v>284619</v>
      </c>
      <c r="C337342">
        <v>6</v>
      </c>
    </row>
    <row r="337343" spans="1:3" x14ac:dyDescent="0.35">
      <c r="A337343">
        <v>276168</v>
      </c>
      <c r="B337343">
        <v>356279</v>
      </c>
      <c r="C337343">
        <v>6</v>
      </c>
    </row>
    <row r="337344" spans="1:3" x14ac:dyDescent="0.35">
      <c r="A337344">
        <v>218928</v>
      </c>
      <c r="B337344">
        <v>356300</v>
      </c>
      <c r="C337344">
        <v>6</v>
      </c>
    </row>
    <row r="337345" spans="1:3" x14ac:dyDescent="0.35">
      <c r="A337345">
        <v>356308</v>
      </c>
      <c r="B337345">
        <v>24635</v>
      </c>
      <c r="C337345">
        <v>6</v>
      </c>
    </row>
    <row r="337346" spans="1:3" x14ac:dyDescent="0.35">
      <c r="A337346">
        <v>282484</v>
      </c>
      <c r="B337346">
        <v>354358</v>
      </c>
      <c r="C337346">
        <v>6</v>
      </c>
    </row>
    <row r="337347" spans="1:3" x14ac:dyDescent="0.35">
      <c r="A337347">
        <v>110326</v>
      </c>
      <c r="B337347">
        <v>283128</v>
      </c>
      <c r="C337347">
        <v>6</v>
      </c>
    </row>
    <row r="337348" spans="1:3" x14ac:dyDescent="0.35">
      <c r="A337348">
        <v>306480</v>
      </c>
      <c r="B337348">
        <v>306480</v>
      </c>
      <c r="C337348">
        <v>6</v>
      </c>
    </row>
    <row r="337349" spans="1:3" x14ac:dyDescent="0.35">
      <c r="A337349">
        <v>110326</v>
      </c>
      <c r="B337349">
        <v>178363</v>
      </c>
      <c r="C337349">
        <v>6</v>
      </c>
    </row>
    <row r="337350" spans="1:3" x14ac:dyDescent="0.35">
      <c r="A337350">
        <v>45410</v>
      </c>
      <c r="B337350">
        <v>354044</v>
      </c>
      <c r="C337350">
        <v>6</v>
      </c>
    </row>
    <row r="337351" spans="1:3" x14ac:dyDescent="0.35">
      <c r="A337351">
        <v>267884</v>
      </c>
      <c r="B337351">
        <v>356305</v>
      </c>
      <c r="C337351">
        <v>6</v>
      </c>
    </row>
    <row r="337352" spans="1:3" x14ac:dyDescent="0.35">
      <c r="A337352">
        <v>356321</v>
      </c>
      <c r="B337352">
        <v>302326</v>
      </c>
      <c r="C337352">
        <v>6</v>
      </c>
    </row>
    <row r="337353" spans="1:3" x14ac:dyDescent="0.35">
      <c r="A337353">
        <v>356328</v>
      </c>
      <c r="B337353">
        <v>3279</v>
      </c>
      <c r="C337353">
        <v>6</v>
      </c>
    </row>
    <row r="337354" spans="1:3" x14ac:dyDescent="0.35">
      <c r="A337354">
        <v>161601</v>
      </c>
      <c r="B337354">
        <v>356326</v>
      </c>
      <c r="C337354">
        <v>6</v>
      </c>
    </row>
    <row r="337355" spans="1:3" x14ac:dyDescent="0.35">
      <c r="A337355">
        <v>325740</v>
      </c>
      <c r="B337355">
        <v>325740</v>
      </c>
      <c r="C337355">
        <v>6</v>
      </c>
    </row>
    <row r="337356" spans="1:3" x14ac:dyDescent="0.35">
      <c r="A337356">
        <v>356334</v>
      </c>
      <c r="B337356">
        <v>205461</v>
      </c>
      <c r="C337356">
        <v>6</v>
      </c>
    </row>
    <row r="337357" spans="1:3" x14ac:dyDescent="0.35">
      <c r="A337357">
        <v>345677</v>
      </c>
      <c r="B337357">
        <v>42917</v>
      </c>
      <c r="C337357">
        <v>6</v>
      </c>
    </row>
    <row r="337358" spans="1:3" x14ac:dyDescent="0.35">
      <c r="A337358">
        <v>352446</v>
      </c>
      <c r="B337358">
        <v>306480</v>
      </c>
      <c r="C337358">
        <v>6</v>
      </c>
    </row>
    <row r="337359" spans="1:3" x14ac:dyDescent="0.35">
      <c r="A337359">
        <v>98211</v>
      </c>
      <c r="B337359">
        <v>355837</v>
      </c>
      <c r="C337359">
        <v>6</v>
      </c>
    </row>
    <row r="337360" spans="1:3" x14ac:dyDescent="0.35">
      <c r="A337360">
        <v>356336</v>
      </c>
      <c r="B337360">
        <v>26362</v>
      </c>
      <c r="C337360">
        <v>6</v>
      </c>
    </row>
    <row r="337361" spans="1:3" x14ac:dyDescent="0.35">
      <c r="A337361">
        <v>356338</v>
      </c>
      <c r="B337361">
        <v>111222</v>
      </c>
      <c r="C337361">
        <v>6</v>
      </c>
    </row>
    <row r="337362" spans="1:3" x14ac:dyDescent="0.35">
      <c r="A337362">
        <v>322171</v>
      </c>
      <c r="B337362">
        <v>356009</v>
      </c>
      <c r="C337362">
        <v>6</v>
      </c>
    </row>
    <row r="337363" spans="1:3" x14ac:dyDescent="0.35">
      <c r="A337363">
        <v>135958</v>
      </c>
      <c r="B337363">
        <v>78072</v>
      </c>
      <c r="C337363">
        <v>6</v>
      </c>
    </row>
    <row r="337364" spans="1:3" x14ac:dyDescent="0.35">
      <c r="A337364">
        <v>354432</v>
      </c>
      <c r="B337364">
        <v>354432</v>
      </c>
      <c r="C337364">
        <v>6</v>
      </c>
    </row>
    <row r="337365" spans="1:3" x14ac:dyDescent="0.35">
      <c r="A337365">
        <v>298179</v>
      </c>
      <c r="B337365">
        <v>208549</v>
      </c>
      <c r="C337365">
        <v>6</v>
      </c>
    </row>
    <row r="337366" spans="1:3" x14ac:dyDescent="0.35">
      <c r="A337366">
        <v>183467</v>
      </c>
      <c r="B337366">
        <v>218736</v>
      </c>
      <c r="C337366">
        <v>6</v>
      </c>
    </row>
    <row r="337367" spans="1:3" x14ac:dyDescent="0.35">
      <c r="A337367">
        <v>294014</v>
      </c>
      <c r="B337367">
        <v>354930</v>
      </c>
      <c r="C337367">
        <v>6</v>
      </c>
    </row>
    <row r="337368" spans="1:3" x14ac:dyDescent="0.35">
      <c r="A337368">
        <v>298179</v>
      </c>
      <c r="B337368">
        <v>354358</v>
      </c>
      <c r="C337368">
        <v>6</v>
      </c>
    </row>
    <row r="337369" spans="1:3" x14ac:dyDescent="0.35">
      <c r="A337369">
        <v>161601</v>
      </c>
      <c r="B337369">
        <v>252898</v>
      </c>
      <c r="C337369">
        <v>6</v>
      </c>
    </row>
    <row r="337370" spans="1:3" x14ac:dyDescent="0.35">
      <c r="A337370">
        <v>34570</v>
      </c>
      <c r="B337370">
        <v>42672</v>
      </c>
      <c r="C337370">
        <v>6</v>
      </c>
    </row>
    <row r="337371" spans="1:3" x14ac:dyDescent="0.35">
      <c r="A337371">
        <v>139371</v>
      </c>
      <c r="B337371">
        <v>356314</v>
      </c>
      <c r="C337371">
        <v>6</v>
      </c>
    </row>
    <row r="337372" spans="1:3" x14ac:dyDescent="0.35">
      <c r="A337372">
        <v>287361</v>
      </c>
      <c r="B337372">
        <v>356355</v>
      </c>
      <c r="C337372">
        <v>6</v>
      </c>
    </row>
    <row r="337373" spans="1:3" x14ac:dyDescent="0.35">
      <c r="A337373">
        <v>263</v>
      </c>
      <c r="B337373">
        <v>102788</v>
      </c>
      <c r="C337373">
        <v>6</v>
      </c>
    </row>
    <row r="337374" spans="1:3" x14ac:dyDescent="0.35">
      <c r="A337374">
        <v>282484</v>
      </c>
      <c r="B337374">
        <v>356346</v>
      </c>
      <c r="C337374">
        <v>6</v>
      </c>
    </row>
    <row r="337375" spans="1:3" x14ac:dyDescent="0.35">
      <c r="A337375">
        <v>170160</v>
      </c>
      <c r="B337375">
        <v>32293</v>
      </c>
      <c r="C337375">
        <v>6</v>
      </c>
    </row>
    <row r="337376" spans="1:3" x14ac:dyDescent="0.35">
      <c r="A337376">
        <v>356175</v>
      </c>
      <c r="B337376">
        <v>32293</v>
      </c>
      <c r="C337376">
        <v>6</v>
      </c>
    </row>
    <row r="337377" spans="1:3" x14ac:dyDescent="0.35">
      <c r="A337377">
        <v>356175</v>
      </c>
      <c r="B337377">
        <v>32293</v>
      </c>
      <c r="C337377">
        <v>6</v>
      </c>
    </row>
    <row r="337378" spans="1:3" x14ac:dyDescent="0.35">
      <c r="A337378">
        <v>356175</v>
      </c>
      <c r="B337378">
        <v>32293</v>
      </c>
      <c r="C337378">
        <v>6</v>
      </c>
    </row>
    <row r="337379" spans="1:3" x14ac:dyDescent="0.35">
      <c r="A337379">
        <v>48078</v>
      </c>
      <c r="B337379">
        <v>315415</v>
      </c>
      <c r="C337379">
        <v>6</v>
      </c>
    </row>
    <row r="337380" spans="1:3" x14ac:dyDescent="0.35">
      <c r="A337380">
        <v>284619</v>
      </c>
      <c r="B337380">
        <v>356208</v>
      </c>
      <c r="C337380">
        <v>6</v>
      </c>
    </row>
    <row r="337381" spans="1:3" x14ac:dyDescent="0.35">
      <c r="A337381">
        <v>284619</v>
      </c>
      <c r="B337381">
        <v>356121</v>
      </c>
      <c r="C337381">
        <v>6</v>
      </c>
    </row>
    <row r="337382" spans="1:3" x14ac:dyDescent="0.35">
      <c r="A337382">
        <v>147280</v>
      </c>
      <c r="B337382">
        <v>147280</v>
      </c>
      <c r="C337382">
        <v>6</v>
      </c>
    </row>
    <row r="337383" spans="1:3" x14ac:dyDescent="0.35">
      <c r="A337383">
        <v>341427</v>
      </c>
      <c r="B337383">
        <v>283128</v>
      </c>
      <c r="C337383">
        <v>6</v>
      </c>
    </row>
    <row r="337384" spans="1:3" x14ac:dyDescent="0.35">
      <c r="A337384">
        <v>356374</v>
      </c>
      <c r="B337384">
        <v>193372</v>
      </c>
      <c r="C337384">
        <v>6</v>
      </c>
    </row>
    <row r="337385" spans="1:3" x14ac:dyDescent="0.35">
      <c r="A337385">
        <v>284993</v>
      </c>
      <c r="B337385">
        <v>193372</v>
      </c>
      <c r="C337385">
        <v>6</v>
      </c>
    </row>
    <row r="337386" spans="1:3" x14ac:dyDescent="0.35">
      <c r="A337386">
        <v>178133</v>
      </c>
      <c r="B337386">
        <v>347976</v>
      </c>
      <c r="C337386">
        <v>6</v>
      </c>
    </row>
    <row r="337387" spans="1:3" x14ac:dyDescent="0.35">
      <c r="A337387">
        <v>354290</v>
      </c>
      <c r="B337387">
        <v>164974</v>
      </c>
      <c r="C337387">
        <v>6</v>
      </c>
    </row>
    <row r="337388" spans="1:3" x14ac:dyDescent="0.35">
      <c r="A337388">
        <v>356374</v>
      </c>
      <c r="B337388">
        <v>356355</v>
      </c>
      <c r="C337388">
        <v>6</v>
      </c>
    </row>
    <row r="337389" spans="1:3" x14ac:dyDescent="0.35">
      <c r="A337389">
        <v>356379</v>
      </c>
      <c r="B337389">
        <v>9461</v>
      </c>
      <c r="C337389">
        <v>6</v>
      </c>
    </row>
    <row r="337390" spans="1:3" x14ac:dyDescent="0.35">
      <c r="A337390">
        <v>356380</v>
      </c>
      <c r="B337390">
        <v>114255</v>
      </c>
      <c r="C337390">
        <v>6</v>
      </c>
    </row>
    <row r="337391" spans="1:3" x14ac:dyDescent="0.35">
      <c r="A337391">
        <v>319647</v>
      </c>
      <c r="B337391">
        <v>102788</v>
      </c>
      <c r="C337391">
        <v>6</v>
      </c>
    </row>
    <row r="337392" spans="1:3" x14ac:dyDescent="0.35">
      <c r="A337392">
        <v>224924</v>
      </c>
      <c r="B337392">
        <v>356356</v>
      </c>
      <c r="C337392">
        <v>6</v>
      </c>
    </row>
    <row r="337393" spans="1:3" x14ac:dyDescent="0.35">
      <c r="A337393">
        <v>356378</v>
      </c>
      <c r="B337393">
        <v>283128</v>
      </c>
      <c r="C337393">
        <v>6</v>
      </c>
    </row>
    <row r="337394" spans="1:3" x14ac:dyDescent="0.35">
      <c r="A337394">
        <v>354688</v>
      </c>
      <c r="B337394">
        <v>354688</v>
      </c>
      <c r="C337394">
        <v>6</v>
      </c>
    </row>
    <row r="337395" spans="1:3" x14ac:dyDescent="0.35">
      <c r="A337395">
        <v>356391</v>
      </c>
      <c r="B337395">
        <v>230163</v>
      </c>
      <c r="C337395">
        <v>6</v>
      </c>
    </row>
    <row r="337396" spans="1:3" x14ac:dyDescent="0.35">
      <c r="A337396">
        <v>281968</v>
      </c>
      <c r="B337396">
        <v>66282</v>
      </c>
      <c r="C337396">
        <v>6</v>
      </c>
    </row>
    <row r="337397" spans="1:3" x14ac:dyDescent="0.35">
      <c r="A337397">
        <v>356349</v>
      </c>
      <c r="B337397">
        <v>347701</v>
      </c>
      <c r="C337397">
        <v>6</v>
      </c>
    </row>
    <row r="337398" spans="1:3" x14ac:dyDescent="0.35">
      <c r="A337398">
        <v>356395</v>
      </c>
      <c r="B337398">
        <v>84604</v>
      </c>
      <c r="C337398">
        <v>6</v>
      </c>
    </row>
    <row r="337399" spans="1:3" x14ac:dyDescent="0.35">
      <c r="A337399">
        <v>236903</v>
      </c>
      <c r="B337399">
        <v>28764</v>
      </c>
      <c r="C337399">
        <v>6</v>
      </c>
    </row>
    <row r="337400" spans="1:3" x14ac:dyDescent="0.35">
      <c r="A337400">
        <v>356349</v>
      </c>
      <c r="B337400">
        <v>356371</v>
      </c>
      <c r="C337400">
        <v>6</v>
      </c>
    </row>
    <row r="337401" spans="1:3" x14ac:dyDescent="0.35">
      <c r="A337401">
        <v>224924</v>
      </c>
      <c r="B337401">
        <v>13901</v>
      </c>
      <c r="C337401">
        <v>6</v>
      </c>
    </row>
    <row r="337402" spans="1:3" x14ac:dyDescent="0.35">
      <c r="A337402">
        <v>141909</v>
      </c>
      <c r="B337402">
        <v>193372</v>
      </c>
      <c r="C337402">
        <v>6</v>
      </c>
    </row>
    <row r="337403" spans="1:3" x14ac:dyDescent="0.35">
      <c r="A337403">
        <v>155003</v>
      </c>
      <c r="B337403">
        <v>155003</v>
      </c>
      <c r="C337403">
        <v>6</v>
      </c>
    </row>
    <row r="337404" spans="1:3" x14ac:dyDescent="0.35">
      <c r="A337404">
        <v>356349</v>
      </c>
      <c r="B337404">
        <v>44499</v>
      </c>
      <c r="C337404">
        <v>6</v>
      </c>
    </row>
    <row r="337405" spans="1:3" x14ac:dyDescent="0.35">
      <c r="A337405">
        <v>1686</v>
      </c>
      <c r="B337405">
        <v>96867</v>
      </c>
      <c r="C337405">
        <v>6</v>
      </c>
    </row>
    <row r="337406" spans="1:3" x14ac:dyDescent="0.35">
      <c r="A337406">
        <v>179171</v>
      </c>
      <c r="B337406">
        <v>179171</v>
      </c>
      <c r="C337406">
        <v>6</v>
      </c>
    </row>
    <row r="337407" spans="1:3" x14ac:dyDescent="0.35">
      <c r="A337407">
        <v>356356</v>
      </c>
      <c r="B337407">
        <v>356356</v>
      </c>
      <c r="C337407">
        <v>6</v>
      </c>
    </row>
    <row r="337408" spans="1:3" x14ac:dyDescent="0.35">
      <c r="A337408">
        <v>1686</v>
      </c>
      <c r="B337408">
        <v>356340</v>
      </c>
      <c r="C337408">
        <v>6</v>
      </c>
    </row>
    <row r="337409" spans="1:3" x14ac:dyDescent="0.35">
      <c r="A337409">
        <v>354266</v>
      </c>
      <c r="B337409">
        <v>5872</v>
      </c>
      <c r="C337409">
        <v>6</v>
      </c>
    </row>
    <row r="337410" spans="1:3" x14ac:dyDescent="0.35">
      <c r="A337410">
        <v>329347</v>
      </c>
      <c r="B337410">
        <v>329347</v>
      </c>
      <c r="C337410">
        <v>6</v>
      </c>
    </row>
    <row r="337411" spans="1:3" x14ac:dyDescent="0.35">
      <c r="A337411">
        <v>171793</v>
      </c>
      <c r="B337411">
        <v>179171</v>
      </c>
      <c r="C337411">
        <v>6</v>
      </c>
    </row>
    <row r="337412" spans="1:3" x14ac:dyDescent="0.35">
      <c r="A337412">
        <v>356418</v>
      </c>
      <c r="B337412">
        <v>96624</v>
      </c>
      <c r="C337412">
        <v>6</v>
      </c>
    </row>
    <row r="337413" spans="1:3" x14ac:dyDescent="0.35">
      <c r="A337413">
        <v>345188</v>
      </c>
      <c r="B337413">
        <v>356303</v>
      </c>
      <c r="C337413">
        <v>6</v>
      </c>
    </row>
    <row r="337414" spans="1:3" x14ac:dyDescent="0.35">
      <c r="A337414">
        <v>217363</v>
      </c>
      <c r="B337414">
        <v>84562</v>
      </c>
      <c r="C337414">
        <v>6</v>
      </c>
    </row>
    <row r="337415" spans="1:3" x14ac:dyDescent="0.35">
      <c r="A337415">
        <v>182251</v>
      </c>
      <c r="B337415">
        <v>195400</v>
      </c>
      <c r="C337415">
        <v>6</v>
      </c>
    </row>
    <row r="337416" spans="1:3" x14ac:dyDescent="0.35">
      <c r="A337416">
        <v>53590</v>
      </c>
      <c r="B337416">
        <v>356427</v>
      </c>
      <c r="C337416">
        <v>6</v>
      </c>
    </row>
    <row r="337417" spans="1:3" x14ac:dyDescent="0.35">
      <c r="A337417">
        <v>347997</v>
      </c>
      <c r="B337417">
        <v>339511</v>
      </c>
      <c r="C337417">
        <v>6</v>
      </c>
    </row>
    <row r="337418" spans="1:3" x14ac:dyDescent="0.35">
      <c r="A337418">
        <v>177045</v>
      </c>
      <c r="B337418">
        <v>103739</v>
      </c>
      <c r="C337418">
        <v>6</v>
      </c>
    </row>
    <row r="337419" spans="1:3" x14ac:dyDescent="0.35">
      <c r="A337419">
        <v>347997</v>
      </c>
      <c r="B337419">
        <v>356434</v>
      </c>
      <c r="C337419">
        <v>6</v>
      </c>
    </row>
    <row r="337420" spans="1:3" x14ac:dyDescent="0.35">
      <c r="A337420">
        <v>2259</v>
      </c>
      <c r="B337420">
        <v>128124</v>
      </c>
      <c r="C337420">
        <v>6</v>
      </c>
    </row>
    <row r="337421" spans="1:3" x14ac:dyDescent="0.35">
      <c r="A337421">
        <v>216912</v>
      </c>
      <c r="B337421">
        <v>142426</v>
      </c>
      <c r="C337421">
        <v>6</v>
      </c>
    </row>
    <row r="337422" spans="1:3" x14ac:dyDescent="0.35">
      <c r="A337422">
        <v>345678</v>
      </c>
      <c r="B337422">
        <v>232381</v>
      </c>
      <c r="C337422">
        <v>6</v>
      </c>
    </row>
    <row r="337423" spans="1:3" x14ac:dyDescent="0.35">
      <c r="A337423">
        <v>348119</v>
      </c>
      <c r="B337423">
        <v>220634</v>
      </c>
      <c r="C337423">
        <v>6</v>
      </c>
    </row>
    <row r="337424" spans="1:3" x14ac:dyDescent="0.35">
      <c r="A337424">
        <v>230676</v>
      </c>
      <c r="B337424">
        <v>84562</v>
      </c>
      <c r="C337424">
        <v>6</v>
      </c>
    </row>
    <row r="337425" spans="1:3" x14ac:dyDescent="0.35">
      <c r="A337425">
        <v>171793</v>
      </c>
      <c r="B337425">
        <v>231433</v>
      </c>
      <c r="C337425">
        <v>6</v>
      </c>
    </row>
    <row r="337426" spans="1:3" x14ac:dyDescent="0.35">
      <c r="A337426">
        <v>347340</v>
      </c>
      <c r="B337426">
        <v>356419</v>
      </c>
      <c r="C337426">
        <v>6</v>
      </c>
    </row>
    <row r="337427" spans="1:3" x14ac:dyDescent="0.35">
      <c r="A337427">
        <v>972</v>
      </c>
      <c r="B337427">
        <v>67142</v>
      </c>
      <c r="C337427">
        <v>6</v>
      </c>
    </row>
    <row r="337428" spans="1:3" x14ac:dyDescent="0.35">
      <c r="A337428">
        <v>298179</v>
      </c>
      <c r="B337428">
        <v>342012</v>
      </c>
      <c r="C337428">
        <v>6</v>
      </c>
    </row>
    <row r="337429" spans="1:3" x14ac:dyDescent="0.35">
      <c r="A337429">
        <v>230676</v>
      </c>
      <c r="B337429">
        <v>125615</v>
      </c>
      <c r="C337429">
        <v>6</v>
      </c>
    </row>
    <row r="337430" spans="1:3" x14ac:dyDescent="0.35">
      <c r="A337430">
        <v>129846</v>
      </c>
      <c r="B337430">
        <v>828</v>
      </c>
      <c r="C337430">
        <v>6</v>
      </c>
    </row>
    <row r="337431" spans="1:3" x14ac:dyDescent="0.35">
      <c r="A337431">
        <v>298179</v>
      </c>
      <c r="B337431">
        <v>356452</v>
      </c>
      <c r="C337431">
        <v>6</v>
      </c>
    </row>
    <row r="337432" spans="1:3" x14ac:dyDescent="0.35">
      <c r="A337432">
        <v>356249</v>
      </c>
      <c r="B337432">
        <v>59354</v>
      </c>
      <c r="C337432">
        <v>6</v>
      </c>
    </row>
    <row r="337433" spans="1:3" x14ac:dyDescent="0.35">
      <c r="A337433">
        <v>171904</v>
      </c>
      <c r="B337433">
        <v>171904</v>
      </c>
      <c r="C337433">
        <v>6</v>
      </c>
    </row>
    <row r="337434" spans="1:3" x14ac:dyDescent="0.35">
      <c r="A337434">
        <v>253134</v>
      </c>
      <c r="B337434">
        <v>356464</v>
      </c>
      <c r="C337434">
        <v>6</v>
      </c>
    </row>
    <row r="337435" spans="1:3" x14ac:dyDescent="0.35">
      <c r="A337435">
        <v>350867</v>
      </c>
      <c r="B337435">
        <v>12182</v>
      </c>
      <c r="C337435">
        <v>6</v>
      </c>
    </row>
    <row r="337436" spans="1:3" x14ac:dyDescent="0.35">
      <c r="A337436">
        <v>356471</v>
      </c>
      <c r="B337436">
        <v>6442</v>
      </c>
      <c r="C337436">
        <v>6</v>
      </c>
    </row>
    <row r="337437" spans="1:3" x14ac:dyDescent="0.35">
      <c r="A337437">
        <v>98855</v>
      </c>
      <c r="B337437">
        <v>269574</v>
      </c>
      <c r="C337437">
        <v>6</v>
      </c>
    </row>
    <row r="337438" spans="1:3" x14ac:dyDescent="0.35">
      <c r="A337438">
        <v>303540</v>
      </c>
      <c r="B337438">
        <v>303540</v>
      </c>
      <c r="C337438">
        <v>6</v>
      </c>
    </row>
    <row r="337439" spans="1:3" x14ac:dyDescent="0.35">
      <c r="A337439">
        <v>277865</v>
      </c>
      <c r="B337439">
        <v>346695</v>
      </c>
      <c r="C337439">
        <v>6</v>
      </c>
    </row>
    <row r="337440" spans="1:3" x14ac:dyDescent="0.35">
      <c r="A337440">
        <v>356482</v>
      </c>
      <c r="B337440">
        <v>25351</v>
      </c>
      <c r="C337440">
        <v>6</v>
      </c>
    </row>
    <row r="337441" spans="1:3" x14ac:dyDescent="0.35">
      <c r="A337441">
        <v>267884</v>
      </c>
      <c r="B337441">
        <v>356466</v>
      </c>
      <c r="C337441">
        <v>6</v>
      </c>
    </row>
    <row r="337442" spans="1:3" x14ac:dyDescent="0.35">
      <c r="A337442">
        <v>356483</v>
      </c>
      <c r="B337442">
        <v>106506</v>
      </c>
      <c r="C337442">
        <v>6</v>
      </c>
    </row>
    <row r="337443" spans="1:3" x14ac:dyDescent="0.35">
      <c r="A337443">
        <v>277865</v>
      </c>
      <c r="B337443">
        <v>356291</v>
      </c>
      <c r="C337443">
        <v>6</v>
      </c>
    </row>
    <row r="337444" spans="1:3" x14ac:dyDescent="0.35">
      <c r="A337444">
        <v>362388</v>
      </c>
      <c r="B337444">
        <v>362388</v>
      </c>
      <c r="C337444">
        <v>6</v>
      </c>
    </row>
    <row r="337445" spans="1:3" x14ac:dyDescent="0.35">
      <c r="A337445">
        <v>267884</v>
      </c>
      <c r="B337445">
        <v>356450</v>
      </c>
      <c r="C337445">
        <v>6</v>
      </c>
    </row>
    <row r="337446" spans="1:3" x14ac:dyDescent="0.35">
      <c r="A337446">
        <v>356491</v>
      </c>
      <c r="B337446">
        <v>289</v>
      </c>
      <c r="C337446">
        <v>6</v>
      </c>
    </row>
    <row r="337447" spans="1:3" x14ac:dyDescent="0.35">
      <c r="A337447">
        <v>356489</v>
      </c>
      <c r="B337447">
        <v>12645</v>
      </c>
      <c r="C337447">
        <v>6</v>
      </c>
    </row>
    <row r="337448" spans="1:3" x14ac:dyDescent="0.35">
      <c r="A337448">
        <v>355828</v>
      </c>
      <c r="B337448">
        <v>355828</v>
      </c>
      <c r="C337448">
        <v>6</v>
      </c>
    </row>
    <row r="337449" spans="1:3" x14ac:dyDescent="0.35">
      <c r="A337449">
        <v>212167</v>
      </c>
      <c r="B337449">
        <v>356469</v>
      </c>
      <c r="C337449">
        <v>6</v>
      </c>
    </row>
    <row r="337450" spans="1:3" x14ac:dyDescent="0.35">
      <c r="A337450">
        <v>356493</v>
      </c>
      <c r="B337450">
        <v>1528</v>
      </c>
      <c r="C337450">
        <v>6</v>
      </c>
    </row>
    <row r="337451" spans="1:3" x14ac:dyDescent="0.35">
      <c r="A337451">
        <v>127350</v>
      </c>
      <c r="B337451">
        <v>269574</v>
      </c>
      <c r="C337451">
        <v>6</v>
      </c>
    </row>
    <row r="337452" spans="1:3" x14ac:dyDescent="0.35">
      <c r="A337452">
        <v>274091</v>
      </c>
      <c r="B337452">
        <v>64606</v>
      </c>
      <c r="C337452">
        <v>6</v>
      </c>
    </row>
    <row r="337453" spans="1:3" x14ac:dyDescent="0.35">
      <c r="A337453">
        <v>356499</v>
      </c>
      <c r="B337453">
        <v>204601</v>
      </c>
      <c r="C337453">
        <v>6</v>
      </c>
    </row>
    <row r="337454" spans="1:3" x14ac:dyDescent="0.35">
      <c r="A337454">
        <v>267628</v>
      </c>
      <c r="B337454">
        <v>356498</v>
      </c>
      <c r="C337454">
        <v>6</v>
      </c>
    </row>
    <row r="337455" spans="1:3" x14ac:dyDescent="0.35">
      <c r="A337455">
        <v>180741</v>
      </c>
      <c r="B337455">
        <v>41727</v>
      </c>
      <c r="C337455">
        <v>6</v>
      </c>
    </row>
    <row r="337456" spans="1:3" x14ac:dyDescent="0.35">
      <c r="A337456">
        <v>337972</v>
      </c>
      <c r="B337456">
        <v>337972</v>
      </c>
      <c r="C337456">
        <v>6</v>
      </c>
    </row>
    <row r="337457" spans="1:3" x14ac:dyDescent="0.35">
      <c r="A337457">
        <v>356507</v>
      </c>
      <c r="B337457">
        <v>354230</v>
      </c>
      <c r="C337457">
        <v>6</v>
      </c>
    </row>
    <row r="337458" spans="1:3" x14ac:dyDescent="0.35">
      <c r="A337458">
        <v>140291</v>
      </c>
      <c r="B337458">
        <v>348490</v>
      </c>
      <c r="C337458">
        <v>6</v>
      </c>
    </row>
    <row r="337459" spans="1:3" x14ac:dyDescent="0.35">
      <c r="A337459">
        <v>219095</v>
      </c>
      <c r="B337459">
        <v>31606</v>
      </c>
      <c r="C337459">
        <v>6</v>
      </c>
    </row>
    <row r="337460" spans="1:3" x14ac:dyDescent="0.35">
      <c r="A337460">
        <v>179609</v>
      </c>
      <c r="B337460">
        <v>354230</v>
      </c>
      <c r="C337460">
        <v>6</v>
      </c>
    </row>
    <row r="337461" spans="1:3" x14ac:dyDescent="0.35">
      <c r="A337461">
        <v>267270</v>
      </c>
      <c r="B337461">
        <v>31606</v>
      </c>
      <c r="C337461">
        <v>6</v>
      </c>
    </row>
    <row r="337462" spans="1:3" x14ac:dyDescent="0.35">
      <c r="A337462">
        <v>274091</v>
      </c>
      <c r="B337462">
        <v>31606</v>
      </c>
      <c r="C337462">
        <v>6</v>
      </c>
    </row>
    <row r="337463" spans="1:3" x14ac:dyDescent="0.35">
      <c r="A337463">
        <v>23133</v>
      </c>
      <c r="B337463">
        <v>325893</v>
      </c>
      <c r="C337463">
        <v>6</v>
      </c>
    </row>
    <row r="337464" spans="1:3" x14ac:dyDescent="0.35">
      <c r="A337464">
        <v>81173</v>
      </c>
      <c r="B337464">
        <v>12727</v>
      </c>
      <c r="C337464">
        <v>6</v>
      </c>
    </row>
    <row r="337465" spans="1:3" x14ac:dyDescent="0.35">
      <c r="A337465">
        <v>356517</v>
      </c>
      <c r="B337465">
        <v>339947</v>
      </c>
      <c r="C337465">
        <v>6</v>
      </c>
    </row>
    <row r="337466" spans="1:3" x14ac:dyDescent="0.35">
      <c r="A337466">
        <v>353323</v>
      </c>
      <c r="B337466">
        <v>88407</v>
      </c>
      <c r="C337466">
        <v>6</v>
      </c>
    </row>
    <row r="337467" spans="1:3" x14ac:dyDescent="0.35">
      <c r="A337467">
        <v>356518</v>
      </c>
      <c r="B337467">
        <v>221436</v>
      </c>
      <c r="C337467">
        <v>6</v>
      </c>
    </row>
    <row r="337468" spans="1:3" x14ac:dyDescent="0.35">
      <c r="A337468">
        <v>356520</v>
      </c>
      <c r="B337468">
        <v>64179</v>
      </c>
      <c r="C337468">
        <v>6</v>
      </c>
    </row>
    <row r="337469" spans="1:3" x14ac:dyDescent="0.35">
      <c r="A337469">
        <v>195224</v>
      </c>
      <c r="B337469">
        <v>86866</v>
      </c>
      <c r="C337469">
        <v>6</v>
      </c>
    </row>
    <row r="337470" spans="1:3" x14ac:dyDescent="0.35">
      <c r="A337470">
        <v>354901</v>
      </c>
      <c r="B337470">
        <v>354901</v>
      </c>
      <c r="C337470">
        <v>6</v>
      </c>
    </row>
    <row r="337471" spans="1:3" x14ac:dyDescent="0.35">
      <c r="A337471">
        <v>356521</v>
      </c>
      <c r="B337471">
        <v>288542</v>
      </c>
      <c r="C337471">
        <v>6</v>
      </c>
    </row>
    <row r="337472" spans="1:3" x14ac:dyDescent="0.35">
      <c r="A337472">
        <v>87785</v>
      </c>
      <c r="B337472">
        <v>355974</v>
      </c>
      <c r="C337472">
        <v>6</v>
      </c>
    </row>
    <row r="337473" spans="1:3" x14ac:dyDescent="0.35">
      <c r="A337473">
        <v>1724</v>
      </c>
      <c r="B337473">
        <v>4865</v>
      </c>
      <c r="C337473">
        <v>6</v>
      </c>
    </row>
    <row r="337474" spans="1:3" x14ac:dyDescent="0.35">
      <c r="A337474">
        <v>347380</v>
      </c>
      <c r="B337474">
        <v>272927</v>
      </c>
      <c r="C337474">
        <v>6</v>
      </c>
    </row>
    <row r="337475" spans="1:3" x14ac:dyDescent="0.35">
      <c r="A337475">
        <v>23133</v>
      </c>
      <c r="B337475">
        <v>356488</v>
      </c>
      <c r="C337475">
        <v>6</v>
      </c>
    </row>
    <row r="337476" spans="1:3" x14ac:dyDescent="0.35">
      <c r="A337476">
        <v>356534</v>
      </c>
      <c r="B337476">
        <v>125992</v>
      </c>
      <c r="C337476">
        <v>6</v>
      </c>
    </row>
    <row r="337477" spans="1:3" x14ac:dyDescent="0.35">
      <c r="A337477">
        <v>250084</v>
      </c>
      <c r="B337477">
        <v>94689</v>
      </c>
      <c r="C337477">
        <v>6</v>
      </c>
    </row>
    <row r="337478" spans="1:3" x14ac:dyDescent="0.35">
      <c r="A337478">
        <v>250084</v>
      </c>
      <c r="B337478">
        <v>356446</v>
      </c>
      <c r="C337478">
        <v>6</v>
      </c>
    </row>
    <row r="337479" spans="1:3" x14ac:dyDescent="0.35">
      <c r="A337479">
        <v>356538</v>
      </c>
      <c r="B337479">
        <v>161475</v>
      </c>
      <c r="C337479">
        <v>6</v>
      </c>
    </row>
    <row r="337480" spans="1:3" x14ac:dyDescent="0.35">
      <c r="A337480">
        <v>274091</v>
      </c>
      <c r="B337480">
        <v>356546</v>
      </c>
      <c r="C337480">
        <v>6</v>
      </c>
    </row>
    <row r="337481" spans="1:3" x14ac:dyDescent="0.35">
      <c r="A337481">
        <v>356531</v>
      </c>
      <c r="B337481">
        <v>355625</v>
      </c>
      <c r="C337481">
        <v>6</v>
      </c>
    </row>
    <row r="337482" spans="1:3" x14ac:dyDescent="0.35">
      <c r="A337482">
        <v>350131</v>
      </c>
      <c r="B337482">
        <v>356542</v>
      </c>
      <c r="C337482">
        <v>6</v>
      </c>
    </row>
    <row r="337483" spans="1:3" x14ac:dyDescent="0.35">
      <c r="A337483">
        <v>76571</v>
      </c>
      <c r="B337483">
        <v>316092</v>
      </c>
      <c r="C337483">
        <v>6</v>
      </c>
    </row>
    <row r="337484" spans="1:3" x14ac:dyDescent="0.35">
      <c r="A337484">
        <v>331798</v>
      </c>
      <c r="B337484">
        <v>331798</v>
      </c>
      <c r="C337484">
        <v>6</v>
      </c>
    </row>
    <row r="337485" spans="1:3" x14ac:dyDescent="0.35">
      <c r="A337485">
        <v>203430</v>
      </c>
      <c r="B337485">
        <v>356542</v>
      </c>
      <c r="C337485">
        <v>6</v>
      </c>
    </row>
    <row r="337486" spans="1:3" x14ac:dyDescent="0.35">
      <c r="A337486">
        <v>355751</v>
      </c>
      <c r="B337486">
        <v>98499</v>
      </c>
      <c r="C337486">
        <v>6</v>
      </c>
    </row>
    <row r="337487" spans="1:3" x14ac:dyDescent="0.35">
      <c r="A337487">
        <v>219873</v>
      </c>
      <c r="B337487">
        <v>219873</v>
      </c>
      <c r="C337487">
        <v>6</v>
      </c>
    </row>
    <row r="337488" spans="1:3" x14ac:dyDescent="0.35">
      <c r="A337488">
        <v>356581</v>
      </c>
      <c r="B337488">
        <v>1528</v>
      </c>
      <c r="C337488">
        <v>6</v>
      </c>
    </row>
    <row r="337489" spans="1:3" x14ac:dyDescent="0.35">
      <c r="A337489">
        <v>356580</v>
      </c>
      <c r="B337489">
        <v>94689</v>
      </c>
      <c r="C337489">
        <v>6</v>
      </c>
    </row>
    <row r="337490" spans="1:3" x14ac:dyDescent="0.35">
      <c r="A337490">
        <v>356531</v>
      </c>
      <c r="B337490">
        <v>356570</v>
      </c>
      <c r="C337490">
        <v>6</v>
      </c>
    </row>
    <row r="337491" spans="1:3" x14ac:dyDescent="0.35">
      <c r="A337491">
        <v>310285</v>
      </c>
      <c r="B337491">
        <v>355855</v>
      </c>
      <c r="C337491">
        <v>6</v>
      </c>
    </row>
    <row r="337492" spans="1:3" x14ac:dyDescent="0.35">
      <c r="A337492">
        <v>356538</v>
      </c>
      <c r="B337492">
        <v>334786</v>
      </c>
      <c r="C337492">
        <v>6</v>
      </c>
    </row>
    <row r="337493" spans="1:3" x14ac:dyDescent="0.35">
      <c r="A337493">
        <v>203430</v>
      </c>
      <c r="B337493">
        <v>356376</v>
      </c>
      <c r="C337493">
        <v>6</v>
      </c>
    </row>
    <row r="337494" spans="1:3" x14ac:dyDescent="0.35">
      <c r="A337494">
        <v>250084</v>
      </c>
      <c r="B337494">
        <v>83373</v>
      </c>
      <c r="C337494">
        <v>6</v>
      </c>
    </row>
    <row r="337495" spans="1:3" x14ac:dyDescent="0.35">
      <c r="A337495">
        <v>322463</v>
      </c>
      <c r="B337495">
        <v>322463</v>
      </c>
      <c r="C337495">
        <v>6</v>
      </c>
    </row>
    <row r="337496" spans="1:3" x14ac:dyDescent="0.35">
      <c r="A337496">
        <v>207843</v>
      </c>
      <c r="B337496">
        <v>211942</v>
      </c>
      <c r="C337496">
        <v>6</v>
      </c>
    </row>
    <row r="337497" spans="1:3" x14ac:dyDescent="0.35">
      <c r="A337497">
        <v>356596</v>
      </c>
      <c r="B337497">
        <v>85983</v>
      </c>
      <c r="C337497">
        <v>6</v>
      </c>
    </row>
    <row r="337498" spans="1:3" x14ac:dyDescent="0.35">
      <c r="A337498">
        <v>356580</v>
      </c>
      <c r="B337498">
        <v>220765</v>
      </c>
      <c r="C337498">
        <v>6</v>
      </c>
    </row>
    <row r="337499" spans="1:3" x14ac:dyDescent="0.35">
      <c r="A337499">
        <v>348490</v>
      </c>
      <c r="B337499">
        <v>160418</v>
      </c>
      <c r="C337499">
        <v>6</v>
      </c>
    </row>
    <row r="337500" spans="1:3" x14ac:dyDescent="0.35">
      <c r="A337500">
        <v>267884</v>
      </c>
      <c r="B337500">
        <v>356583</v>
      </c>
      <c r="C337500">
        <v>6</v>
      </c>
    </row>
    <row r="337501" spans="1:3" x14ac:dyDescent="0.35">
      <c r="A337501">
        <v>348490</v>
      </c>
      <c r="B337501">
        <v>22380</v>
      </c>
      <c r="C337501">
        <v>6</v>
      </c>
    </row>
    <row r="337502" spans="1:3" x14ac:dyDescent="0.35">
      <c r="A337502">
        <v>278012</v>
      </c>
      <c r="B337502">
        <v>356552</v>
      </c>
      <c r="C337502">
        <v>6</v>
      </c>
    </row>
    <row r="337503" spans="1:3" x14ac:dyDescent="0.35">
      <c r="A337503">
        <v>354511</v>
      </c>
      <c r="B337503">
        <v>237037</v>
      </c>
      <c r="C337503">
        <v>6</v>
      </c>
    </row>
    <row r="337504" spans="1:3" x14ac:dyDescent="0.35">
      <c r="A337504">
        <v>203430</v>
      </c>
      <c r="B337504">
        <v>160709</v>
      </c>
      <c r="C337504">
        <v>6</v>
      </c>
    </row>
    <row r="337505" spans="1:3" x14ac:dyDescent="0.35">
      <c r="A337505">
        <v>250084</v>
      </c>
      <c r="B337505">
        <v>356077</v>
      </c>
      <c r="C337505">
        <v>6</v>
      </c>
    </row>
    <row r="337506" spans="1:3" x14ac:dyDescent="0.35">
      <c r="A337506">
        <v>142426</v>
      </c>
      <c r="B337506">
        <v>142426</v>
      </c>
      <c r="C337506">
        <v>6</v>
      </c>
    </row>
    <row r="337507" spans="1:3" x14ac:dyDescent="0.35">
      <c r="A337507">
        <v>267884</v>
      </c>
      <c r="B337507">
        <v>356579</v>
      </c>
      <c r="C337507">
        <v>6</v>
      </c>
    </row>
    <row r="337508" spans="1:3" x14ac:dyDescent="0.35">
      <c r="A337508">
        <v>356609</v>
      </c>
      <c r="B337508">
        <v>346306</v>
      </c>
      <c r="C337508">
        <v>6</v>
      </c>
    </row>
    <row r="337509" spans="1:3" x14ac:dyDescent="0.35">
      <c r="A337509">
        <v>107753</v>
      </c>
      <c r="B337509">
        <v>355607</v>
      </c>
      <c r="C337509">
        <v>6</v>
      </c>
    </row>
    <row r="337510" spans="1:3" x14ac:dyDescent="0.35">
      <c r="A337510">
        <v>239271</v>
      </c>
      <c r="B337510">
        <v>266021</v>
      </c>
      <c r="C337510">
        <v>6</v>
      </c>
    </row>
    <row r="337511" spans="1:3" x14ac:dyDescent="0.35">
      <c r="A337511">
        <v>4714</v>
      </c>
      <c r="B337511">
        <v>193605</v>
      </c>
      <c r="C337511">
        <v>6</v>
      </c>
    </row>
    <row r="337512" spans="1:3" x14ac:dyDescent="0.35">
      <c r="A337512">
        <v>356531</v>
      </c>
      <c r="B337512">
        <v>103655</v>
      </c>
      <c r="C337512">
        <v>6</v>
      </c>
    </row>
    <row r="337513" spans="1:3" x14ac:dyDescent="0.35">
      <c r="A337513">
        <v>250084</v>
      </c>
      <c r="B337513">
        <v>230602</v>
      </c>
      <c r="C337513">
        <v>6</v>
      </c>
    </row>
    <row r="337514" spans="1:3" x14ac:dyDescent="0.35">
      <c r="A337514">
        <v>354511</v>
      </c>
      <c r="B337514">
        <v>356571</v>
      </c>
      <c r="C337514">
        <v>6</v>
      </c>
    </row>
    <row r="337515" spans="1:3" x14ac:dyDescent="0.35">
      <c r="A337515">
        <v>250084</v>
      </c>
      <c r="B337515">
        <v>258304</v>
      </c>
      <c r="C337515">
        <v>6</v>
      </c>
    </row>
    <row r="337516" spans="1:3" x14ac:dyDescent="0.35">
      <c r="A337516">
        <v>94689</v>
      </c>
      <c r="B337516">
        <v>94689</v>
      </c>
      <c r="C337516">
        <v>6</v>
      </c>
    </row>
    <row r="337517" spans="1:3" x14ac:dyDescent="0.35">
      <c r="A337517">
        <v>354511</v>
      </c>
      <c r="B337517">
        <v>253461</v>
      </c>
      <c r="C337517">
        <v>6</v>
      </c>
    </row>
    <row r="337518" spans="1:3" x14ac:dyDescent="0.35">
      <c r="A337518">
        <v>267884</v>
      </c>
      <c r="B337518">
        <v>34923</v>
      </c>
      <c r="C337518">
        <v>6</v>
      </c>
    </row>
    <row r="337519" spans="1:3" x14ac:dyDescent="0.35">
      <c r="A337519">
        <v>356617</v>
      </c>
      <c r="B337519">
        <v>5535</v>
      </c>
      <c r="C337519">
        <v>6</v>
      </c>
    </row>
    <row r="337520" spans="1:3" x14ac:dyDescent="0.35">
      <c r="A337520">
        <v>356615</v>
      </c>
      <c r="B337520">
        <v>315577</v>
      </c>
      <c r="C337520">
        <v>6</v>
      </c>
    </row>
    <row r="337521" spans="1:3" x14ac:dyDescent="0.35">
      <c r="A337521">
        <v>356538</v>
      </c>
      <c r="B337521">
        <v>352593</v>
      </c>
      <c r="C337521">
        <v>6</v>
      </c>
    </row>
    <row r="337522" spans="1:3" x14ac:dyDescent="0.35">
      <c r="A337522">
        <v>313808</v>
      </c>
      <c r="B337522">
        <v>228093</v>
      </c>
      <c r="C337522">
        <v>6</v>
      </c>
    </row>
    <row r="337523" spans="1:3" x14ac:dyDescent="0.35">
      <c r="A337523">
        <v>111645</v>
      </c>
      <c r="B337523">
        <v>356552</v>
      </c>
      <c r="C337523">
        <v>6</v>
      </c>
    </row>
    <row r="337524" spans="1:3" x14ac:dyDescent="0.35">
      <c r="A337524">
        <v>304151</v>
      </c>
      <c r="B337524">
        <v>94689</v>
      </c>
      <c r="C337524">
        <v>6</v>
      </c>
    </row>
    <row r="337525" spans="1:3" x14ac:dyDescent="0.35">
      <c r="A337525">
        <v>310285</v>
      </c>
      <c r="B337525">
        <v>68545</v>
      </c>
      <c r="C337525">
        <v>6</v>
      </c>
    </row>
    <row r="337526" spans="1:3" x14ac:dyDescent="0.35">
      <c r="A337526">
        <v>304151</v>
      </c>
      <c r="B337526">
        <v>94689</v>
      </c>
      <c r="C337526">
        <v>6</v>
      </c>
    </row>
    <row r="337527" spans="1:3" x14ac:dyDescent="0.35">
      <c r="A337527">
        <v>304151</v>
      </c>
      <c r="B337527">
        <v>103655</v>
      </c>
      <c r="C337527">
        <v>6</v>
      </c>
    </row>
    <row r="337528" spans="1:3" x14ac:dyDescent="0.35">
      <c r="A337528">
        <v>356632</v>
      </c>
      <c r="B337528">
        <v>356342</v>
      </c>
      <c r="C337528">
        <v>6</v>
      </c>
    </row>
    <row r="337529" spans="1:3" x14ac:dyDescent="0.35">
      <c r="A337529">
        <v>166321</v>
      </c>
      <c r="B337529">
        <v>352088</v>
      </c>
      <c r="C337529">
        <v>6</v>
      </c>
    </row>
    <row r="337530" spans="1:3" x14ac:dyDescent="0.35">
      <c r="A337530">
        <v>224350</v>
      </c>
      <c r="B337530">
        <v>28885</v>
      </c>
      <c r="C337530">
        <v>6</v>
      </c>
    </row>
    <row r="337531" spans="1:3" x14ac:dyDescent="0.35">
      <c r="A337531">
        <v>356538</v>
      </c>
      <c r="B337531">
        <v>141940</v>
      </c>
      <c r="C337531">
        <v>6</v>
      </c>
    </row>
    <row r="337532" spans="1:3" x14ac:dyDescent="0.35">
      <c r="A337532">
        <v>51705</v>
      </c>
      <c r="B337532">
        <v>211878</v>
      </c>
      <c r="C337532">
        <v>6</v>
      </c>
    </row>
    <row r="337533" spans="1:3" x14ac:dyDescent="0.35">
      <c r="A337533">
        <v>274091</v>
      </c>
      <c r="B337533">
        <v>356575</v>
      </c>
      <c r="C337533">
        <v>6</v>
      </c>
    </row>
    <row r="337534" spans="1:3" x14ac:dyDescent="0.35">
      <c r="A337534">
        <v>354511</v>
      </c>
      <c r="B337534">
        <v>356631</v>
      </c>
      <c r="C337534">
        <v>6</v>
      </c>
    </row>
    <row r="337535" spans="1:3" x14ac:dyDescent="0.35">
      <c r="A337535">
        <v>356640</v>
      </c>
      <c r="B337535">
        <v>256635</v>
      </c>
      <c r="C337535">
        <v>6</v>
      </c>
    </row>
    <row r="337536" spans="1:3" x14ac:dyDescent="0.35">
      <c r="A337536">
        <v>312628</v>
      </c>
      <c r="B337536">
        <v>356635</v>
      </c>
      <c r="C337536">
        <v>6</v>
      </c>
    </row>
    <row r="337537" spans="1:3" x14ac:dyDescent="0.35">
      <c r="A337537">
        <v>312628</v>
      </c>
      <c r="B337537">
        <v>356634</v>
      </c>
      <c r="C337537">
        <v>6</v>
      </c>
    </row>
    <row r="337538" spans="1:3" x14ac:dyDescent="0.35">
      <c r="A337538">
        <v>352554</v>
      </c>
      <c r="B337538">
        <v>247768</v>
      </c>
      <c r="C337538">
        <v>6</v>
      </c>
    </row>
    <row r="337539" spans="1:3" x14ac:dyDescent="0.35">
      <c r="A337539">
        <v>236377</v>
      </c>
      <c r="B337539">
        <v>356642</v>
      </c>
      <c r="C337539">
        <v>6</v>
      </c>
    </row>
    <row r="337540" spans="1:3" x14ac:dyDescent="0.35">
      <c r="A337540">
        <v>356649</v>
      </c>
      <c r="B337540">
        <v>84252</v>
      </c>
      <c r="C337540">
        <v>6</v>
      </c>
    </row>
    <row r="337541" spans="1:3" x14ac:dyDescent="0.35">
      <c r="A337541">
        <v>352620</v>
      </c>
      <c r="B337541">
        <v>356642</v>
      </c>
      <c r="C337541">
        <v>6</v>
      </c>
    </row>
    <row r="337542" spans="1:3" x14ac:dyDescent="0.35">
      <c r="A337542">
        <v>356649</v>
      </c>
      <c r="B337542">
        <v>356643</v>
      </c>
      <c r="C337542">
        <v>6</v>
      </c>
    </row>
    <row r="337543" spans="1:3" x14ac:dyDescent="0.35">
      <c r="A337543">
        <v>81584</v>
      </c>
      <c r="B337543">
        <v>322513</v>
      </c>
      <c r="C337543">
        <v>6</v>
      </c>
    </row>
    <row r="337544" spans="1:3" x14ac:dyDescent="0.35">
      <c r="A337544">
        <v>356649</v>
      </c>
      <c r="B337544">
        <v>356634</v>
      </c>
      <c r="C337544">
        <v>6</v>
      </c>
    </row>
    <row r="337545" spans="1:3" x14ac:dyDescent="0.35">
      <c r="A337545">
        <v>323224</v>
      </c>
      <c r="B337545">
        <v>345372</v>
      </c>
      <c r="C337545">
        <v>6</v>
      </c>
    </row>
    <row r="337546" spans="1:3" x14ac:dyDescent="0.35">
      <c r="A337546">
        <v>267884</v>
      </c>
      <c r="B337546">
        <v>148538</v>
      </c>
      <c r="C337546">
        <v>6</v>
      </c>
    </row>
    <row r="337547" spans="1:3" x14ac:dyDescent="0.35">
      <c r="A337547">
        <v>148918</v>
      </c>
      <c r="B337547">
        <v>2628</v>
      </c>
      <c r="C337547">
        <v>6</v>
      </c>
    </row>
    <row r="337548" spans="1:3" x14ac:dyDescent="0.35">
      <c r="A337548">
        <v>356652</v>
      </c>
      <c r="B337548">
        <v>24737</v>
      </c>
      <c r="C337548">
        <v>6</v>
      </c>
    </row>
    <row r="337549" spans="1:3" x14ac:dyDescent="0.35">
      <c r="A337549">
        <v>341597</v>
      </c>
      <c r="B337549">
        <v>345372</v>
      </c>
      <c r="C337549">
        <v>6</v>
      </c>
    </row>
    <row r="337550" spans="1:3" x14ac:dyDescent="0.35">
      <c r="A337550">
        <v>341597</v>
      </c>
      <c r="B337550">
        <v>116475</v>
      </c>
      <c r="C337550">
        <v>6</v>
      </c>
    </row>
    <row r="337551" spans="1:3" x14ac:dyDescent="0.35">
      <c r="A337551">
        <v>239154</v>
      </c>
      <c r="B337551">
        <v>88778</v>
      </c>
      <c r="C337551">
        <v>6</v>
      </c>
    </row>
    <row r="337552" spans="1:3" x14ac:dyDescent="0.35">
      <c r="A337552">
        <v>341597</v>
      </c>
      <c r="B337552">
        <v>356634</v>
      </c>
      <c r="C337552">
        <v>6</v>
      </c>
    </row>
    <row r="337553" spans="1:3" x14ac:dyDescent="0.35">
      <c r="A337553">
        <v>318484</v>
      </c>
      <c r="B337553">
        <v>106858</v>
      </c>
      <c r="C337553">
        <v>6</v>
      </c>
    </row>
    <row r="337554" spans="1:3" x14ac:dyDescent="0.35">
      <c r="A337554">
        <v>106506</v>
      </c>
      <c r="B337554">
        <v>138832</v>
      </c>
      <c r="C337554">
        <v>6</v>
      </c>
    </row>
    <row r="337555" spans="1:3" x14ac:dyDescent="0.35">
      <c r="A337555">
        <v>107753</v>
      </c>
      <c r="B337555">
        <v>257657</v>
      </c>
      <c r="C337555">
        <v>6</v>
      </c>
    </row>
    <row r="337556" spans="1:3" x14ac:dyDescent="0.35">
      <c r="A337556">
        <v>354388</v>
      </c>
      <c r="B337556">
        <v>164615</v>
      </c>
      <c r="C337556">
        <v>6</v>
      </c>
    </row>
    <row r="337557" spans="1:3" x14ac:dyDescent="0.35">
      <c r="A337557">
        <v>310267</v>
      </c>
      <c r="B337557">
        <v>329444</v>
      </c>
      <c r="C337557">
        <v>6</v>
      </c>
    </row>
    <row r="337558" spans="1:3" x14ac:dyDescent="0.35">
      <c r="A337558">
        <v>356538</v>
      </c>
      <c r="B337558">
        <v>279626</v>
      </c>
      <c r="C337558">
        <v>6</v>
      </c>
    </row>
    <row r="337559" spans="1:3" x14ac:dyDescent="0.35">
      <c r="A337559">
        <v>356677</v>
      </c>
      <c r="B337559">
        <v>239031</v>
      </c>
      <c r="C337559">
        <v>6</v>
      </c>
    </row>
    <row r="337560" spans="1:3" x14ac:dyDescent="0.35">
      <c r="A337560">
        <v>356680</v>
      </c>
      <c r="B337560">
        <v>292166</v>
      </c>
      <c r="C337560">
        <v>6</v>
      </c>
    </row>
    <row r="337561" spans="1:3" x14ac:dyDescent="0.35">
      <c r="A337561">
        <v>356538</v>
      </c>
      <c r="B337561">
        <v>106210</v>
      </c>
      <c r="C337561">
        <v>6</v>
      </c>
    </row>
    <row r="337562" spans="1:3" x14ac:dyDescent="0.35">
      <c r="A337562">
        <v>174557</v>
      </c>
      <c r="B337562">
        <v>355394</v>
      </c>
      <c r="C337562">
        <v>6</v>
      </c>
    </row>
    <row r="337563" spans="1:3" x14ac:dyDescent="0.35">
      <c r="A337563">
        <v>310267</v>
      </c>
      <c r="B337563">
        <v>232381</v>
      </c>
      <c r="C337563">
        <v>6</v>
      </c>
    </row>
    <row r="337564" spans="1:3" x14ac:dyDescent="0.35">
      <c r="A337564">
        <v>354491</v>
      </c>
      <c r="B337564">
        <v>91052</v>
      </c>
      <c r="C337564">
        <v>6</v>
      </c>
    </row>
    <row r="337565" spans="1:3" x14ac:dyDescent="0.35">
      <c r="A337565">
        <v>356694</v>
      </c>
      <c r="B337565">
        <v>48741</v>
      </c>
      <c r="C337565">
        <v>6</v>
      </c>
    </row>
    <row r="337566" spans="1:3" x14ac:dyDescent="0.35">
      <c r="A337566">
        <v>356695</v>
      </c>
      <c r="B337566">
        <v>29087</v>
      </c>
      <c r="C337566">
        <v>6</v>
      </c>
    </row>
    <row r="337567" spans="1:3" x14ac:dyDescent="0.35">
      <c r="A337567">
        <v>355409</v>
      </c>
      <c r="B337567">
        <v>356291</v>
      </c>
      <c r="C337567">
        <v>6</v>
      </c>
    </row>
    <row r="337568" spans="1:3" x14ac:dyDescent="0.35">
      <c r="A337568">
        <v>155386</v>
      </c>
      <c r="B337568">
        <v>43632</v>
      </c>
      <c r="C337568">
        <v>6</v>
      </c>
    </row>
    <row r="337569" spans="1:3" x14ac:dyDescent="0.35">
      <c r="A337569">
        <v>247560</v>
      </c>
      <c r="B337569">
        <v>17428</v>
      </c>
      <c r="C337569">
        <v>6</v>
      </c>
    </row>
    <row r="337570" spans="1:3" x14ac:dyDescent="0.35">
      <c r="A337570">
        <v>215208</v>
      </c>
      <c r="B337570">
        <v>95978</v>
      </c>
      <c r="C337570">
        <v>6</v>
      </c>
    </row>
    <row r="337571" spans="1:3" x14ac:dyDescent="0.35">
      <c r="A337571">
        <v>356538</v>
      </c>
      <c r="B337571">
        <v>356642</v>
      </c>
      <c r="C337571">
        <v>6</v>
      </c>
    </row>
    <row r="337572" spans="1:3" x14ac:dyDescent="0.35">
      <c r="A337572">
        <v>356378</v>
      </c>
      <c r="B337572">
        <v>351391</v>
      </c>
      <c r="C337572">
        <v>6</v>
      </c>
    </row>
    <row r="337573" spans="1:3" x14ac:dyDescent="0.35">
      <c r="A337573">
        <v>356708</v>
      </c>
      <c r="B337573">
        <v>356703</v>
      </c>
      <c r="C337573">
        <v>6</v>
      </c>
    </row>
    <row r="337574" spans="1:3" x14ac:dyDescent="0.35">
      <c r="A337574">
        <v>161601</v>
      </c>
      <c r="B337574">
        <v>356684</v>
      </c>
      <c r="C337574">
        <v>6</v>
      </c>
    </row>
    <row r="337575" spans="1:3" x14ac:dyDescent="0.35">
      <c r="A337575">
        <v>308053</v>
      </c>
      <c r="B337575">
        <v>116475</v>
      </c>
      <c r="C337575">
        <v>6</v>
      </c>
    </row>
    <row r="337576" spans="1:3" x14ac:dyDescent="0.35">
      <c r="A337576">
        <v>308053</v>
      </c>
      <c r="B337576">
        <v>34893</v>
      </c>
      <c r="C337576">
        <v>6</v>
      </c>
    </row>
    <row r="337577" spans="1:3" x14ac:dyDescent="0.35">
      <c r="A337577">
        <v>54227</v>
      </c>
      <c r="B337577">
        <v>34893</v>
      </c>
      <c r="C337577">
        <v>6</v>
      </c>
    </row>
    <row r="337578" spans="1:3" x14ac:dyDescent="0.35">
      <c r="A337578">
        <v>308053</v>
      </c>
      <c r="B337578">
        <v>356709</v>
      </c>
      <c r="C337578">
        <v>6</v>
      </c>
    </row>
    <row r="337579" spans="1:3" x14ac:dyDescent="0.35">
      <c r="A337579">
        <v>224924</v>
      </c>
      <c r="B337579">
        <v>356658</v>
      </c>
      <c r="C337579">
        <v>6</v>
      </c>
    </row>
    <row r="337580" spans="1:3" x14ac:dyDescent="0.35">
      <c r="A337580">
        <v>8672</v>
      </c>
      <c r="B337580">
        <v>71361</v>
      </c>
      <c r="C337580">
        <v>6</v>
      </c>
    </row>
    <row r="337581" spans="1:3" x14ac:dyDescent="0.35">
      <c r="A337581">
        <v>308053</v>
      </c>
      <c r="B337581">
        <v>349896</v>
      </c>
      <c r="C337581">
        <v>6</v>
      </c>
    </row>
    <row r="337582" spans="1:3" x14ac:dyDescent="0.35">
      <c r="A337582">
        <v>284993</v>
      </c>
      <c r="B337582">
        <v>318555</v>
      </c>
      <c r="C337582">
        <v>6</v>
      </c>
    </row>
    <row r="337583" spans="1:3" x14ac:dyDescent="0.35">
      <c r="A337583">
        <v>146314</v>
      </c>
      <c r="B337583">
        <v>318555</v>
      </c>
      <c r="C337583">
        <v>6</v>
      </c>
    </row>
    <row r="337584" spans="1:3" x14ac:dyDescent="0.35">
      <c r="A337584">
        <v>284993</v>
      </c>
      <c r="B337584">
        <v>50086</v>
      </c>
      <c r="C337584">
        <v>6</v>
      </c>
    </row>
    <row r="337585" spans="1:3" x14ac:dyDescent="0.35">
      <c r="A337585">
        <v>34893</v>
      </c>
      <c r="B337585">
        <v>34893</v>
      </c>
      <c r="C337585">
        <v>6</v>
      </c>
    </row>
    <row r="337586" spans="1:3" x14ac:dyDescent="0.35">
      <c r="A337586">
        <v>48078</v>
      </c>
      <c r="B337586">
        <v>334169</v>
      </c>
      <c r="C337586">
        <v>6</v>
      </c>
    </row>
    <row r="337587" spans="1:3" x14ac:dyDescent="0.35">
      <c r="A337587">
        <v>308053</v>
      </c>
      <c r="B337587">
        <v>220937</v>
      </c>
      <c r="C337587">
        <v>6</v>
      </c>
    </row>
    <row r="337588" spans="1:3" x14ac:dyDescent="0.35">
      <c r="A337588">
        <v>354387</v>
      </c>
      <c r="B337588">
        <v>351391</v>
      </c>
      <c r="C337588">
        <v>6</v>
      </c>
    </row>
    <row r="337589" spans="1:3" x14ac:dyDescent="0.35">
      <c r="A337589">
        <v>356724</v>
      </c>
      <c r="B337589">
        <v>321854</v>
      </c>
      <c r="C337589">
        <v>6</v>
      </c>
    </row>
    <row r="337590" spans="1:3" x14ac:dyDescent="0.35">
      <c r="A337590">
        <v>356725</v>
      </c>
      <c r="B337590">
        <v>356017</v>
      </c>
      <c r="C337590">
        <v>6</v>
      </c>
    </row>
    <row r="337591" spans="1:3" x14ac:dyDescent="0.35">
      <c r="A337591">
        <v>319647</v>
      </c>
      <c r="B337591">
        <v>409938</v>
      </c>
      <c r="C337591">
        <v>6</v>
      </c>
    </row>
    <row r="337592" spans="1:3" x14ac:dyDescent="0.35">
      <c r="A337592">
        <v>284619</v>
      </c>
      <c r="B337592">
        <v>53288</v>
      </c>
      <c r="C337592">
        <v>6</v>
      </c>
    </row>
    <row r="337593" spans="1:3" x14ac:dyDescent="0.35">
      <c r="A337593">
        <v>348563</v>
      </c>
      <c r="B337593">
        <v>356674</v>
      </c>
      <c r="C337593">
        <v>6</v>
      </c>
    </row>
    <row r="337594" spans="1:3" x14ac:dyDescent="0.35">
      <c r="A337594">
        <v>215208</v>
      </c>
      <c r="B337594">
        <v>352688</v>
      </c>
      <c r="C337594">
        <v>6</v>
      </c>
    </row>
    <row r="337595" spans="1:3" x14ac:dyDescent="0.35">
      <c r="A337595">
        <v>44887</v>
      </c>
      <c r="B337595">
        <v>50086</v>
      </c>
      <c r="C337595">
        <v>6</v>
      </c>
    </row>
    <row r="337596" spans="1:3" x14ac:dyDescent="0.35">
      <c r="A337596">
        <v>356734</v>
      </c>
      <c r="B337596">
        <v>352552</v>
      </c>
      <c r="C337596">
        <v>6</v>
      </c>
    </row>
    <row r="337597" spans="1:3" x14ac:dyDescent="0.35">
      <c r="A337597">
        <v>332509</v>
      </c>
      <c r="B337597">
        <v>39186</v>
      </c>
      <c r="C337597">
        <v>6</v>
      </c>
    </row>
    <row r="337598" spans="1:3" x14ac:dyDescent="0.35">
      <c r="A337598">
        <v>237037</v>
      </c>
      <c r="B337598">
        <v>39186</v>
      </c>
      <c r="C337598">
        <v>6</v>
      </c>
    </row>
    <row r="337599" spans="1:3" x14ac:dyDescent="0.35">
      <c r="A337599">
        <v>353588</v>
      </c>
      <c r="B337599">
        <v>166056</v>
      </c>
      <c r="C337599">
        <v>6</v>
      </c>
    </row>
    <row r="337600" spans="1:3" x14ac:dyDescent="0.35">
      <c r="A337600">
        <v>137871</v>
      </c>
      <c r="B337600">
        <v>95988</v>
      </c>
      <c r="C337600">
        <v>6</v>
      </c>
    </row>
    <row r="337601" spans="1:3" x14ac:dyDescent="0.35">
      <c r="A337601">
        <v>354006</v>
      </c>
      <c r="B337601">
        <v>354006</v>
      </c>
      <c r="C337601">
        <v>6</v>
      </c>
    </row>
    <row r="337602" spans="1:3" x14ac:dyDescent="0.35">
      <c r="A337602">
        <v>356758</v>
      </c>
      <c r="B337602">
        <v>164628</v>
      </c>
      <c r="C337602">
        <v>6</v>
      </c>
    </row>
    <row r="337603" spans="1:3" x14ac:dyDescent="0.35">
      <c r="A337603">
        <v>356757</v>
      </c>
      <c r="B337603">
        <v>159634</v>
      </c>
      <c r="C337603">
        <v>6</v>
      </c>
    </row>
    <row r="337604" spans="1:3" x14ac:dyDescent="0.35">
      <c r="A337604">
        <v>356758</v>
      </c>
      <c r="B337604">
        <v>15901</v>
      </c>
      <c r="C337604">
        <v>6</v>
      </c>
    </row>
    <row r="337605" spans="1:3" x14ac:dyDescent="0.35">
      <c r="A337605">
        <v>356756</v>
      </c>
      <c r="B337605">
        <v>238057</v>
      </c>
      <c r="C337605">
        <v>6</v>
      </c>
    </row>
    <row r="337606" spans="1:3" x14ac:dyDescent="0.35">
      <c r="A337606">
        <v>331758</v>
      </c>
      <c r="B337606">
        <v>29193</v>
      </c>
      <c r="C337606">
        <v>6</v>
      </c>
    </row>
    <row r="337607" spans="1:3" x14ac:dyDescent="0.35">
      <c r="A337607">
        <v>124416</v>
      </c>
      <c r="B337607">
        <v>124416</v>
      </c>
      <c r="C337607">
        <v>6</v>
      </c>
    </row>
    <row r="337608" spans="1:3" x14ac:dyDescent="0.35">
      <c r="A337608">
        <v>332680</v>
      </c>
      <c r="B337608">
        <v>322700</v>
      </c>
      <c r="C337608">
        <v>6</v>
      </c>
    </row>
    <row r="337609" spans="1:3" x14ac:dyDescent="0.35">
      <c r="A337609">
        <v>354748</v>
      </c>
      <c r="B337609">
        <v>29193</v>
      </c>
      <c r="C337609">
        <v>6</v>
      </c>
    </row>
    <row r="337610" spans="1:3" x14ac:dyDescent="0.35">
      <c r="A337610">
        <v>327572</v>
      </c>
      <c r="B337610">
        <v>307309</v>
      </c>
      <c r="C337610">
        <v>6</v>
      </c>
    </row>
    <row r="337611" spans="1:3" x14ac:dyDescent="0.35">
      <c r="A337611">
        <v>241871</v>
      </c>
      <c r="B337611">
        <v>5124</v>
      </c>
      <c r="C337611">
        <v>6</v>
      </c>
    </row>
    <row r="337612" spans="1:3" x14ac:dyDescent="0.35">
      <c r="A337612">
        <v>165568</v>
      </c>
      <c r="B337612">
        <v>32608</v>
      </c>
      <c r="C337612">
        <v>6</v>
      </c>
    </row>
    <row r="337613" spans="1:3" x14ac:dyDescent="0.35">
      <c r="A337613">
        <v>356371</v>
      </c>
      <c r="B337613">
        <v>356371</v>
      </c>
      <c r="C337613">
        <v>6</v>
      </c>
    </row>
    <row r="337614" spans="1:3" x14ac:dyDescent="0.35">
      <c r="A337614">
        <v>269897</v>
      </c>
      <c r="B337614">
        <v>11369</v>
      </c>
      <c r="C337614">
        <v>6</v>
      </c>
    </row>
    <row r="337615" spans="1:3" x14ac:dyDescent="0.35">
      <c r="A337615">
        <v>292270</v>
      </c>
      <c r="B337615">
        <v>200080</v>
      </c>
      <c r="C337615">
        <v>6</v>
      </c>
    </row>
    <row r="337616" spans="1:3" x14ac:dyDescent="0.35">
      <c r="A337616">
        <v>306755</v>
      </c>
      <c r="B337616">
        <v>828</v>
      </c>
      <c r="C337616">
        <v>6</v>
      </c>
    </row>
    <row r="337617" spans="1:3" x14ac:dyDescent="0.35">
      <c r="A337617">
        <v>354748</v>
      </c>
      <c r="B337617">
        <v>356783</v>
      </c>
      <c r="C337617">
        <v>6</v>
      </c>
    </row>
    <row r="337618" spans="1:3" x14ac:dyDescent="0.35">
      <c r="A337618">
        <v>107753</v>
      </c>
      <c r="B337618">
        <v>356771</v>
      </c>
      <c r="C337618">
        <v>6</v>
      </c>
    </row>
    <row r="337619" spans="1:3" x14ac:dyDescent="0.35">
      <c r="A337619">
        <v>353356</v>
      </c>
      <c r="B337619">
        <v>356783</v>
      </c>
      <c r="C337619">
        <v>6</v>
      </c>
    </row>
    <row r="337620" spans="1:3" x14ac:dyDescent="0.35">
      <c r="A337620">
        <v>337631</v>
      </c>
      <c r="B337620">
        <v>339883</v>
      </c>
      <c r="C337620">
        <v>6</v>
      </c>
    </row>
    <row r="337621" spans="1:3" x14ac:dyDescent="0.35">
      <c r="A337621">
        <v>165568</v>
      </c>
      <c r="B337621">
        <v>53108</v>
      </c>
      <c r="C337621">
        <v>6</v>
      </c>
    </row>
    <row r="337622" spans="1:3" x14ac:dyDescent="0.35">
      <c r="A337622">
        <v>337631</v>
      </c>
      <c r="B337622">
        <v>151383</v>
      </c>
      <c r="C337622">
        <v>6</v>
      </c>
    </row>
    <row r="337623" spans="1:3" x14ac:dyDescent="0.35">
      <c r="A337623">
        <v>89018</v>
      </c>
      <c r="B337623">
        <v>356783</v>
      </c>
      <c r="C337623">
        <v>6</v>
      </c>
    </row>
    <row r="337624" spans="1:3" x14ac:dyDescent="0.35">
      <c r="A337624">
        <v>292907</v>
      </c>
      <c r="B337624">
        <v>356791</v>
      </c>
      <c r="C337624">
        <v>6</v>
      </c>
    </row>
    <row r="337625" spans="1:3" x14ac:dyDescent="0.35">
      <c r="A337625">
        <v>284993</v>
      </c>
      <c r="B337625">
        <v>356511</v>
      </c>
      <c r="C337625">
        <v>6</v>
      </c>
    </row>
    <row r="337626" spans="1:3" x14ac:dyDescent="0.35">
      <c r="A337626">
        <v>165568</v>
      </c>
      <c r="B337626">
        <v>355142</v>
      </c>
      <c r="C337626">
        <v>6</v>
      </c>
    </row>
    <row r="337627" spans="1:3" x14ac:dyDescent="0.35">
      <c r="A337627">
        <v>55687</v>
      </c>
      <c r="B337627">
        <v>200679</v>
      </c>
      <c r="C337627">
        <v>6</v>
      </c>
    </row>
    <row r="337628" spans="1:3" x14ac:dyDescent="0.35">
      <c r="A337628">
        <v>353342</v>
      </c>
      <c r="B337628">
        <v>353342</v>
      </c>
      <c r="C337628">
        <v>6</v>
      </c>
    </row>
    <row r="337629" spans="1:3" x14ac:dyDescent="0.35">
      <c r="A337629">
        <v>13459</v>
      </c>
      <c r="B337629">
        <v>352630</v>
      </c>
      <c r="C337629">
        <v>6</v>
      </c>
    </row>
    <row r="337630" spans="1:3" x14ac:dyDescent="0.35">
      <c r="A337630">
        <v>246073</v>
      </c>
      <c r="B337630">
        <v>259048</v>
      </c>
      <c r="C337630">
        <v>6</v>
      </c>
    </row>
    <row r="337631" spans="1:3" x14ac:dyDescent="0.35">
      <c r="A337631">
        <v>165568</v>
      </c>
      <c r="B337631">
        <v>342586</v>
      </c>
      <c r="C337631">
        <v>6</v>
      </c>
    </row>
    <row r="337632" spans="1:3" x14ac:dyDescent="0.35">
      <c r="A337632">
        <v>89018</v>
      </c>
      <c r="B337632">
        <v>356801</v>
      </c>
      <c r="C337632">
        <v>6</v>
      </c>
    </row>
    <row r="337633" spans="1:3" x14ac:dyDescent="0.35">
      <c r="A337633">
        <v>356811</v>
      </c>
      <c r="B337633">
        <v>16966</v>
      </c>
      <c r="C337633">
        <v>6</v>
      </c>
    </row>
    <row r="337634" spans="1:3" x14ac:dyDescent="0.35">
      <c r="A337634">
        <v>215208</v>
      </c>
      <c r="B337634">
        <v>338137</v>
      </c>
      <c r="C337634">
        <v>6</v>
      </c>
    </row>
    <row r="337635" spans="1:3" x14ac:dyDescent="0.35">
      <c r="A337635">
        <v>318290</v>
      </c>
      <c r="B337635">
        <v>178137</v>
      </c>
      <c r="C337635">
        <v>6</v>
      </c>
    </row>
    <row r="337636" spans="1:3" x14ac:dyDescent="0.35">
      <c r="A337636">
        <v>356813</v>
      </c>
      <c r="B337636">
        <v>329361</v>
      </c>
      <c r="C337636">
        <v>6</v>
      </c>
    </row>
    <row r="337637" spans="1:3" x14ac:dyDescent="0.35">
      <c r="A337637">
        <v>263114</v>
      </c>
      <c r="B337637">
        <v>350634</v>
      </c>
      <c r="C337637">
        <v>6</v>
      </c>
    </row>
    <row r="337638" spans="1:3" x14ac:dyDescent="0.35">
      <c r="A337638">
        <v>162650</v>
      </c>
      <c r="B337638">
        <v>15231</v>
      </c>
      <c r="C337638">
        <v>6</v>
      </c>
    </row>
    <row r="337639" spans="1:3" x14ac:dyDescent="0.35">
      <c r="A337639">
        <v>73829</v>
      </c>
      <c r="B337639">
        <v>15231</v>
      </c>
      <c r="C337639">
        <v>6</v>
      </c>
    </row>
    <row r="337640" spans="1:3" x14ac:dyDescent="0.35">
      <c r="A337640">
        <v>355751</v>
      </c>
      <c r="B337640">
        <v>15231</v>
      </c>
      <c r="C337640">
        <v>6</v>
      </c>
    </row>
    <row r="337641" spans="1:3" x14ac:dyDescent="0.35">
      <c r="A337641">
        <v>356822</v>
      </c>
      <c r="B337641">
        <v>138959</v>
      </c>
      <c r="C337641">
        <v>6</v>
      </c>
    </row>
    <row r="337642" spans="1:3" x14ac:dyDescent="0.35">
      <c r="A337642">
        <v>87785</v>
      </c>
      <c r="B337642">
        <v>200425</v>
      </c>
      <c r="C337642">
        <v>6</v>
      </c>
    </row>
    <row r="337643" spans="1:3" x14ac:dyDescent="0.35">
      <c r="A337643">
        <v>10165</v>
      </c>
      <c r="B337643">
        <v>15231</v>
      </c>
      <c r="C337643">
        <v>6</v>
      </c>
    </row>
    <row r="337644" spans="1:3" x14ac:dyDescent="0.35">
      <c r="A337644">
        <v>87785</v>
      </c>
      <c r="B337644">
        <v>356575</v>
      </c>
      <c r="C337644">
        <v>6</v>
      </c>
    </row>
    <row r="337645" spans="1:3" x14ac:dyDescent="0.35">
      <c r="A337645">
        <v>37681</v>
      </c>
      <c r="B337645">
        <v>356654</v>
      </c>
      <c r="C337645">
        <v>6</v>
      </c>
    </row>
    <row r="337646" spans="1:3" x14ac:dyDescent="0.35">
      <c r="A337646">
        <v>268241</v>
      </c>
      <c r="B337646">
        <v>128268</v>
      </c>
      <c r="C337646">
        <v>6</v>
      </c>
    </row>
    <row r="337647" spans="1:3" x14ac:dyDescent="0.35">
      <c r="A337647">
        <v>222173</v>
      </c>
      <c r="B337647">
        <v>222173</v>
      </c>
      <c r="C337647">
        <v>6</v>
      </c>
    </row>
    <row r="337648" spans="1:3" x14ac:dyDescent="0.35">
      <c r="A337648">
        <v>146314</v>
      </c>
      <c r="B337648">
        <v>356511</v>
      </c>
      <c r="C337648">
        <v>6</v>
      </c>
    </row>
    <row r="337649" spans="1:3" x14ac:dyDescent="0.35">
      <c r="A337649">
        <v>356843</v>
      </c>
      <c r="B337649">
        <v>71204</v>
      </c>
      <c r="C337649">
        <v>6</v>
      </c>
    </row>
    <row r="337650" spans="1:3" x14ac:dyDescent="0.35">
      <c r="A337650">
        <v>356848</v>
      </c>
      <c r="B337650">
        <v>6896</v>
      </c>
      <c r="C337650">
        <v>6</v>
      </c>
    </row>
    <row r="337651" spans="1:3" x14ac:dyDescent="0.35">
      <c r="A337651">
        <v>201962</v>
      </c>
      <c r="B337651">
        <v>201962</v>
      </c>
      <c r="C337651">
        <v>6</v>
      </c>
    </row>
    <row r="337652" spans="1:3" x14ac:dyDescent="0.35">
      <c r="A337652">
        <v>146314</v>
      </c>
      <c r="B337652">
        <v>146314</v>
      </c>
      <c r="C337652">
        <v>6</v>
      </c>
    </row>
    <row r="337653" spans="1:3" x14ac:dyDescent="0.35">
      <c r="A337653">
        <v>141923</v>
      </c>
      <c r="B337653">
        <v>30535</v>
      </c>
      <c r="C337653">
        <v>6</v>
      </c>
    </row>
    <row r="337654" spans="1:3" x14ac:dyDescent="0.35">
      <c r="A337654">
        <v>17903</v>
      </c>
      <c r="B337654">
        <v>560</v>
      </c>
      <c r="C337654">
        <v>6</v>
      </c>
    </row>
    <row r="337655" spans="1:3" x14ac:dyDescent="0.35">
      <c r="A337655">
        <v>356852</v>
      </c>
      <c r="B337655">
        <v>334875</v>
      </c>
      <c r="C337655">
        <v>6</v>
      </c>
    </row>
    <row r="337656" spans="1:3" x14ac:dyDescent="0.35">
      <c r="A337656">
        <v>70587</v>
      </c>
      <c r="B337656">
        <v>124416</v>
      </c>
      <c r="C337656">
        <v>6</v>
      </c>
    </row>
    <row r="337657" spans="1:3" x14ac:dyDescent="0.35">
      <c r="A337657">
        <v>182115</v>
      </c>
      <c r="B337657">
        <v>182115</v>
      </c>
      <c r="C337657">
        <v>6</v>
      </c>
    </row>
    <row r="337658" spans="1:3" x14ac:dyDescent="0.35">
      <c r="A337658">
        <v>341232</v>
      </c>
      <c r="B337658">
        <v>356832</v>
      </c>
      <c r="C337658">
        <v>6</v>
      </c>
    </row>
    <row r="337659" spans="1:3" x14ac:dyDescent="0.35">
      <c r="A337659">
        <v>356862</v>
      </c>
      <c r="B337659">
        <v>356838</v>
      </c>
      <c r="C337659">
        <v>6</v>
      </c>
    </row>
    <row r="337660" spans="1:3" x14ac:dyDescent="0.35">
      <c r="A337660">
        <v>356867</v>
      </c>
      <c r="B337660">
        <v>44977</v>
      </c>
      <c r="C337660">
        <v>6</v>
      </c>
    </row>
    <row r="337661" spans="1:3" x14ac:dyDescent="0.35">
      <c r="A337661">
        <v>76571</v>
      </c>
      <c r="B337661">
        <v>356833</v>
      </c>
      <c r="C337661">
        <v>6</v>
      </c>
    </row>
    <row r="337662" spans="1:3" x14ac:dyDescent="0.35">
      <c r="A337662">
        <v>341232</v>
      </c>
      <c r="B337662">
        <v>298124</v>
      </c>
      <c r="C337662">
        <v>6</v>
      </c>
    </row>
    <row r="337663" spans="1:3" x14ac:dyDescent="0.35">
      <c r="A337663">
        <v>142131</v>
      </c>
      <c r="B337663">
        <v>142131</v>
      </c>
      <c r="C337663">
        <v>6</v>
      </c>
    </row>
    <row r="337664" spans="1:3" x14ac:dyDescent="0.35">
      <c r="A337664">
        <v>356862</v>
      </c>
      <c r="B337664">
        <v>356770</v>
      </c>
      <c r="C337664">
        <v>6</v>
      </c>
    </row>
    <row r="337665" spans="1:3" x14ac:dyDescent="0.35">
      <c r="A337665">
        <v>330402</v>
      </c>
      <c r="B337665">
        <v>163316</v>
      </c>
      <c r="C337665">
        <v>6</v>
      </c>
    </row>
    <row r="337666" spans="1:3" x14ac:dyDescent="0.35">
      <c r="A337666">
        <v>52492</v>
      </c>
      <c r="B337666">
        <v>15231</v>
      </c>
      <c r="C337666">
        <v>6</v>
      </c>
    </row>
    <row r="337667" spans="1:3" x14ac:dyDescent="0.35">
      <c r="A337667">
        <v>254481</v>
      </c>
      <c r="B337667">
        <v>254481</v>
      </c>
      <c r="C337667">
        <v>6</v>
      </c>
    </row>
    <row r="337668" spans="1:3" x14ac:dyDescent="0.35">
      <c r="A337668">
        <v>346893</v>
      </c>
      <c r="B337668">
        <v>346893</v>
      </c>
      <c r="C337668">
        <v>6</v>
      </c>
    </row>
    <row r="337669" spans="1:3" x14ac:dyDescent="0.35">
      <c r="A337669">
        <v>307472</v>
      </c>
      <c r="B337669">
        <v>306183</v>
      </c>
      <c r="C337669">
        <v>6</v>
      </c>
    </row>
    <row r="337670" spans="1:3" x14ac:dyDescent="0.35">
      <c r="A337670">
        <v>67895</v>
      </c>
      <c r="B337670">
        <v>67895</v>
      </c>
      <c r="C337670">
        <v>6</v>
      </c>
    </row>
    <row r="337671" spans="1:3" x14ac:dyDescent="0.35">
      <c r="A337671">
        <v>820</v>
      </c>
      <c r="B337671">
        <v>356879</v>
      </c>
      <c r="C337671">
        <v>6</v>
      </c>
    </row>
    <row r="337672" spans="1:3" x14ac:dyDescent="0.35">
      <c r="A337672">
        <v>349678</v>
      </c>
      <c r="B337672">
        <v>356849</v>
      </c>
      <c r="C337672">
        <v>6</v>
      </c>
    </row>
    <row r="337673" spans="1:3" x14ac:dyDescent="0.35">
      <c r="A337673">
        <v>349678</v>
      </c>
      <c r="B337673">
        <v>356889</v>
      </c>
      <c r="C337673">
        <v>6</v>
      </c>
    </row>
    <row r="337674" spans="1:3" x14ac:dyDescent="0.35">
      <c r="A337674">
        <v>94133</v>
      </c>
      <c r="B337674">
        <v>356889</v>
      </c>
      <c r="C337674">
        <v>6</v>
      </c>
    </row>
    <row r="337675" spans="1:3" x14ac:dyDescent="0.35">
      <c r="A337675">
        <v>141192</v>
      </c>
      <c r="B337675">
        <v>144106</v>
      </c>
      <c r="C337675">
        <v>6</v>
      </c>
    </row>
    <row r="337676" spans="1:3" x14ac:dyDescent="0.35">
      <c r="A337676">
        <v>356890</v>
      </c>
      <c r="B337676">
        <v>121746</v>
      </c>
      <c r="C337676">
        <v>6</v>
      </c>
    </row>
    <row r="337677" spans="1:3" x14ac:dyDescent="0.35">
      <c r="A337677">
        <v>307655</v>
      </c>
      <c r="B337677">
        <v>84229</v>
      </c>
      <c r="C337677">
        <v>6</v>
      </c>
    </row>
    <row r="337678" spans="1:3" x14ac:dyDescent="0.35">
      <c r="A337678">
        <v>345677</v>
      </c>
      <c r="B337678">
        <v>356816</v>
      </c>
      <c r="C337678">
        <v>6</v>
      </c>
    </row>
    <row r="337679" spans="1:3" x14ac:dyDescent="0.35">
      <c r="A337679">
        <v>76764</v>
      </c>
      <c r="B337679">
        <v>356488</v>
      </c>
      <c r="C337679">
        <v>6</v>
      </c>
    </row>
    <row r="337680" spans="1:3" x14ac:dyDescent="0.35">
      <c r="A337680">
        <v>278012</v>
      </c>
      <c r="B337680">
        <v>356892</v>
      </c>
      <c r="C337680">
        <v>6</v>
      </c>
    </row>
    <row r="337681" spans="1:3" x14ac:dyDescent="0.35">
      <c r="A337681">
        <v>274091</v>
      </c>
      <c r="B337681">
        <v>356874</v>
      </c>
      <c r="C337681">
        <v>6</v>
      </c>
    </row>
    <row r="337682" spans="1:3" x14ac:dyDescent="0.35">
      <c r="A337682">
        <v>195224</v>
      </c>
      <c r="B337682">
        <v>3398</v>
      </c>
      <c r="C337682">
        <v>6</v>
      </c>
    </row>
    <row r="337683" spans="1:3" x14ac:dyDescent="0.35">
      <c r="A337683">
        <v>356037</v>
      </c>
      <c r="B337683">
        <v>288940</v>
      </c>
      <c r="C337683">
        <v>6</v>
      </c>
    </row>
    <row r="337684" spans="1:3" x14ac:dyDescent="0.35">
      <c r="A337684">
        <v>171793</v>
      </c>
      <c r="B337684">
        <v>191791</v>
      </c>
      <c r="C337684">
        <v>6</v>
      </c>
    </row>
    <row r="337685" spans="1:3" x14ac:dyDescent="0.35">
      <c r="A337685">
        <v>356902</v>
      </c>
      <c r="B337685">
        <v>294091</v>
      </c>
      <c r="C337685">
        <v>6</v>
      </c>
    </row>
    <row r="337686" spans="1:3" x14ac:dyDescent="0.35">
      <c r="A337686">
        <v>354491</v>
      </c>
      <c r="B337686">
        <v>356947</v>
      </c>
      <c r="C337686">
        <v>6</v>
      </c>
    </row>
    <row r="337687" spans="1:3" x14ac:dyDescent="0.35">
      <c r="A337687">
        <v>274091</v>
      </c>
      <c r="B337687">
        <v>300784</v>
      </c>
      <c r="C337687">
        <v>6</v>
      </c>
    </row>
    <row r="337688" spans="1:3" x14ac:dyDescent="0.35">
      <c r="A337688">
        <v>356911</v>
      </c>
      <c r="B337688">
        <v>1443</v>
      </c>
      <c r="C337688">
        <v>6</v>
      </c>
    </row>
    <row r="337689" spans="1:3" x14ac:dyDescent="0.35">
      <c r="A337689">
        <v>356632</v>
      </c>
      <c r="B337689">
        <v>356910</v>
      </c>
      <c r="C337689">
        <v>6</v>
      </c>
    </row>
    <row r="337690" spans="1:3" x14ac:dyDescent="0.35">
      <c r="A337690">
        <v>267884</v>
      </c>
      <c r="B337690">
        <v>356910</v>
      </c>
      <c r="C337690">
        <v>6</v>
      </c>
    </row>
    <row r="337691" spans="1:3" x14ac:dyDescent="0.35">
      <c r="A337691">
        <v>354472</v>
      </c>
      <c r="B337691">
        <v>176602</v>
      </c>
      <c r="C337691">
        <v>6</v>
      </c>
    </row>
    <row r="337692" spans="1:3" x14ac:dyDescent="0.35">
      <c r="A337692">
        <v>23133</v>
      </c>
      <c r="B337692">
        <v>356882</v>
      </c>
      <c r="C337692">
        <v>6</v>
      </c>
    </row>
    <row r="337693" spans="1:3" x14ac:dyDescent="0.35">
      <c r="A337693">
        <v>274091</v>
      </c>
      <c r="B337693">
        <v>356882</v>
      </c>
      <c r="C337693">
        <v>6</v>
      </c>
    </row>
    <row r="337694" spans="1:3" x14ac:dyDescent="0.35">
      <c r="A337694">
        <v>23133</v>
      </c>
      <c r="B337694">
        <v>356904</v>
      </c>
      <c r="C337694">
        <v>6</v>
      </c>
    </row>
    <row r="337695" spans="1:3" x14ac:dyDescent="0.35">
      <c r="A337695">
        <v>356931</v>
      </c>
      <c r="B337695">
        <v>298263</v>
      </c>
      <c r="C337695">
        <v>6</v>
      </c>
    </row>
    <row r="337696" spans="1:3" x14ac:dyDescent="0.35">
      <c r="A337696">
        <v>242728</v>
      </c>
      <c r="B337696">
        <v>137165</v>
      </c>
      <c r="C337696">
        <v>6</v>
      </c>
    </row>
    <row r="337697" spans="1:3" x14ac:dyDescent="0.35">
      <c r="A337697">
        <v>85662</v>
      </c>
      <c r="B337697">
        <v>234738</v>
      </c>
      <c r="C337697">
        <v>6</v>
      </c>
    </row>
    <row r="337698" spans="1:3" x14ac:dyDescent="0.35">
      <c r="A337698">
        <v>97028</v>
      </c>
      <c r="B337698">
        <v>356849</v>
      </c>
      <c r="C337698">
        <v>6</v>
      </c>
    </row>
    <row r="337699" spans="1:3" x14ac:dyDescent="0.35">
      <c r="A337699">
        <v>203430</v>
      </c>
      <c r="B337699">
        <v>356542</v>
      </c>
      <c r="C337699">
        <v>6</v>
      </c>
    </row>
    <row r="337700" spans="1:3" x14ac:dyDescent="0.35">
      <c r="A337700">
        <v>97028</v>
      </c>
      <c r="B337700">
        <v>356923</v>
      </c>
      <c r="C337700">
        <v>6</v>
      </c>
    </row>
    <row r="337701" spans="1:3" x14ac:dyDescent="0.35">
      <c r="A337701">
        <v>50086</v>
      </c>
      <c r="B337701">
        <v>356542</v>
      </c>
      <c r="C337701">
        <v>6</v>
      </c>
    </row>
    <row r="337702" spans="1:3" x14ac:dyDescent="0.35">
      <c r="A337702">
        <v>122342</v>
      </c>
      <c r="B337702">
        <v>356542</v>
      </c>
      <c r="C337702">
        <v>6</v>
      </c>
    </row>
    <row r="337703" spans="1:3" x14ac:dyDescent="0.35">
      <c r="A337703">
        <v>356538</v>
      </c>
      <c r="B337703">
        <v>99337</v>
      </c>
      <c r="C337703">
        <v>6</v>
      </c>
    </row>
    <row r="337704" spans="1:3" x14ac:dyDescent="0.35">
      <c r="A337704">
        <v>48078</v>
      </c>
      <c r="B337704">
        <v>356922</v>
      </c>
      <c r="C337704">
        <v>6</v>
      </c>
    </row>
    <row r="337705" spans="1:3" x14ac:dyDescent="0.35">
      <c r="A337705">
        <v>23133</v>
      </c>
      <c r="B337705">
        <v>356932</v>
      </c>
      <c r="C337705">
        <v>6</v>
      </c>
    </row>
    <row r="337706" spans="1:3" x14ac:dyDescent="0.35">
      <c r="A337706">
        <v>356946</v>
      </c>
      <c r="B337706">
        <v>40666</v>
      </c>
      <c r="C337706">
        <v>6</v>
      </c>
    </row>
    <row r="337707" spans="1:3" x14ac:dyDescent="0.35">
      <c r="A337707">
        <v>348437</v>
      </c>
      <c r="B337707">
        <v>320890</v>
      </c>
      <c r="C337707">
        <v>6</v>
      </c>
    </row>
    <row r="337708" spans="1:3" x14ac:dyDescent="0.35">
      <c r="A337708">
        <v>30792</v>
      </c>
      <c r="B337708">
        <v>14161</v>
      </c>
      <c r="C337708">
        <v>6</v>
      </c>
    </row>
    <row r="337709" spans="1:3" x14ac:dyDescent="0.35">
      <c r="A337709">
        <v>356955</v>
      </c>
      <c r="B337709">
        <v>74576</v>
      </c>
      <c r="C337709">
        <v>6</v>
      </c>
    </row>
    <row r="337710" spans="1:3" x14ac:dyDescent="0.35">
      <c r="A337710">
        <v>356580</v>
      </c>
      <c r="B337710">
        <v>347779</v>
      </c>
      <c r="C337710">
        <v>6</v>
      </c>
    </row>
    <row r="337711" spans="1:3" x14ac:dyDescent="0.35">
      <c r="A337711">
        <v>337766</v>
      </c>
      <c r="B337711">
        <v>356951</v>
      </c>
      <c r="C337711">
        <v>6</v>
      </c>
    </row>
    <row r="337712" spans="1:3" x14ac:dyDescent="0.35">
      <c r="A337712">
        <v>96685</v>
      </c>
      <c r="B337712">
        <v>333165</v>
      </c>
      <c r="C337712">
        <v>6</v>
      </c>
    </row>
    <row r="337713" spans="1:3" x14ac:dyDescent="0.35">
      <c r="A337713">
        <v>110529</v>
      </c>
      <c r="B337713">
        <v>409938</v>
      </c>
      <c r="C337713">
        <v>6</v>
      </c>
    </row>
    <row r="337714" spans="1:3" x14ac:dyDescent="0.35">
      <c r="A337714">
        <v>348490</v>
      </c>
      <c r="B337714">
        <v>356964</v>
      </c>
      <c r="C337714">
        <v>6</v>
      </c>
    </row>
    <row r="337715" spans="1:3" x14ac:dyDescent="0.35">
      <c r="A337715">
        <v>110529</v>
      </c>
      <c r="B337715">
        <v>53288</v>
      </c>
      <c r="C337715">
        <v>6</v>
      </c>
    </row>
    <row r="337716" spans="1:3" x14ac:dyDescent="0.35">
      <c r="A337716">
        <v>70581</v>
      </c>
      <c r="B337716">
        <v>276112</v>
      </c>
      <c r="C337716">
        <v>6</v>
      </c>
    </row>
    <row r="337717" spans="1:3" x14ac:dyDescent="0.35">
      <c r="A337717">
        <v>154652</v>
      </c>
      <c r="B337717">
        <v>161601</v>
      </c>
      <c r="C337717">
        <v>6</v>
      </c>
    </row>
    <row r="337718" spans="1:3" x14ac:dyDescent="0.35">
      <c r="A337718">
        <v>356538</v>
      </c>
      <c r="B337718">
        <v>203539</v>
      </c>
      <c r="C337718">
        <v>6</v>
      </c>
    </row>
    <row r="337719" spans="1:3" x14ac:dyDescent="0.35">
      <c r="A337719">
        <v>50086</v>
      </c>
      <c r="B337719">
        <v>356394</v>
      </c>
      <c r="C337719">
        <v>6</v>
      </c>
    </row>
    <row r="337720" spans="1:3" x14ac:dyDescent="0.35">
      <c r="A337720">
        <v>282248</v>
      </c>
      <c r="B337720">
        <v>53288</v>
      </c>
      <c r="C337720">
        <v>6</v>
      </c>
    </row>
    <row r="337721" spans="1:3" x14ac:dyDescent="0.35">
      <c r="A337721">
        <v>110529</v>
      </c>
      <c r="B337721">
        <v>176246</v>
      </c>
      <c r="C337721">
        <v>6</v>
      </c>
    </row>
    <row r="337722" spans="1:3" x14ac:dyDescent="0.35">
      <c r="A337722">
        <v>348490</v>
      </c>
      <c r="B337722">
        <v>14161</v>
      </c>
      <c r="C337722">
        <v>6</v>
      </c>
    </row>
    <row r="337723" spans="1:3" x14ac:dyDescent="0.35">
      <c r="A337723">
        <v>110529</v>
      </c>
      <c r="B337723">
        <v>355243</v>
      </c>
      <c r="C337723">
        <v>6</v>
      </c>
    </row>
    <row r="337724" spans="1:3" x14ac:dyDescent="0.35">
      <c r="A337724">
        <v>356966</v>
      </c>
      <c r="B337724">
        <v>51000</v>
      </c>
      <c r="C337724">
        <v>6</v>
      </c>
    </row>
    <row r="337725" spans="1:3" x14ac:dyDescent="0.35">
      <c r="A337725">
        <v>23133</v>
      </c>
      <c r="B337725">
        <v>29098</v>
      </c>
      <c r="C337725">
        <v>6</v>
      </c>
    </row>
    <row r="337726" spans="1:3" x14ac:dyDescent="0.35">
      <c r="A337726">
        <v>319647</v>
      </c>
      <c r="B337726">
        <v>356950</v>
      </c>
      <c r="C337726">
        <v>6</v>
      </c>
    </row>
    <row r="337727" spans="1:3" x14ac:dyDescent="0.35">
      <c r="A337727">
        <v>378809</v>
      </c>
      <c r="B337727">
        <v>360486</v>
      </c>
      <c r="C337727">
        <v>6</v>
      </c>
    </row>
    <row r="337728" spans="1:3" x14ac:dyDescent="0.35">
      <c r="A337728">
        <v>303121</v>
      </c>
      <c r="B337728">
        <v>360486</v>
      </c>
      <c r="C337728">
        <v>6</v>
      </c>
    </row>
    <row r="337729" spans="1:3" x14ac:dyDescent="0.35">
      <c r="A337729">
        <v>105557</v>
      </c>
      <c r="B337729">
        <v>61644</v>
      </c>
      <c r="C337729">
        <v>6</v>
      </c>
    </row>
    <row r="337730" spans="1:3" x14ac:dyDescent="0.35">
      <c r="A337730">
        <v>416087</v>
      </c>
      <c r="B337730">
        <v>416087</v>
      </c>
      <c r="C337730">
        <v>6</v>
      </c>
    </row>
    <row r="337731" spans="1:3" x14ac:dyDescent="0.35">
      <c r="A337731">
        <v>267884</v>
      </c>
      <c r="B337731">
        <v>356921</v>
      </c>
      <c r="C337731">
        <v>6</v>
      </c>
    </row>
    <row r="337732" spans="1:3" x14ac:dyDescent="0.35">
      <c r="A337732">
        <v>354491</v>
      </c>
      <c r="B337732">
        <v>243934</v>
      </c>
      <c r="C337732">
        <v>6</v>
      </c>
    </row>
    <row r="337733" spans="1:3" x14ac:dyDescent="0.35">
      <c r="A337733">
        <v>85791</v>
      </c>
      <c r="B337733">
        <v>243934</v>
      </c>
      <c r="C337733">
        <v>6</v>
      </c>
    </row>
    <row r="337734" spans="1:3" x14ac:dyDescent="0.35">
      <c r="A337734">
        <v>8306</v>
      </c>
      <c r="B337734">
        <v>243934</v>
      </c>
      <c r="C337734">
        <v>6</v>
      </c>
    </row>
    <row r="337735" spans="1:3" x14ac:dyDescent="0.35">
      <c r="A337735">
        <v>356986</v>
      </c>
      <c r="B337735">
        <v>4123</v>
      </c>
      <c r="C337735">
        <v>6</v>
      </c>
    </row>
    <row r="337736" spans="1:3" x14ac:dyDescent="0.35">
      <c r="A337736">
        <v>81573</v>
      </c>
      <c r="B337736">
        <v>81573</v>
      </c>
      <c r="C337736">
        <v>6</v>
      </c>
    </row>
    <row r="337737" spans="1:3" x14ac:dyDescent="0.35">
      <c r="A337737">
        <v>267884</v>
      </c>
      <c r="B337737">
        <v>291056</v>
      </c>
      <c r="C337737">
        <v>6</v>
      </c>
    </row>
    <row r="337738" spans="1:3" x14ac:dyDescent="0.35">
      <c r="A337738">
        <v>45020</v>
      </c>
      <c r="B337738">
        <v>45020</v>
      </c>
      <c r="C337738">
        <v>6</v>
      </c>
    </row>
    <row r="337739" spans="1:3" x14ac:dyDescent="0.35">
      <c r="A337739">
        <v>356998</v>
      </c>
      <c r="B337739">
        <v>66860</v>
      </c>
      <c r="C337739">
        <v>6</v>
      </c>
    </row>
    <row r="337740" spans="1:3" x14ac:dyDescent="0.35">
      <c r="A337740">
        <v>150988</v>
      </c>
      <c r="B337740">
        <v>10058</v>
      </c>
      <c r="C337740">
        <v>6</v>
      </c>
    </row>
    <row r="337741" spans="1:3" x14ac:dyDescent="0.35">
      <c r="A337741">
        <v>24010</v>
      </c>
      <c r="B337741">
        <v>49119</v>
      </c>
      <c r="C337741">
        <v>6</v>
      </c>
    </row>
    <row r="337742" spans="1:3" x14ac:dyDescent="0.35">
      <c r="A337742">
        <v>291083</v>
      </c>
      <c r="B337742">
        <v>291083</v>
      </c>
      <c r="C337742">
        <v>6</v>
      </c>
    </row>
    <row r="337743" spans="1:3" x14ac:dyDescent="0.35">
      <c r="A337743">
        <v>345527</v>
      </c>
      <c r="B337743">
        <v>356923</v>
      </c>
      <c r="C337743">
        <v>6</v>
      </c>
    </row>
    <row r="337744" spans="1:3" x14ac:dyDescent="0.35">
      <c r="A337744">
        <v>357021</v>
      </c>
      <c r="B337744">
        <v>337942</v>
      </c>
      <c r="C337744">
        <v>6</v>
      </c>
    </row>
    <row r="337745" spans="1:3" x14ac:dyDescent="0.35">
      <c r="A337745">
        <v>357022</v>
      </c>
      <c r="B337745">
        <v>289364</v>
      </c>
      <c r="C337745">
        <v>6</v>
      </c>
    </row>
    <row r="337746" spans="1:3" x14ac:dyDescent="0.35">
      <c r="A337746">
        <v>354511</v>
      </c>
      <c r="B337746">
        <v>356912</v>
      </c>
      <c r="C337746">
        <v>6</v>
      </c>
    </row>
    <row r="337747" spans="1:3" x14ac:dyDescent="0.35">
      <c r="A337747">
        <v>352620</v>
      </c>
      <c r="B337747">
        <v>356975</v>
      </c>
      <c r="C337747">
        <v>6</v>
      </c>
    </row>
    <row r="337748" spans="1:3" x14ac:dyDescent="0.35">
      <c r="A337748">
        <v>310267</v>
      </c>
      <c r="B337748">
        <v>356542</v>
      </c>
      <c r="C337748">
        <v>6</v>
      </c>
    </row>
    <row r="337749" spans="1:3" x14ac:dyDescent="0.35">
      <c r="A337749">
        <v>356318</v>
      </c>
      <c r="B337749">
        <v>39366</v>
      </c>
      <c r="C337749">
        <v>6</v>
      </c>
    </row>
    <row r="337750" spans="1:3" x14ac:dyDescent="0.35">
      <c r="A337750">
        <v>352620</v>
      </c>
      <c r="B337750">
        <v>357026</v>
      </c>
      <c r="C337750">
        <v>6</v>
      </c>
    </row>
    <row r="337751" spans="1:3" x14ac:dyDescent="0.35">
      <c r="A337751">
        <v>356939</v>
      </c>
      <c r="B337751">
        <v>356939</v>
      </c>
      <c r="C337751">
        <v>6</v>
      </c>
    </row>
    <row r="337752" spans="1:3" x14ac:dyDescent="0.35">
      <c r="A337752">
        <v>357034</v>
      </c>
      <c r="B337752">
        <v>357032</v>
      </c>
      <c r="C337752">
        <v>6</v>
      </c>
    </row>
    <row r="337753" spans="1:3" x14ac:dyDescent="0.35">
      <c r="A337753">
        <v>345826</v>
      </c>
      <c r="B337753">
        <v>345826</v>
      </c>
      <c r="C337753">
        <v>6</v>
      </c>
    </row>
    <row r="337754" spans="1:3" x14ac:dyDescent="0.35">
      <c r="A337754">
        <v>102281</v>
      </c>
      <c r="B337754">
        <v>87442</v>
      </c>
      <c r="C337754">
        <v>6</v>
      </c>
    </row>
    <row r="337755" spans="1:3" x14ac:dyDescent="0.35">
      <c r="A337755">
        <v>357036</v>
      </c>
      <c r="B337755">
        <v>352785</v>
      </c>
      <c r="C337755">
        <v>6</v>
      </c>
    </row>
    <row r="337756" spans="1:3" x14ac:dyDescent="0.35">
      <c r="A337756">
        <v>209401</v>
      </c>
      <c r="B337756">
        <v>209401</v>
      </c>
      <c r="C337756">
        <v>6</v>
      </c>
    </row>
    <row r="337757" spans="1:3" x14ac:dyDescent="0.35">
      <c r="A337757">
        <v>269035</v>
      </c>
      <c r="B337757">
        <v>269035</v>
      </c>
      <c r="C337757">
        <v>6</v>
      </c>
    </row>
    <row r="337758" spans="1:3" x14ac:dyDescent="0.35">
      <c r="A337758">
        <v>355415</v>
      </c>
      <c r="B337758">
        <v>357026</v>
      </c>
      <c r="C337758">
        <v>6</v>
      </c>
    </row>
    <row r="337759" spans="1:3" x14ac:dyDescent="0.35">
      <c r="A337759">
        <v>233429</v>
      </c>
      <c r="B337759">
        <v>233429</v>
      </c>
      <c r="C337759">
        <v>6</v>
      </c>
    </row>
    <row r="337760" spans="1:3" x14ac:dyDescent="0.35">
      <c r="A337760">
        <v>345678</v>
      </c>
      <c r="B337760">
        <v>350576</v>
      </c>
      <c r="C337760">
        <v>6</v>
      </c>
    </row>
    <row r="337761" spans="1:3" x14ac:dyDescent="0.35">
      <c r="A337761">
        <v>327156</v>
      </c>
      <c r="B337761">
        <v>357028</v>
      </c>
      <c r="C337761">
        <v>6</v>
      </c>
    </row>
    <row r="337762" spans="1:3" x14ac:dyDescent="0.35">
      <c r="A337762">
        <v>310267</v>
      </c>
      <c r="B337762">
        <v>356875</v>
      </c>
      <c r="C337762">
        <v>6</v>
      </c>
    </row>
    <row r="337763" spans="1:3" x14ac:dyDescent="0.35">
      <c r="A337763">
        <v>31972</v>
      </c>
      <c r="B337763">
        <v>50208</v>
      </c>
      <c r="C337763">
        <v>6</v>
      </c>
    </row>
    <row r="337764" spans="1:3" x14ac:dyDescent="0.35">
      <c r="A337764">
        <v>357052</v>
      </c>
      <c r="B337764">
        <v>356997</v>
      </c>
      <c r="C337764">
        <v>6</v>
      </c>
    </row>
    <row r="337765" spans="1:3" x14ac:dyDescent="0.35">
      <c r="A337765">
        <v>357053</v>
      </c>
      <c r="B337765">
        <v>227734</v>
      </c>
      <c r="C337765">
        <v>6</v>
      </c>
    </row>
    <row r="337766" spans="1:3" x14ac:dyDescent="0.35">
      <c r="A337766">
        <v>99149</v>
      </c>
      <c r="B337766">
        <v>120159</v>
      </c>
      <c r="C337766">
        <v>6</v>
      </c>
    </row>
    <row r="337767" spans="1:3" x14ac:dyDescent="0.35">
      <c r="A337767">
        <v>357056</v>
      </c>
      <c r="B337767">
        <v>59225</v>
      </c>
      <c r="C337767">
        <v>6</v>
      </c>
    </row>
    <row r="337768" spans="1:3" x14ac:dyDescent="0.35">
      <c r="A337768">
        <v>345678</v>
      </c>
      <c r="B337768">
        <v>357049</v>
      </c>
      <c r="C337768">
        <v>6</v>
      </c>
    </row>
    <row r="337769" spans="1:3" x14ac:dyDescent="0.35">
      <c r="A337769">
        <v>357060</v>
      </c>
      <c r="B337769">
        <v>30292</v>
      </c>
      <c r="C337769">
        <v>6</v>
      </c>
    </row>
    <row r="337770" spans="1:3" x14ac:dyDescent="0.35">
      <c r="A337770">
        <v>282484</v>
      </c>
      <c r="B337770">
        <v>357051</v>
      </c>
      <c r="C337770">
        <v>6</v>
      </c>
    </row>
    <row r="337771" spans="1:3" x14ac:dyDescent="0.35">
      <c r="A337771">
        <v>94133</v>
      </c>
      <c r="B337771">
        <v>357075</v>
      </c>
      <c r="C337771">
        <v>6</v>
      </c>
    </row>
    <row r="337772" spans="1:3" x14ac:dyDescent="0.35">
      <c r="A337772">
        <v>94133</v>
      </c>
      <c r="B337772">
        <v>20562</v>
      </c>
      <c r="C337772">
        <v>6</v>
      </c>
    </row>
    <row r="337773" spans="1:3" x14ac:dyDescent="0.35">
      <c r="A337773">
        <v>19841</v>
      </c>
      <c r="B337773">
        <v>355855</v>
      </c>
      <c r="C337773">
        <v>6</v>
      </c>
    </row>
    <row r="337774" spans="1:3" x14ac:dyDescent="0.35">
      <c r="A337774">
        <v>338715</v>
      </c>
      <c r="B337774">
        <v>356985</v>
      </c>
      <c r="C337774">
        <v>6</v>
      </c>
    </row>
    <row r="337775" spans="1:3" x14ac:dyDescent="0.35">
      <c r="A337775">
        <v>159640</v>
      </c>
      <c r="B337775">
        <v>22569</v>
      </c>
      <c r="C337775">
        <v>6</v>
      </c>
    </row>
    <row r="337776" spans="1:3" x14ac:dyDescent="0.35">
      <c r="A337776">
        <v>295813</v>
      </c>
      <c r="B337776">
        <v>23442</v>
      </c>
      <c r="C337776">
        <v>6</v>
      </c>
    </row>
    <row r="337777" spans="1:3" x14ac:dyDescent="0.35">
      <c r="A337777">
        <v>284619</v>
      </c>
      <c r="B337777">
        <v>357078</v>
      </c>
      <c r="C337777">
        <v>6</v>
      </c>
    </row>
    <row r="337778" spans="1:3" x14ac:dyDescent="0.35">
      <c r="A337778">
        <v>357089</v>
      </c>
      <c r="B337778">
        <v>103739</v>
      </c>
      <c r="C337778">
        <v>6</v>
      </c>
    </row>
    <row r="337779" spans="1:3" x14ac:dyDescent="0.35">
      <c r="A337779">
        <v>357091</v>
      </c>
      <c r="B337779">
        <v>247300</v>
      </c>
      <c r="C337779">
        <v>6</v>
      </c>
    </row>
    <row r="337780" spans="1:3" x14ac:dyDescent="0.35">
      <c r="A337780">
        <v>357092</v>
      </c>
      <c r="B337780">
        <v>357078</v>
      </c>
      <c r="C337780">
        <v>6</v>
      </c>
    </row>
    <row r="337781" spans="1:3" x14ac:dyDescent="0.35">
      <c r="A337781">
        <v>345188</v>
      </c>
      <c r="B337781">
        <v>357095</v>
      </c>
      <c r="C337781">
        <v>6</v>
      </c>
    </row>
    <row r="337782" spans="1:3" x14ac:dyDescent="0.35">
      <c r="A337782">
        <v>357097</v>
      </c>
      <c r="B337782">
        <v>18388</v>
      </c>
      <c r="C337782">
        <v>6</v>
      </c>
    </row>
    <row r="337783" spans="1:3" x14ac:dyDescent="0.35">
      <c r="A337783">
        <v>347380</v>
      </c>
      <c r="B337783">
        <v>352045</v>
      </c>
      <c r="C337783">
        <v>6</v>
      </c>
    </row>
    <row r="337784" spans="1:3" x14ac:dyDescent="0.35">
      <c r="A337784">
        <v>352717</v>
      </c>
      <c r="B337784">
        <v>60813</v>
      </c>
      <c r="C337784">
        <v>6</v>
      </c>
    </row>
    <row r="337785" spans="1:3" x14ac:dyDescent="0.35">
      <c r="A337785">
        <v>357100</v>
      </c>
      <c r="B337785">
        <v>115828</v>
      </c>
      <c r="C337785">
        <v>6</v>
      </c>
    </row>
    <row r="337786" spans="1:3" x14ac:dyDescent="0.35">
      <c r="A337786">
        <v>319647</v>
      </c>
      <c r="B337786">
        <v>356895</v>
      </c>
      <c r="C337786">
        <v>6</v>
      </c>
    </row>
    <row r="337787" spans="1:3" x14ac:dyDescent="0.35">
      <c r="A337787">
        <v>356277</v>
      </c>
      <c r="B337787">
        <v>147220</v>
      </c>
      <c r="C337787">
        <v>6</v>
      </c>
    </row>
    <row r="337788" spans="1:3" x14ac:dyDescent="0.35">
      <c r="A337788">
        <v>79826</v>
      </c>
      <c r="B337788">
        <v>357071</v>
      </c>
      <c r="C337788">
        <v>6</v>
      </c>
    </row>
    <row r="337789" spans="1:3" x14ac:dyDescent="0.35">
      <c r="A337789">
        <v>357118</v>
      </c>
      <c r="B337789">
        <v>32918</v>
      </c>
      <c r="C337789">
        <v>6</v>
      </c>
    </row>
    <row r="337790" spans="1:3" x14ac:dyDescent="0.35">
      <c r="A337790">
        <v>357110</v>
      </c>
      <c r="B337790">
        <v>165202</v>
      </c>
      <c r="C337790">
        <v>6</v>
      </c>
    </row>
    <row r="337791" spans="1:3" x14ac:dyDescent="0.35">
      <c r="A337791">
        <v>356575</v>
      </c>
      <c r="B337791">
        <v>356575</v>
      </c>
      <c r="C337791">
        <v>6</v>
      </c>
    </row>
    <row r="337792" spans="1:3" x14ac:dyDescent="0.35">
      <c r="A337792">
        <v>194694</v>
      </c>
      <c r="B337792">
        <v>357111</v>
      </c>
      <c r="C337792">
        <v>6</v>
      </c>
    </row>
    <row r="337793" spans="1:3" x14ac:dyDescent="0.35">
      <c r="A337793">
        <v>346288</v>
      </c>
      <c r="B337793">
        <v>92398</v>
      </c>
      <c r="C337793">
        <v>6</v>
      </c>
    </row>
    <row r="337794" spans="1:3" x14ac:dyDescent="0.35">
      <c r="A337794">
        <v>351777</v>
      </c>
      <c r="B337794">
        <v>245160</v>
      </c>
      <c r="C337794">
        <v>6</v>
      </c>
    </row>
    <row r="337795" spans="1:3" x14ac:dyDescent="0.35">
      <c r="A337795">
        <v>97118</v>
      </c>
      <c r="B337795">
        <v>627</v>
      </c>
      <c r="C337795">
        <v>6</v>
      </c>
    </row>
    <row r="337796" spans="1:3" x14ac:dyDescent="0.35">
      <c r="A337796">
        <v>357123</v>
      </c>
      <c r="B337796">
        <v>36601</v>
      </c>
      <c r="C337796">
        <v>6</v>
      </c>
    </row>
    <row r="337797" spans="1:3" x14ac:dyDescent="0.35">
      <c r="A337797">
        <v>346288</v>
      </c>
      <c r="B337797">
        <v>357103</v>
      </c>
      <c r="C337797">
        <v>6</v>
      </c>
    </row>
    <row r="337798" spans="1:3" x14ac:dyDescent="0.35">
      <c r="A337798">
        <v>73829</v>
      </c>
      <c r="B337798">
        <v>309229</v>
      </c>
      <c r="C337798">
        <v>6</v>
      </c>
    </row>
    <row r="337799" spans="1:3" x14ac:dyDescent="0.35">
      <c r="A337799">
        <v>353878</v>
      </c>
      <c r="B337799">
        <v>318382</v>
      </c>
      <c r="C337799">
        <v>6</v>
      </c>
    </row>
    <row r="337800" spans="1:3" x14ac:dyDescent="0.35">
      <c r="A337800">
        <v>145760</v>
      </c>
      <c r="B337800">
        <v>145760</v>
      </c>
      <c r="C337800">
        <v>6</v>
      </c>
    </row>
    <row r="337801" spans="1:3" x14ac:dyDescent="0.35">
      <c r="A337801">
        <v>334426</v>
      </c>
      <c r="B337801">
        <v>19926</v>
      </c>
      <c r="C337801">
        <v>6</v>
      </c>
    </row>
    <row r="337802" spans="1:3" x14ac:dyDescent="0.35">
      <c r="A337802">
        <v>161591</v>
      </c>
      <c r="B337802">
        <v>30556</v>
      </c>
      <c r="C337802">
        <v>6</v>
      </c>
    </row>
    <row r="337803" spans="1:3" x14ac:dyDescent="0.35">
      <c r="A337803">
        <v>146314</v>
      </c>
      <c r="B337803">
        <v>357038</v>
      </c>
      <c r="C337803">
        <v>6</v>
      </c>
    </row>
    <row r="337804" spans="1:3" x14ac:dyDescent="0.35">
      <c r="A337804">
        <v>7074</v>
      </c>
      <c r="B337804">
        <v>61897</v>
      </c>
      <c r="C337804">
        <v>6</v>
      </c>
    </row>
    <row r="337805" spans="1:3" x14ac:dyDescent="0.35">
      <c r="A337805">
        <v>347380</v>
      </c>
      <c r="B337805">
        <v>346594</v>
      </c>
      <c r="C337805">
        <v>6</v>
      </c>
    </row>
    <row r="337806" spans="1:3" x14ac:dyDescent="0.35">
      <c r="A337806">
        <v>354748</v>
      </c>
      <c r="B337806">
        <v>327924</v>
      </c>
      <c r="C337806">
        <v>6</v>
      </c>
    </row>
    <row r="337807" spans="1:3" x14ac:dyDescent="0.35">
      <c r="A337807">
        <v>87785</v>
      </c>
      <c r="B337807">
        <v>356969</v>
      </c>
      <c r="C337807">
        <v>6</v>
      </c>
    </row>
    <row r="337808" spans="1:3" x14ac:dyDescent="0.35">
      <c r="A337808">
        <v>357141</v>
      </c>
      <c r="B337808">
        <v>105</v>
      </c>
      <c r="C337808">
        <v>6</v>
      </c>
    </row>
    <row r="337809" spans="1:3" x14ac:dyDescent="0.35">
      <c r="A337809">
        <v>151741</v>
      </c>
      <c r="B337809">
        <v>357126</v>
      </c>
      <c r="C337809">
        <v>6</v>
      </c>
    </row>
    <row r="337810" spans="1:3" x14ac:dyDescent="0.35">
      <c r="A337810">
        <v>311586</v>
      </c>
      <c r="B337810">
        <v>346594</v>
      </c>
      <c r="C337810">
        <v>6</v>
      </c>
    </row>
    <row r="337811" spans="1:3" x14ac:dyDescent="0.35">
      <c r="A337811">
        <v>357150</v>
      </c>
      <c r="B337811">
        <v>240817</v>
      </c>
      <c r="C337811">
        <v>6</v>
      </c>
    </row>
    <row r="337812" spans="1:3" x14ac:dyDescent="0.35">
      <c r="A337812">
        <v>217352</v>
      </c>
      <c r="B337812">
        <v>66793</v>
      </c>
      <c r="C337812">
        <v>6</v>
      </c>
    </row>
    <row r="337813" spans="1:3" x14ac:dyDescent="0.35">
      <c r="A337813">
        <v>48078</v>
      </c>
      <c r="B337813">
        <v>350634</v>
      </c>
      <c r="C337813">
        <v>6</v>
      </c>
    </row>
    <row r="337814" spans="1:3" x14ac:dyDescent="0.35">
      <c r="A337814">
        <v>357136</v>
      </c>
      <c r="B337814">
        <v>92687</v>
      </c>
      <c r="C337814">
        <v>6</v>
      </c>
    </row>
    <row r="337815" spans="1:3" x14ac:dyDescent="0.35">
      <c r="A337815">
        <v>10165</v>
      </c>
      <c r="B337815">
        <v>191162</v>
      </c>
      <c r="C337815">
        <v>6</v>
      </c>
    </row>
    <row r="337816" spans="1:3" x14ac:dyDescent="0.35">
      <c r="A337816">
        <v>318173</v>
      </c>
      <c r="B337816">
        <v>357126</v>
      </c>
      <c r="C337816">
        <v>6</v>
      </c>
    </row>
    <row r="337817" spans="1:3" x14ac:dyDescent="0.35">
      <c r="A337817">
        <v>318173</v>
      </c>
      <c r="B337817">
        <v>357138</v>
      </c>
      <c r="C337817">
        <v>6</v>
      </c>
    </row>
    <row r="337818" spans="1:3" x14ac:dyDescent="0.35">
      <c r="A337818">
        <v>313565</v>
      </c>
      <c r="B337818">
        <v>350634</v>
      </c>
      <c r="C337818">
        <v>6</v>
      </c>
    </row>
    <row r="337819" spans="1:3" x14ac:dyDescent="0.35">
      <c r="A337819">
        <v>34623</v>
      </c>
      <c r="B337819">
        <v>354799</v>
      </c>
      <c r="C337819">
        <v>6</v>
      </c>
    </row>
    <row r="337820" spans="1:3" x14ac:dyDescent="0.35">
      <c r="A337820">
        <v>357166</v>
      </c>
      <c r="B337820">
        <v>7298</v>
      </c>
      <c r="C337820">
        <v>6</v>
      </c>
    </row>
    <row r="337821" spans="1:3" x14ac:dyDescent="0.35">
      <c r="A337821">
        <v>228977</v>
      </c>
      <c r="B337821">
        <v>351477</v>
      </c>
      <c r="C337821">
        <v>6</v>
      </c>
    </row>
    <row r="337822" spans="1:3" x14ac:dyDescent="0.35">
      <c r="A337822">
        <v>356938</v>
      </c>
      <c r="B337822">
        <v>175952</v>
      </c>
      <c r="C337822">
        <v>6</v>
      </c>
    </row>
    <row r="337823" spans="1:3" x14ac:dyDescent="0.35">
      <c r="A337823">
        <v>319647</v>
      </c>
      <c r="B337823">
        <v>357086</v>
      </c>
      <c r="C337823">
        <v>6</v>
      </c>
    </row>
    <row r="337824" spans="1:3" x14ac:dyDescent="0.35">
      <c r="A337824">
        <v>357180</v>
      </c>
      <c r="B337824">
        <v>132506</v>
      </c>
      <c r="C337824">
        <v>6</v>
      </c>
    </row>
    <row r="337825" spans="1:3" x14ac:dyDescent="0.35">
      <c r="A337825">
        <v>290283</v>
      </c>
      <c r="B337825">
        <v>215176</v>
      </c>
      <c r="C337825">
        <v>6</v>
      </c>
    </row>
    <row r="337826" spans="1:3" x14ac:dyDescent="0.35">
      <c r="A337826">
        <v>48078</v>
      </c>
      <c r="B337826">
        <v>357188</v>
      </c>
      <c r="C337826">
        <v>6</v>
      </c>
    </row>
    <row r="337827" spans="1:3" x14ac:dyDescent="0.35">
      <c r="A337827">
        <v>11979</v>
      </c>
      <c r="B337827">
        <v>276908</v>
      </c>
      <c r="C337827">
        <v>6</v>
      </c>
    </row>
    <row r="337828" spans="1:3" x14ac:dyDescent="0.35">
      <c r="A337828">
        <v>357190</v>
      </c>
      <c r="B337828">
        <v>42672</v>
      </c>
      <c r="C337828">
        <v>6</v>
      </c>
    </row>
    <row r="337829" spans="1:3" x14ac:dyDescent="0.35">
      <c r="A337829">
        <v>94133</v>
      </c>
      <c r="B337829">
        <v>357156</v>
      </c>
      <c r="C337829">
        <v>6</v>
      </c>
    </row>
    <row r="337830" spans="1:3" x14ac:dyDescent="0.35">
      <c r="A337830">
        <v>352717</v>
      </c>
      <c r="B337830">
        <v>357189</v>
      </c>
      <c r="C337830">
        <v>6</v>
      </c>
    </row>
    <row r="337831" spans="1:3" x14ac:dyDescent="0.35">
      <c r="A337831">
        <v>87239</v>
      </c>
      <c r="B337831">
        <v>357185</v>
      </c>
      <c r="C337831">
        <v>6</v>
      </c>
    </row>
    <row r="337832" spans="1:3" x14ac:dyDescent="0.35">
      <c r="A337832">
        <v>191162</v>
      </c>
      <c r="B337832">
        <v>191162</v>
      </c>
      <c r="C337832">
        <v>6</v>
      </c>
    </row>
    <row r="337833" spans="1:3" x14ac:dyDescent="0.35">
      <c r="A337833">
        <v>50086</v>
      </c>
      <c r="B337833">
        <v>357147</v>
      </c>
      <c r="C337833">
        <v>6</v>
      </c>
    </row>
    <row r="337834" spans="1:3" x14ac:dyDescent="0.35">
      <c r="A337834">
        <v>333002</v>
      </c>
      <c r="B337834">
        <v>357186</v>
      </c>
      <c r="C337834">
        <v>6</v>
      </c>
    </row>
    <row r="337835" spans="1:3" x14ac:dyDescent="0.35">
      <c r="A337835">
        <v>357204</v>
      </c>
      <c r="B337835">
        <v>10799</v>
      </c>
      <c r="C337835">
        <v>6</v>
      </c>
    </row>
    <row r="337836" spans="1:3" x14ac:dyDescent="0.35">
      <c r="A337836">
        <v>1686</v>
      </c>
      <c r="B337836">
        <v>87239</v>
      </c>
      <c r="C337836">
        <v>6</v>
      </c>
    </row>
    <row r="337837" spans="1:3" x14ac:dyDescent="0.35">
      <c r="A337837">
        <v>357202</v>
      </c>
      <c r="B337837">
        <v>1457</v>
      </c>
      <c r="C337837">
        <v>6</v>
      </c>
    </row>
    <row r="337838" spans="1:3" x14ac:dyDescent="0.35">
      <c r="A337838">
        <v>352717</v>
      </c>
      <c r="B337838">
        <v>357160</v>
      </c>
      <c r="C337838">
        <v>6</v>
      </c>
    </row>
    <row r="337839" spans="1:3" x14ac:dyDescent="0.35">
      <c r="A337839">
        <v>122342</v>
      </c>
      <c r="B337839">
        <v>356101</v>
      </c>
      <c r="C337839">
        <v>6</v>
      </c>
    </row>
    <row r="337840" spans="1:3" x14ac:dyDescent="0.35">
      <c r="A337840">
        <v>10165</v>
      </c>
      <c r="B337840">
        <v>1457</v>
      </c>
      <c r="C337840">
        <v>6</v>
      </c>
    </row>
    <row r="337841" spans="1:3" x14ac:dyDescent="0.35">
      <c r="A337841">
        <v>87239</v>
      </c>
      <c r="B337841">
        <v>1457</v>
      </c>
      <c r="C337841">
        <v>6</v>
      </c>
    </row>
    <row r="337842" spans="1:3" x14ac:dyDescent="0.35">
      <c r="A337842">
        <v>119945</v>
      </c>
      <c r="B337842">
        <v>196423</v>
      </c>
      <c r="C337842">
        <v>6</v>
      </c>
    </row>
    <row r="337843" spans="1:3" x14ac:dyDescent="0.35">
      <c r="A337843">
        <v>348950</v>
      </c>
      <c r="B337843">
        <v>120284</v>
      </c>
      <c r="C337843">
        <v>6</v>
      </c>
    </row>
    <row r="337844" spans="1:3" x14ac:dyDescent="0.35">
      <c r="A337844">
        <v>356953</v>
      </c>
      <c r="B337844">
        <v>3625</v>
      </c>
      <c r="C337844">
        <v>6</v>
      </c>
    </row>
    <row r="337845" spans="1:3" x14ac:dyDescent="0.35">
      <c r="A337845">
        <v>357216</v>
      </c>
      <c r="B337845">
        <v>115726</v>
      </c>
      <c r="C337845">
        <v>6</v>
      </c>
    </row>
    <row r="337846" spans="1:3" x14ac:dyDescent="0.35">
      <c r="A337846">
        <v>357215</v>
      </c>
      <c r="B337846">
        <v>27037</v>
      </c>
      <c r="C337846">
        <v>6</v>
      </c>
    </row>
    <row r="337847" spans="1:3" x14ac:dyDescent="0.35">
      <c r="A337847">
        <v>117590</v>
      </c>
      <c r="B337847">
        <v>1457</v>
      </c>
      <c r="C337847">
        <v>6</v>
      </c>
    </row>
    <row r="337848" spans="1:3" x14ac:dyDescent="0.35">
      <c r="A337848">
        <v>87239</v>
      </c>
      <c r="B337848">
        <v>247768</v>
      </c>
      <c r="C337848">
        <v>6</v>
      </c>
    </row>
    <row r="337849" spans="1:3" x14ac:dyDescent="0.35">
      <c r="A337849">
        <v>357214</v>
      </c>
      <c r="B337849">
        <v>357214</v>
      </c>
      <c r="C337849">
        <v>6</v>
      </c>
    </row>
    <row r="337850" spans="1:3" x14ac:dyDescent="0.35">
      <c r="A337850">
        <v>87239</v>
      </c>
      <c r="B337850">
        <v>228506</v>
      </c>
      <c r="C337850">
        <v>6</v>
      </c>
    </row>
    <row r="337851" spans="1:3" x14ac:dyDescent="0.35">
      <c r="A337851">
        <v>355415</v>
      </c>
      <c r="B337851">
        <v>228506</v>
      </c>
      <c r="C337851">
        <v>6</v>
      </c>
    </row>
    <row r="337852" spans="1:3" x14ac:dyDescent="0.35">
      <c r="A337852">
        <v>289138</v>
      </c>
      <c r="B337852">
        <v>356662</v>
      </c>
      <c r="C337852">
        <v>6</v>
      </c>
    </row>
    <row r="337853" spans="1:3" x14ac:dyDescent="0.35">
      <c r="A337853">
        <v>87239</v>
      </c>
      <c r="B337853">
        <v>306121</v>
      </c>
      <c r="C337853">
        <v>6</v>
      </c>
    </row>
    <row r="337854" spans="1:3" x14ac:dyDescent="0.35">
      <c r="A337854">
        <v>357189</v>
      </c>
      <c r="B337854">
        <v>357189</v>
      </c>
      <c r="C337854">
        <v>6</v>
      </c>
    </row>
    <row r="337855" spans="1:3" x14ac:dyDescent="0.35">
      <c r="A337855">
        <v>357220</v>
      </c>
      <c r="B337855">
        <v>190890</v>
      </c>
      <c r="C337855">
        <v>6</v>
      </c>
    </row>
    <row r="337856" spans="1:3" x14ac:dyDescent="0.35">
      <c r="A337856">
        <v>352620</v>
      </c>
      <c r="B337856">
        <v>1457</v>
      </c>
      <c r="C337856">
        <v>6</v>
      </c>
    </row>
    <row r="337857" spans="1:3" x14ac:dyDescent="0.35">
      <c r="A337857">
        <v>193510</v>
      </c>
      <c r="B337857">
        <v>195650</v>
      </c>
      <c r="C337857">
        <v>6</v>
      </c>
    </row>
    <row r="337858" spans="1:3" x14ac:dyDescent="0.35">
      <c r="A337858">
        <v>337631</v>
      </c>
      <c r="B337858">
        <v>357219</v>
      </c>
      <c r="C337858">
        <v>6</v>
      </c>
    </row>
    <row r="337859" spans="1:3" x14ac:dyDescent="0.35">
      <c r="A337859">
        <v>319817</v>
      </c>
      <c r="B337859">
        <v>319817</v>
      </c>
      <c r="C337859">
        <v>6</v>
      </c>
    </row>
    <row r="337860" spans="1:3" x14ac:dyDescent="0.35">
      <c r="A337860">
        <v>357234</v>
      </c>
      <c r="B337860">
        <v>5557</v>
      </c>
      <c r="C337860">
        <v>6</v>
      </c>
    </row>
    <row r="337861" spans="1:3" x14ac:dyDescent="0.35">
      <c r="A337861">
        <v>333002</v>
      </c>
      <c r="B337861">
        <v>98081</v>
      </c>
      <c r="C337861">
        <v>6</v>
      </c>
    </row>
    <row r="337862" spans="1:3" x14ac:dyDescent="0.35">
      <c r="A337862">
        <v>356632</v>
      </c>
      <c r="B337862">
        <v>357235</v>
      </c>
      <c r="C337862">
        <v>6</v>
      </c>
    </row>
    <row r="337863" spans="1:3" x14ac:dyDescent="0.35">
      <c r="A337863">
        <v>87239</v>
      </c>
      <c r="B337863">
        <v>333760</v>
      </c>
      <c r="C337863">
        <v>6</v>
      </c>
    </row>
    <row r="337864" spans="1:3" x14ac:dyDescent="0.35">
      <c r="A337864">
        <v>193510</v>
      </c>
      <c r="B337864">
        <v>357230</v>
      </c>
      <c r="C337864">
        <v>6</v>
      </c>
    </row>
    <row r="337865" spans="1:3" x14ac:dyDescent="0.35">
      <c r="A337865">
        <v>87239</v>
      </c>
      <c r="B337865">
        <v>352426</v>
      </c>
      <c r="C337865">
        <v>6</v>
      </c>
    </row>
    <row r="337866" spans="1:3" x14ac:dyDescent="0.35">
      <c r="A337866">
        <v>333002</v>
      </c>
      <c r="B337866">
        <v>102788</v>
      </c>
      <c r="C337866">
        <v>6</v>
      </c>
    </row>
    <row r="337867" spans="1:3" x14ac:dyDescent="0.35">
      <c r="A337867">
        <v>87239</v>
      </c>
      <c r="B337867">
        <v>357237</v>
      </c>
      <c r="C337867">
        <v>6</v>
      </c>
    </row>
    <row r="337868" spans="1:3" x14ac:dyDescent="0.35">
      <c r="A337868">
        <v>352446</v>
      </c>
      <c r="B337868">
        <v>326416</v>
      </c>
      <c r="C337868">
        <v>6</v>
      </c>
    </row>
    <row r="337869" spans="1:3" x14ac:dyDescent="0.35">
      <c r="A337869">
        <v>87239</v>
      </c>
      <c r="B337869">
        <v>357238</v>
      </c>
      <c r="C337869">
        <v>6</v>
      </c>
    </row>
    <row r="337870" spans="1:3" x14ac:dyDescent="0.35">
      <c r="A337870">
        <v>116928</v>
      </c>
      <c r="B337870">
        <v>326416</v>
      </c>
      <c r="C337870">
        <v>6</v>
      </c>
    </row>
    <row r="337871" spans="1:3" x14ac:dyDescent="0.35">
      <c r="A337871">
        <v>355782</v>
      </c>
      <c r="B337871">
        <v>357229</v>
      </c>
      <c r="C337871">
        <v>6</v>
      </c>
    </row>
    <row r="337872" spans="1:3" x14ac:dyDescent="0.35">
      <c r="A337872">
        <v>352717</v>
      </c>
      <c r="B337872">
        <v>129487</v>
      </c>
      <c r="C337872">
        <v>6</v>
      </c>
    </row>
    <row r="337873" spans="1:3" x14ac:dyDescent="0.35">
      <c r="A337873">
        <v>82051</v>
      </c>
      <c r="B337873">
        <v>352426</v>
      </c>
      <c r="C337873">
        <v>6</v>
      </c>
    </row>
    <row r="337874" spans="1:3" x14ac:dyDescent="0.35">
      <c r="A337874">
        <v>324451</v>
      </c>
      <c r="B337874">
        <v>172342</v>
      </c>
      <c r="C337874">
        <v>6</v>
      </c>
    </row>
    <row r="337875" spans="1:3" x14ac:dyDescent="0.35">
      <c r="A337875">
        <v>192649</v>
      </c>
      <c r="B337875">
        <v>334214</v>
      </c>
      <c r="C337875">
        <v>6</v>
      </c>
    </row>
    <row r="337876" spans="1:3" x14ac:dyDescent="0.35">
      <c r="A337876">
        <v>333002</v>
      </c>
      <c r="B337876">
        <v>355499</v>
      </c>
      <c r="C337876">
        <v>6</v>
      </c>
    </row>
    <row r="337877" spans="1:3" x14ac:dyDescent="0.35">
      <c r="A337877">
        <v>333002</v>
      </c>
      <c r="B337877">
        <v>59920</v>
      </c>
      <c r="C337877">
        <v>6</v>
      </c>
    </row>
    <row r="337878" spans="1:3" x14ac:dyDescent="0.35">
      <c r="A337878">
        <v>357240</v>
      </c>
      <c r="B337878">
        <v>1457</v>
      </c>
      <c r="C337878">
        <v>6</v>
      </c>
    </row>
    <row r="337879" spans="1:3" x14ac:dyDescent="0.35">
      <c r="A337879">
        <v>105557</v>
      </c>
      <c r="B337879">
        <v>357201</v>
      </c>
      <c r="C337879">
        <v>6</v>
      </c>
    </row>
    <row r="337880" spans="1:3" x14ac:dyDescent="0.35">
      <c r="A337880">
        <v>357027</v>
      </c>
      <c r="B337880">
        <v>357243</v>
      </c>
      <c r="C337880">
        <v>6</v>
      </c>
    </row>
    <row r="337881" spans="1:3" x14ac:dyDescent="0.35">
      <c r="A337881">
        <v>333002</v>
      </c>
      <c r="B337881">
        <v>218240</v>
      </c>
      <c r="C337881">
        <v>6</v>
      </c>
    </row>
    <row r="337882" spans="1:3" x14ac:dyDescent="0.35">
      <c r="A337882">
        <v>356538</v>
      </c>
      <c r="B337882">
        <v>32448</v>
      </c>
      <c r="C337882">
        <v>6</v>
      </c>
    </row>
    <row r="337883" spans="1:3" x14ac:dyDescent="0.35">
      <c r="A337883">
        <v>98204</v>
      </c>
      <c r="B337883">
        <v>1242</v>
      </c>
      <c r="C337883">
        <v>6</v>
      </c>
    </row>
    <row r="337884" spans="1:3" x14ac:dyDescent="0.35">
      <c r="A337884">
        <v>333002</v>
      </c>
      <c r="B337884">
        <v>195400</v>
      </c>
      <c r="C337884">
        <v>6</v>
      </c>
    </row>
    <row r="337885" spans="1:3" x14ac:dyDescent="0.35">
      <c r="A337885">
        <v>355782</v>
      </c>
      <c r="B337885">
        <v>291098</v>
      </c>
      <c r="C337885">
        <v>6</v>
      </c>
    </row>
    <row r="337886" spans="1:3" x14ac:dyDescent="0.35">
      <c r="A337886">
        <v>58961</v>
      </c>
      <c r="B337886">
        <v>43262</v>
      </c>
      <c r="C337886">
        <v>6</v>
      </c>
    </row>
    <row r="337887" spans="1:3" x14ac:dyDescent="0.35">
      <c r="A337887">
        <v>333002</v>
      </c>
      <c r="B337887">
        <v>217165</v>
      </c>
      <c r="C337887">
        <v>6</v>
      </c>
    </row>
    <row r="337888" spans="1:3" x14ac:dyDescent="0.35">
      <c r="A337888">
        <v>306077</v>
      </c>
      <c r="B337888">
        <v>333760</v>
      </c>
      <c r="C337888">
        <v>6</v>
      </c>
    </row>
    <row r="337889" spans="1:3" x14ac:dyDescent="0.35">
      <c r="A337889">
        <v>333002</v>
      </c>
      <c r="B337889">
        <v>18848</v>
      </c>
      <c r="C337889">
        <v>6</v>
      </c>
    </row>
    <row r="337890" spans="1:3" x14ac:dyDescent="0.35">
      <c r="A337890">
        <v>267884</v>
      </c>
      <c r="B337890">
        <v>29409</v>
      </c>
      <c r="C337890">
        <v>6</v>
      </c>
    </row>
    <row r="337891" spans="1:3" x14ac:dyDescent="0.35">
      <c r="A337891">
        <v>330368</v>
      </c>
      <c r="B337891">
        <v>4947</v>
      </c>
      <c r="C337891">
        <v>6</v>
      </c>
    </row>
    <row r="337892" spans="1:3" x14ac:dyDescent="0.35">
      <c r="A337892">
        <v>329444</v>
      </c>
      <c r="B337892">
        <v>20562</v>
      </c>
      <c r="C337892">
        <v>6</v>
      </c>
    </row>
    <row r="337893" spans="1:3" x14ac:dyDescent="0.35">
      <c r="A337893">
        <v>193510</v>
      </c>
      <c r="B337893">
        <v>116019</v>
      </c>
      <c r="C337893">
        <v>6</v>
      </c>
    </row>
    <row r="337894" spans="1:3" x14ac:dyDescent="0.35">
      <c r="A337894">
        <v>357257</v>
      </c>
      <c r="B337894">
        <v>44757</v>
      </c>
      <c r="C337894">
        <v>6</v>
      </c>
    </row>
    <row r="337895" spans="1:3" x14ac:dyDescent="0.35">
      <c r="A337895">
        <v>213252</v>
      </c>
      <c r="B337895">
        <v>249273</v>
      </c>
      <c r="C337895">
        <v>6</v>
      </c>
    </row>
    <row r="337896" spans="1:3" x14ac:dyDescent="0.35">
      <c r="A337896">
        <v>326902</v>
      </c>
      <c r="B337896">
        <v>93684</v>
      </c>
      <c r="C337896">
        <v>6</v>
      </c>
    </row>
    <row r="337897" spans="1:3" x14ac:dyDescent="0.35">
      <c r="A337897">
        <v>339780</v>
      </c>
      <c r="B337897">
        <v>13199</v>
      </c>
      <c r="C337897">
        <v>6</v>
      </c>
    </row>
    <row r="337898" spans="1:3" x14ac:dyDescent="0.35">
      <c r="A337898">
        <v>356943</v>
      </c>
      <c r="B337898">
        <v>356943</v>
      </c>
      <c r="C337898">
        <v>6</v>
      </c>
    </row>
    <row r="337899" spans="1:3" x14ac:dyDescent="0.35">
      <c r="A337899">
        <v>31886</v>
      </c>
      <c r="B337899">
        <v>357261</v>
      </c>
      <c r="C337899">
        <v>6</v>
      </c>
    </row>
    <row r="337900" spans="1:3" x14ac:dyDescent="0.35">
      <c r="A337900">
        <v>357271</v>
      </c>
      <c r="B337900">
        <v>314713</v>
      </c>
      <c r="C337900">
        <v>6</v>
      </c>
    </row>
    <row r="337901" spans="1:3" x14ac:dyDescent="0.35">
      <c r="A337901">
        <v>250480</v>
      </c>
      <c r="B337901">
        <v>189864</v>
      </c>
      <c r="C337901">
        <v>6</v>
      </c>
    </row>
    <row r="337902" spans="1:3" x14ac:dyDescent="0.35">
      <c r="A337902">
        <v>194694</v>
      </c>
      <c r="B337902">
        <v>1457</v>
      </c>
      <c r="C337902">
        <v>6</v>
      </c>
    </row>
    <row r="337903" spans="1:3" x14ac:dyDescent="0.35">
      <c r="A337903">
        <v>144961</v>
      </c>
      <c r="B337903">
        <v>85983</v>
      </c>
      <c r="C337903">
        <v>6</v>
      </c>
    </row>
    <row r="337904" spans="1:3" x14ac:dyDescent="0.35">
      <c r="A337904">
        <v>164872</v>
      </c>
      <c r="B337904">
        <v>357260</v>
      </c>
      <c r="C337904">
        <v>6</v>
      </c>
    </row>
    <row r="337905" spans="1:3" x14ac:dyDescent="0.35">
      <c r="A337905">
        <v>357271</v>
      </c>
      <c r="B337905">
        <v>224345</v>
      </c>
      <c r="C337905">
        <v>6</v>
      </c>
    </row>
    <row r="337906" spans="1:3" x14ac:dyDescent="0.35">
      <c r="A337906">
        <v>357287</v>
      </c>
      <c r="B337906">
        <v>1737</v>
      </c>
      <c r="C337906">
        <v>6</v>
      </c>
    </row>
    <row r="337907" spans="1:3" x14ac:dyDescent="0.35">
      <c r="A337907">
        <v>112864</v>
      </c>
      <c r="B337907">
        <v>99431</v>
      </c>
      <c r="C337907">
        <v>6</v>
      </c>
    </row>
    <row r="337908" spans="1:3" x14ac:dyDescent="0.35">
      <c r="A337908">
        <v>354511</v>
      </c>
      <c r="B337908">
        <v>357275</v>
      </c>
      <c r="C337908">
        <v>6</v>
      </c>
    </row>
    <row r="337909" spans="1:3" x14ac:dyDescent="0.35">
      <c r="A337909">
        <v>357027</v>
      </c>
      <c r="B337909">
        <v>346953</v>
      </c>
      <c r="C337909">
        <v>6</v>
      </c>
    </row>
    <row r="337910" spans="1:3" x14ac:dyDescent="0.35">
      <c r="A337910">
        <v>319647</v>
      </c>
      <c r="B337910">
        <v>356997</v>
      </c>
      <c r="C337910">
        <v>6</v>
      </c>
    </row>
    <row r="337911" spans="1:3" x14ac:dyDescent="0.35">
      <c r="A337911">
        <v>217518</v>
      </c>
      <c r="B337911">
        <v>357260</v>
      </c>
      <c r="C337911">
        <v>6</v>
      </c>
    </row>
    <row r="337912" spans="1:3" x14ac:dyDescent="0.35">
      <c r="A337912">
        <v>357296</v>
      </c>
      <c r="B337912">
        <v>34893</v>
      </c>
      <c r="C337912">
        <v>6</v>
      </c>
    </row>
    <row r="337913" spans="1:3" x14ac:dyDescent="0.35">
      <c r="A337913">
        <v>24010</v>
      </c>
      <c r="B337913">
        <v>357273</v>
      </c>
      <c r="C337913">
        <v>6</v>
      </c>
    </row>
    <row r="337914" spans="1:3" x14ac:dyDescent="0.35">
      <c r="A337914">
        <v>357027</v>
      </c>
      <c r="B337914">
        <v>357299</v>
      </c>
      <c r="C337914">
        <v>6</v>
      </c>
    </row>
    <row r="337915" spans="1:3" x14ac:dyDescent="0.35">
      <c r="A337915">
        <v>267884</v>
      </c>
      <c r="B337915">
        <v>357258</v>
      </c>
      <c r="C337915">
        <v>6</v>
      </c>
    </row>
    <row r="337916" spans="1:3" x14ac:dyDescent="0.35">
      <c r="A337916">
        <v>19841</v>
      </c>
      <c r="B337916">
        <v>63966</v>
      </c>
      <c r="C337916">
        <v>6</v>
      </c>
    </row>
    <row r="337917" spans="1:3" x14ac:dyDescent="0.35">
      <c r="A337917">
        <v>87785</v>
      </c>
      <c r="B337917">
        <v>79408</v>
      </c>
      <c r="C337917">
        <v>6</v>
      </c>
    </row>
    <row r="337918" spans="1:3" x14ac:dyDescent="0.35">
      <c r="A337918">
        <v>194694</v>
      </c>
      <c r="B337918">
        <v>356989</v>
      </c>
      <c r="C337918">
        <v>6</v>
      </c>
    </row>
    <row r="337919" spans="1:3" x14ac:dyDescent="0.35">
      <c r="A337919">
        <v>217518</v>
      </c>
      <c r="B337919">
        <v>63966</v>
      </c>
      <c r="C337919">
        <v>6</v>
      </c>
    </row>
    <row r="337920" spans="1:3" x14ac:dyDescent="0.35">
      <c r="A337920">
        <v>2057</v>
      </c>
      <c r="B337920">
        <v>74199</v>
      </c>
      <c r="C337920">
        <v>6</v>
      </c>
    </row>
    <row r="337921" spans="1:3" x14ac:dyDescent="0.35">
      <c r="A337921">
        <v>357312</v>
      </c>
      <c r="B337921">
        <v>293658</v>
      </c>
      <c r="C337921">
        <v>6</v>
      </c>
    </row>
    <row r="337922" spans="1:3" x14ac:dyDescent="0.35">
      <c r="A337922">
        <v>213131</v>
      </c>
      <c r="B337922">
        <v>346953</v>
      </c>
      <c r="C337922">
        <v>6</v>
      </c>
    </row>
    <row r="337923" spans="1:3" x14ac:dyDescent="0.35">
      <c r="A337923">
        <v>2057</v>
      </c>
      <c r="B337923">
        <v>346953</v>
      </c>
      <c r="C337923">
        <v>6</v>
      </c>
    </row>
    <row r="337924" spans="1:3" x14ac:dyDescent="0.35">
      <c r="A337924">
        <v>278638</v>
      </c>
      <c r="B337924">
        <v>4130</v>
      </c>
      <c r="C337924">
        <v>6</v>
      </c>
    </row>
    <row r="337925" spans="1:3" x14ac:dyDescent="0.35">
      <c r="A337925">
        <v>355516</v>
      </c>
      <c r="B337925">
        <v>357318</v>
      </c>
      <c r="C337925">
        <v>6</v>
      </c>
    </row>
    <row r="337926" spans="1:3" x14ac:dyDescent="0.35">
      <c r="A337926">
        <v>357322</v>
      </c>
      <c r="B337926">
        <v>212011</v>
      </c>
      <c r="C337926">
        <v>6</v>
      </c>
    </row>
    <row r="337927" spans="1:3" x14ac:dyDescent="0.35">
      <c r="A337927">
        <v>46005</v>
      </c>
      <c r="B337927">
        <v>46005</v>
      </c>
      <c r="C337927">
        <v>6</v>
      </c>
    </row>
    <row r="337928" spans="1:3" x14ac:dyDescent="0.35">
      <c r="A337928">
        <v>355516</v>
      </c>
      <c r="B337928">
        <v>357314</v>
      </c>
      <c r="C337928">
        <v>6</v>
      </c>
    </row>
    <row r="337929" spans="1:3" x14ac:dyDescent="0.35">
      <c r="A337929">
        <v>357312</v>
      </c>
      <c r="B337929">
        <v>304</v>
      </c>
      <c r="C337929">
        <v>6</v>
      </c>
    </row>
    <row r="337930" spans="1:3" x14ac:dyDescent="0.35">
      <c r="A337930">
        <v>355409</v>
      </c>
      <c r="B337930">
        <v>356975</v>
      </c>
      <c r="C337930">
        <v>6</v>
      </c>
    </row>
    <row r="337931" spans="1:3" x14ac:dyDescent="0.35">
      <c r="A337931">
        <v>356538</v>
      </c>
      <c r="B337931">
        <v>357326</v>
      </c>
      <c r="C337931">
        <v>6</v>
      </c>
    </row>
    <row r="337932" spans="1:3" x14ac:dyDescent="0.35">
      <c r="A337932">
        <v>2101</v>
      </c>
      <c r="B337932">
        <v>293129</v>
      </c>
      <c r="C337932">
        <v>6</v>
      </c>
    </row>
    <row r="337933" spans="1:3" x14ac:dyDescent="0.35">
      <c r="A337933">
        <v>357312</v>
      </c>
      <c r="B337933">
        <v>314705</v>
      </c>
      <c r="C337933">
        <v>6</v>
      </c>
    </row>
    <row r="337934" spans="1:3" x14ac:dyDescent="0.35">
      <c r="A337934">
        <v>357312</v>
      </c>
      <c r="B337934">
        <v>73609</v>
      </c>
      <c r="C337934">
        <v>6</v>
      </c>
    </row>
    <row r="337935" spans="1:3" x14ac:dyDescent="0.35">
      <c r="A337935">
        <v>300968</v>
      </c>
      <c r="B337935">
        <v>357331</v>
      </c>
      <c r="C337935">
        <v>6</v>
      </c>
    </row>
    <row r="337936" spans="1:3" x14ac:dyDescent="0.35">
      <c r="A337936">
        <v>67682</v>
      </c>
      <c r="B337936">
        <v>333760</v>
      </c>
      <c r="C337936">
        <v>6</v>
      </c>
    </row>
    <row r="337937" spans="1:3" x14ac:dyDescent="0.35">
      <c r="A337937">
        <v>356538</v>
      </c>
      <c r="B337937">
        <v>75987</v>
      </c>
      <c r="C337937">
        <v>6</v>
      </c>
    </row>
    <row r="337938" spans="1:3" x14ac:dyDescent="0.35">
      <c r="A337938">
        <v>357338</v>
      </c>
      <c r="B337938">
        <v>84667</v>
      </c>
      <c r="C337938">
        <v>6</v>
      </c>
    </row>
    <row r="337939" spans="1:3" x14ac:dyDescent="0.35">
      <c r="A337939">
        <v>357339</v>
      </c>
      <c r="B337939">
        <v>101850</v>
      </c>
      <c r="C337939">
        <v>6</v>
      </c>
    </row>
    <row r="337940" spans="1:3" x14ac:dyDescent="0.35">
      <c r="A337940">
        <v>357342</v>
      </c>
      <c r="B337940">
        <v>1799</v>
      </c>
      <c r="C337940">
        <v>6</v>
      </c>
    </row>
    <row r="337941" spans="1:3" x14ac:dyDescent="0.35">
      <c r="A337941">
        <v>180742</v>
      </c>
      <c r="B337941">
        <v>357335</v>
      </c>
      <c r="C337941">
        <v>6</v>
      </c>
    </row>
    <row r="337942" spans="1:3" x14ac:dyDescent="0.35">
      <c r="A337942">
        <v>354511</v>
      </c>
      <c r="B337942">
        <v>273852</v>
      </c>
      <c r="C337942">
        <v>6</v>
      </c>
    </row>
    <row r="337943" spans="1:3" x14ac:dyDescent="0.35">
      <c r="A337943">
        <v>11574</v>
      </c>
      <c r="B337943">
        <v>15231</v>
      </c>
      <c r="C337943">
        <v>6</v>
      </c>
    </row>
    <row r="337944" spans="1:3" x14ac:dyDescent="0.35">
      <c r="A337944">
        <v>321207</v>
      </c>
      <c r="B337944">
        <v>357323</v>
      </c>
      <c r="C337944">
        <v>6</v>
      </c>
    </row>
    <row r="337945" spans="1:3" x14ac:dyDescent="0.35">
      <c r="A337945">
        <v>111565</v>
      </c>
      <c r="B337945">
        <v>79209</v>
      </c>
      <c r="C337945">
        <v>6</v>
      </c>
    </row>
    <row r="337946" spans="1:3" x14ac:dyDescent="0.35">
      <c r="A337946">
        <v>352453</v>
      </c>
      <c r="B337946">
        <v>352453</v>
      </c>
      <c r="C337946">
        <v>6</v>
      </c>
    </row>
    <row r="337947" spans="1:3" x14ac:dyDescent="0.35">
      <c r="A337947">
        <v>31972</v>
      </c>
      <c r="B337947">
        <v>240641</v>
      </c>
      <c r="C337947">
        <v>6</v>
      </c>
    </row>
    <row r="337948" spans="1:3" x14ac:dyDescent="0.35">
      <c r="A337948">
        <v>150988</v>
      </c>
      <c r="B337948">
        <v>308984</v>
      </c>
      <c r="C337948">
        <v>6</v>
      </c>
    </row>
    <row r="337949" spans="1:3" x14ac:dyDescent="0.35">
      <c r="A337949">
        <v>357355</v>
      </c>
      <c r="B337949">
        <v>164331</v>
      </c>
      <c r="C337949">
        <v>6</v>
      </c>
    </row>
    <row r="337950" spans="1:3" x14ac:dyDescent="0.35">
      <c r="A337950">
        <v>357358</v>
      </c>
      <c r="B337950">
        <v>3625</v>
      </c>
      <c r="C337950">
        <v>6</v>
      </c>
    </row>
    <row r="337951" spans="1:3" x14ac:dyDescent="0.35">
      <c r="A337951">
        <v>357358</v>
      </c>
      <c r="B337951">
        <v>357357</v>
      </c>
      <c r="C337951">
        <v>6</v>
      </c>
    </row>
    <row r="337952" spans="1:3" x14ac:dyDescent="0.35">
      <c r="A337952">
        <v>357355</v>
      </c>
      <c r="B337952">
        <v>23354</v>
      </c>
      <c r="C337952">
        <v>6</v>
      </c>
    </row>
    <row r="337953" spans="1:3" x14ac:dyDescent="0.35">
      <c r="A337953">
        <v>357361</v>
      </c>
      <c r="B337953">
        <v>74576</v>
      </c>
      <c r="C337953">
        <v>6</v>
      </c>
    </row>
    <row r="337954" spans="1:3" x14ac:dyDescent="0.35">
      <c r="A337954">
        <v>357355</v>
      </c>
      <c r="B337954">
        <v>99214</v>
      </c>
      <c r="C337954">
        <v>6</v>
      </c>
    </row>
    <row r="337955" spans="1:3" x14ac:dyDescent="0.35">
      <c r="A337955">
        <v>61652</v>
      </c>
      <c r="B337955">
        <v>349115</v>
      </c>
      <c r="C337955">
        <v>6</v>
      </c>
    </row>
    <row r="337956" spans="1:3" x14ac:dyDescent="0.35">
      <c r="A337956">
        <v>167187</v>
      </c>
      <c r="B337956">
        <v>306121</v>
      </c>
      <c r="C337956">
        <v>6</v>
      </c>
    </row>
    <row r="337957" spans="1:3" x14ac:dyDescent="0.35">
      <c r="A337957">
        <v>195846</v>
      </c>
      <c r="B337957">
        <v>353983</v>
      </c>
      <c r="C337957">
        <v>6</v>
      </c>
    </row>
    <row r="337958" spans="1:3" x14ac:dyDescent="0.35">
      <c r="A337958">
        <v>10165</v>
      </c>
      <c r="B337958">
        <v>106210</v>
      </c>
      <c r="C337958">
        <v>6</v>
      </c>
    </row>
    <row r="337959" spans="1:3" x14ac:dyDescent="0.35">
      <c r="A337959">
        <v>357358</v>
      </c>
      <c r="B337959">
        <v>304581</v>
      </c>
      <c r="C337959">
        <v>6</v>
      </c>
    </row>
    <row r="337960" spans="1:3" x14ac:dyDescent="0.35">
      <c r="A337960">
        <v>356538</v>
      </c>
      <c r="B337960">
        <v>357372</v>
      </c>
      <c r="C337960">
        <v>6</v>
      </c>
    </row>
    <row r="337961" spans="1:3" x14ac:dyDescent="0.35">
      <c r="A337961">
        <v>356538</v>
      </c>
      <c r="B337961">
        <v>164828</v>
      </c>
      <c r="C337961">
        <v>6</v>
      </c>
    </row>
    <row r="337962" spans="1:3" x14ac:dyDescent="0.35">
      <c r="A337962">
        <v>357378</v>
      </c>
      <c r="B337962">
        <v>356980</v>
      </c>
      <c r="C337962">
        <v>6</v>
      </c>
    </row>
    <row r="337963" spans="1:3" x14ac:dyDescent="0.35">
      <c r="A337963">
        <v>356538</v>
      </c>
      <c r="B337963">
        <v>96484</v>
      </c>
      <c r="C337963">
        <v>6</v>
      </c>
    </row>
    <row r="337964" spans="1:3" x14ac:dyDescent="0.35">
      <c r="A337964">
        <v>355415</v>
      </c>
      <c r="B337964">
        <v>357374</v>
      </c>
      <c r="C337964">
        <v>6</v>
      </c>
    </row>
    <row r="337965" spans="1:3" x14ac:dyDescent="0.35">
      <c r="A337965">
        <v>356538</v>
      </c>
      <c r="B337965">
        <v>311950</v>
      </c>
      <c r="C337965">
        <v>6</v>
      </c>
    </row>
    <row r="337966" spans="1:3" x14ac:dyDescent="0.35">
      <c r="A337966">
        <v>356538</v>
      </c>
      <c r="B337966">
        <v>243242</v>
      </c>
      <c r="C337966">
        <v>6</v>
      </c>
    </row>
    <row r="337967" spans="1:3" x14ac:dyDescent="0.35">
      <c r="A337967">
        <v>337410</v>
      </c>
      <c r="B337967">
        <v>1457</v>
      </c>
      <c r="C337967">
        <v>6</v>
      </c>
    </row>
    <row r="337968" spans="1:3" x14ac:dyDescent="0.35">
      <c r="A337968">
        <v>357371</v>
      </c>
      <c r="B337968">
        <v>357371</v>
      </c>
      <c r="C337968">
        <v>6</v>
      </c>
    </row>
    <row r="337969" spans="1:3" x14ac:dyDescent="0.35">
      <c r="A337969">
        <v>260372</v>
      </c>
      <c r="B337969">
        <v>260372</v>
      </c>
      <c r="C337969">
        <v>6</v>
      </c>
    </row>
    <row r="337970" spans="1:3" x14ac:dyDescent="0.35">
      <c r="A337970">
        <v>4377</v>
      </c>
      <c r="B337970">
        <v>122342</v>
      </c>
      <c r="C337970">
        <v>6</v>
      </c>
    </row>
    <row r="337971" spans="1:3" x14ac:dyDescent="0.35">
      <c r="A337971">
        <v>8672</v>
      </c>
      <c r="B337971">
        <v>253461</v>
      </c>
      <c r="C337971">
        <v>6</v>
      </c>
    </row>
    <row r="337972" spans="1:3" x14ac:dyDescent="0.35">
      <c r="A337972">
        <v>174557</v>
      </c>
      <c r="B337972">
        <v>357264</v>
      </c>
      <c r="C337972">
        <v>6</v>
      </c>
    </row>
    <row r="337973" spans="1:3" x14ac:dyDescent="0.35">
      <c r="A337973">
        <v>290772</v>
      </c>
      <c r="B337973">
        <v>312165</v>
      </c>
      <c r="C337973">
        <v>6</v>
      </c>
    </row>
    <row r="337974" spans="1:3" x14ac:dyDescent="0.35">
      <c r="A337974">
        <v>212612</v>
      </c>
      <c r="B337974">
        <v>356104</v>
      </c>
      <c r="C337974">
        <v>6</v>
      </c>
    </row>
    <row r="337975" spans="1:3" x14ac:dyDescent="0.35">
      <c r="A337975">
        <v>180898</v>
      </c>
      <c r="B337975">
        <v>357260</v>
      </c>
      <c r="C337975">
        <v>6</v>
      </c>
    </row>
    <row r="337976" spans="1:3" x14ac:dyDescent="0.35">
      <c r="A337976">
        <v>155386</v>
      </c>
      <c r="B337976">
        <v>175738</v>
      </c>
      <c r="C337976">
        <v>6</v>
      </c>
    </row>
    <row r="337977" spans="1:3" x14ac:dyDescent="0.35">
      <c r="A337977">
        <v>140864</v>
      </c>
      <c r="B337977">
        <v>140864</v>
      </c>
      <c r="C337977">
        <v>6</v>
      </c>
    </row>
    <row r="337978" spans="1:3" x14ac:dyDescent="0.35">
      <c r="A337978">
        <v>8672</v>
      </c>
      <c r="B337978">
        <v>133376</v>
      </c>
      <c r="C337978">
        <v>6</v>
      </c>
    </row>
    <row r="337979" spans="1:3" x14ac:dyDescent="0.35">
      <c r="A337979">
        <v>194694</v>
      </c>
      <c r="B337979">
        <v>160585</v>
      </c>
      <c r="C337979">
        <v>6</v>
      </c>
    </row>
    <row r="337980" spans="1:3" x14ac:dyDescent="0.35">
      <c r="A337980">
        <v>319385</v>
      </c>
      <c r="B337980">
        <v>356922</v>
      </c>
      <c r="C337980">
        <v>6</v>
      </c>
    </row>
    <row r="337981" spans="1:3" x14ac:dyDescent="0.35">
      <c r="A337981">
        <v>357421</v>
      </c>
      <c r="B337981">
        <v>5872</v>
      </c>
      <c r="C337981">
        <v>6</v>
      </c>
    </row>
    <row r="337982" spans="1:3" x14ac:dyDescent="0.35">
      <c r="A337982">
        <v>319385</v>
      </c>
      <c r="B337982">
        <v>206031</v>
      </c>
      <c r="C337982">
        <v>6</v>
      </c>
    </row>
    <row r="337983" spans="1:3" x14ac:dyDescent="0.35">
      <c r="A337983">
        <v>357422</v>
      </c>
      <c r="B337983">
        <v>357371</v>
      </c>
      <c r="C337983">
        <v>6</v>
      </c>
    </row>
    <row r="337984" spans="1:3" x14ac:dyDescent="0.35">
      <c r="A337984">
        <v>356371</v>
      </c>
      <c r="B337984">
        <v>357102</v>
      </c>
      <c r="C337984">
        <v>6</v>
      </c>
    </row>
    <row r="337985" spans="1:3" x14ac:dyDescent="0.35">
      <c r="A337985">
        <v>357427</v>
      </c>
      <c r="B337985">
        <v>4963</v>
      </c>
      <c r="C337985">
        <v>6</v>
      </c>
    </row>
    <row r="337986" spans="1:3" x14ac:dyDescent="0.35">
      <c r="A337986">
        <v>357028</v>
      </c>
      <c r="B337986">
        <v>357381</v>
      </c>
      <c r="C337986">
        <v>6</v>
      </c>
    </row>
    <row r="337987" spans="1:3" x14ac:dyDescent="0.35">
      <c r="A337987">
        <v>135958</v>
      </c>
      <c r="B337987">
        <v>357102</v>
      </c>
      <c r="C337987">
        <v>6</v>
      </c>
    </row>
    <row r="337988" spans="1:3" x14ac:dyDescent="0.35">
      <c r="A337988">
        <v>357433</v>
      </c>
      <c r="B337988">
        <v>166731</v>
      </c>
      <c r="C337988">
        <v>6</v>
      </c>
    </row>
    <row r="337989" spans="1:3" x14ac:dyDescent="0.35">
      <c r="A337989">
        <v>219095</v>
      </c>
      <c r="B337989">
        <v>95347</v>
      </c>
      <c r="C337989">
        <v>6</v>
      </c>
    </row>
    <row r="337990" spans="1:3" x14ac:dyDescent="0.35">
      <c r="A337990">
        <v>2926</v>
      </c>
      <c r="B337990">
        <v>346594</v>
      </c>
      <c r="C337990">
        <v>6</v>
      </c>
    </row>
    <row r="337991" spans="1:3" x14ac:dyDescent="0.35">
      <c r="A337991">
        <v>250084</v>
      </c>
      <c r="B337991">
        <v>357419</v>
      </c>
      <c r="C337991">
        <v>6</v>
      </c>
    </row>
    <row r="337992" spans="1:3" x14ac:dyDescent="0.35">
      <c r="A337992">
        <v>352909</v>
      </c>
      <c r="B337992">
        <v>357307</v>
      </c>
      <c r="C337992">
        <v>6</v>
      </c>
    </row>
    <row r="337993" spans="1:3" x14ac:dyDescent="0.35">
      <c r="A337993">
        <v>219095</v>
      </c>
      <c r="B337993">
        <v>121366</v>
      </c>
      <c r="C337993">
        <v>6</v>
      </c>
    </row>
    <row r="337994" spans="1:3" x14ac:dyDescent="0.35">
      <c r="A337994">
        <v>357426</v>
      </c>
      <c r="B337994">
        <v>357426</v>
      </c>
      <c r="C337994">
        <v>6</v>
      </c>
    </row>
    <row r="337995" spans="1:3" x14ac:dyDescent="0.35">
      <c r="A337995">
        <v>121352</v>
      </c>
      <c r="B337995">
        <v>357335</v>
      </c>
      <c r="C337995">
        <v>6</v>
      </c>
    </row>
    <row r="337996" spans="1:3" x14ac:dyDescent="0.35">
      <c r="A337996">
        <v>357441</v>
      </c>
      <c r="B337996">
        <v>163712</v>
      </c>
      <c r="C337996">
        <v>6</v>
      </c>
    </row>
    <row r="337997" spans="1:3" x14ac:dyDescent="0.35">
      <c r="A337997">
        <v>8672</v>
      </c>
      <c r="B337997">
        <v>216505</v>
      </c>
      <c r="C337997">
        <v>6</v>
      </c>
    </row>
    <row r="337998" spans="1:3" x14ac:dyDescent="0.35">
      <c r="A337998">
        <v>354898</v>
      </c>
      <c r="B337998">
        <v>357445</v>
      </c>
      <c r="C337998">
        <v>6</v>
      </c>
    </row>
    <row r="337999" spans="1:3" x14ac:dyDescent="0.35">
      <c r="A337999">
        <v>278407</v>
      </c>
      <c r="B337999">
        <v>278407</v>
      </c>
      <c r="C337999">
        <v>6</v>
      </c>
    </row>
    <row r="338000" spans="1:3" x14ac:dyDescent="0.35">
      <c r="A338000">
        <v>214692</v>
      </c>
      <c r="B338000">
        <v>324290</v>
      </c>
      <c r="C338000">
        <v>6</v>
      </c>
    </row>
    <row r="338001" spans="1:3" x14ac:dyDescent="0.35">
      <c r="A338001">
        <v>357467</v>
      </c>
      <c r="B338001">
        <v>172560</v>
      </c>
      <c r="C338001">
        <v>6</v>
      </c>
    </row>
    <row r="338002" spans="1:3" x14ac:dyDescent="0.35">
      <c r="A338002">
        <v>89229</v>
      </c>
      <c r="B338002">
        <v>247587</v>
      </c>
      <c r="C338002">
        <v>6</v>
      </c>
    </row>
    <row r="338003" spans="1:3" x14ac:dyDescent="0.35">
      <c r="A338003">
        <v>4377</v>
      </c>
      <c r="B338003">
        <v>357466</v>
      </c>
      <c r="C338003">
        <v>6</v>
      </c>
    </row>
    <row r="338004" spans="1:3" x14ac:dyDescent="0.35">
      <c r="A338004">
        <v>165538</v>
      </c>
      <c r="B338004">
        <v>265248</v>
      </c>
      <c r="C338004">
        <v>6</v>
      </c>
    </row>
    <row r="338005" spans="1:3" x14ac:dyDescent="0.35">
      <c r="A338005">
        <v>83250</v>
      </c>
      <c r="B338005">
        <v>265248</v>
      </c>
      <c r="C338005">
        <v>6</v>
      </c>
    </row>
    <row r="338006" spans="1:3" x14ac:dyDescent="0.35">
      <c r="A338006">
        <v>356538</v>
      </c>
      <c r="B338006">
        <v>324290</v>
      </c>
      <c r="C338006">
        <v>6</v>
      </c>
    </row>
    <row r="338007" spans="1:3" x14ac:dyDescent="0.35">
      <c r="A338007">
        <v>11546</v>
      </c>
      <c r="B338007">
        <v>313690</v>
      </c>
      <c r="C338007">
        <v>6</v>
      </c>
    </row>
    <row r="338008" spans="1:3" x14ac:dyDescent="0.35">
      <c r="A338008">
        <v>94133</v>
      </c>
      <c r="B338008">
        <v>2293</v>
      </c>
      <c r="C338008">
        <v>6</v>
      </c>
    </row>
    <row r="338009" spans="1:3" x14ac:dyDescent="0.35">
      <c r="A338009">
        <v>210748</v>
      </c>
      <c r="B338009">
        <v>2293</v>
      </c>
      <c r="C338009">
        <v>6</v>
      </c>
    </row>
    <row r="338010" spans="1:3" x14ac:dyDescent="0.35">
      <c r="A338010">
        <v>333211</v>
      </c>
      <c r="B338010">
        <v>104617</v>
      </c>
      <c r="C338010">
        <v>6</v>
      </c>
    </row>
    <row r="338011" spans="1:3" x14ac:dyDescent="0.35">
      <c r="A338011">
        <v>358486</v>
      </c>
      <c r="B338011">
        <v>284738</v>
      </c>
      <c r="C338011">
        <v>6</v>
      </c>
    </row>
    <row r="338012" spans="1:3" x14ac:dyDescent="0.35">
      <c r="A338012">
        <v>210748</v>
      </c>
      <c r="B338012">
        <v>210748</v>
      </c>
      <c r="C338012">
        <v>6</v>
      </c>
    </row>
    <row r="338013" spans="1:3" x14ac:dyDescent="0.35">
      <c r="A338013">
        <v>174382</v>
      </c>
      <c r="B338013">
        <v>39544</v>
      </c>
      <c r="C338013">
        <v>6</v>
      </c>
    </row>
    <row r="338014" spans="1:3" x14ac:dyDescent="0.35">
      <c r="A338014">
        <v>7144</v>
      </c>
      <c r="B338014">
        <v>354587</v>
      </c>
      <c r="C338014">
        <v>6</v>
      </c>
    </row>
    <row r="338015" spans="1:3" x14ac:dyDescent="0.35">
      <c r="A338015">
        <v>352620</v>
      </c>
      <c r="B338015">
        <v>333181</v>
      </c>
      <c r="C338015">
        <v>6</v>
      </c>
    </row>
    <row r="338016" spans="1:3" x14ac:dyDescent="0.35">
      <c r="A338016">
        <v>354491</v>
      </c>
      <c r="B338016">
        <v>63808</v>
      </c>
      <c r="C338016">
        <v>6</v>
      </c>
    </row>
    <row r="338017" spans="1:3" x14ac:dyDescent="0.35">
      <c r="A338017">
        <v>358490</v>
      </c>
      <c r="B338017">
        <v>315566</v>
      </c>
      <c r="C338017">
        <v>6</v>
      </c>
    </row>
    <row r="338018" spans="1:3" x14ac:dyDescent="0.35">
      <c r="A338018">
        <v>333211</v>
      </c>
      <c r="B338018">
        <v>4595</v>
      </c>
      <c r="C338018">
        <v>6</v>
      </c>
    </row>
    <row r="338019" spans="1:3" x14ac:dyDescent="0.35">
      <c r="A338019">
        <v>358493</v>
      </c>
      <c r="B338019">
        <v>436846</v>
      </c>
      <c r="C338019">
        <v>6</v>
      </c>
    </row>
    <row r="338020" spans="1:3" x14ac:dyDescent="0.35">
      <c r="A338020">
        <v>53240</v>
      </c>
      <c r="B338020">
        <v>22963</v>
      </c>
      <c r="C338020">
        <v>6</v>
      </c>
    </row>
    <row r="338021" spans="1:3" x14ac:dyDescent="0.35">
      <c r="A338021">
        <v>353632</v>
      </c>
      <c r="B338021">
        <v>20562</v>
      </c>
      <c r="C338021">
        <v>6</v>
      </c>
    </row>
    <row r="338022" spans="1:3" x14ac:dyDescent="0.35">
      <c r="A338022">
        <v>3892</v>
      </c>
      <c r="B338022">
        <v>182386</v>
      </c>
      <c r="C338022">
        <v>6</v>
      </c>
    </row>
    <row r="338023" spans="1:3" x14ac:dyDescent="0.35">
      <c r="A338023">
        <v>337631</v>
      </c>
      <c r="B338023">
        <v>342297</v>
      </c>
      <c r="C338023">
        <v>6</v>
      </c>
    </row>
    <row r="338024" spans="1:3" x14ac:dyDescent="0.35">
      <c r="A338024">
        <v>75990</v>
      </c>
      <c r="B338024">
        <v>65133</v>
      </c>
      <c r="C338024">
        <v>6</v>
      </c>
    </row>
    <row r="338025" spans="1:3" x14ac:dyDescent="0.35">
      <c r="A338025">
        <v>85228</v>
      </c>
      <c r="B338025">
        <v>2269</v>
      </c>
      <c r="C338025">
        <v>6</v>
      </c>
    </row>
    <row r="338026" spans="1:3" x14ac:dyDescent="0.35">
      <c r="A338026">
        <v>284993</v>
      </c>
      <c r="B338026">
        <v>2293</v>
      </c>
      <c r="C338026">
        <v>6</v>
      </c>
    </row>
    <row r="338027" spans="1:3" x14ac:dyDescent="0.35">
      <c r="A338027">
        <v>94133</v>
      </c>
      <c r="B338027">
        <v>358507</v>
      </c>
      <c r="C338027">
        <v>6</v>
      </c>
    </row>
    <row r="338028" spans="1:3" x14ac:dyDescent="0.35">
      <c r="A338028">
        <v>358509</v>
      </c>
      <c r="B338028">
        <v>109158</v>
      </c>
      <c r="C338028">
        <v>6</v>
      </c>
    </row>
    <row r="338029" spans="1:3" x14ac:dyDescent="0.35">
      <c r="A338029">
        <v>181085</v>
      </c>
      <c r="B338029">
        <v>153649</v>
      </c>
      <c r="C338029">
        <v>6</v>
      </c>
    </row>
    <row r="338030" spans="1:3" x14ac:dyDescent="0.35">
      <c r="A338030">
        <v>358519</v>
      </c>
      <c r="B338030">
        <v>6708</v>
      </c>
      <c r="C338030">
        <v>6</v>
      </c>
    </row>
    <row r="338031" spans="1:3" x14ac:dyDescent="0.35">
      <c r="A338031">
        <v>358517</v>
      </c>
      <c r="B338031">
        <v>181311</v>
      </c>
      <c r="C338031">
        <v>6</v>
      </c>
    </row>
    <row r="338032" spans="1:3" x14ac:dyDescent="0.35">
      <c r="A338032">
        <v>354127</v>
      </c>
      <c r="B338032">
        <v>68072</v>
      </c>
      <c r="C338032">
        <v>6</v>
      </c>
    </row>
    <row r="338033" spans="1:3" x14ac:dyDescent="0.35">
      <c r="A338033">
        <v>145045</v>
      </c>
      <c r="B338033">
        <v>357184</v>
      </c>
      <c r="C338033">
        <v>6</v>
      </c>
    </row>
    <row r="338034" spans="1:3" x14ac:dyDescent="0.35">
      <c r="A338034">
        <v>219095</v>
      </c>
      <c r="B338034">
        <v>357184</v>
      </c>
      <c r="C338034">
        <v>6</v>
      </c>
    </row>
    <row r="338035" spans="1:3" x14ac:dyDescent="0.35">
      <c r="A338035">
        <v>358528</v>
      </c>
      <c r="B338035">
        <v>260294</v>
      </c>
      <c r="C338035">
        <v>6</v>
      </c>
    </row>
    <row r="338036" spans="1:3" x14ac:dyDescent="0.35">
      <c r="A338036">
        <v>358531</v>
      </c>
      <c r="B338036">
        <v>358498</v>
      </c>
      <c r="C338036">
        <v>6</v>
      </c>
    </row>
    <row r="338037" spans="1:3" x14ac:dyDescent="0.35">
      <c r="A338037">
        <v>358531</v>
      </c>
      <c r="B338037">
        <v>358476</v>
      </c>
      <c r="C338037">
        <v>6</v>
      </c>
    </row>
    <row r="338038" spans="1:3" x14ac:dyDescent="0.35">
      <c r="A338038">
        <v>311586</v>
      </c>
      <c r="B338038">
        <v>358517</v>
      </c>
      <c r="C338038">
        <v>6</v>
      </c>
    </row>
    <row r="338039" spans="1:3" x14ac:dyDescent="0.35">
      <c r="A338039">
        <v>240403</v>
      </c>
      <c r="B338039">
        <v>12766</v>
      </c>
      <c r="C338039">
        <v>6</v>
      </c>
    </row>
    <row r="338040" spans="1:3" x14ac:dyDescent="0.35">
      <c r="A338040">
        <v>311391</v>
      </c>
      <c r="B338040">
        <v>346508</v>
      </c>
      <c r="C338040">
        <v>6</v>
      </c>
    </row>
    <row r="338041" spans="1:3" x14ac:dyDescent="0.35">
      <c r="A338041">
        <v>346653</v>
      </c>
      <c r="B338041">
        <v>358529</v>
      </c>
      <c r="C338041">
        <v>6</v>
      </c>
    </row>
    <row r="338042" spans="1:3" x14ac:dyDescent="0.35">
      <c r="A338042">
        <v>1686</v>
      </c>
      <c r="B338042">
        <v>74645</v>
      </c>
      <c r="C338042">
        <v>6</v>
      </c>
    </row>
    <row r="338043" spans="1:3" x14ac:dyDescent="0.35">
      <c r="A338043">
        <v>356538</v>
      </c>
      <c r="B338043">
        <v>356538</v>
      </c>
      <c r="C338043">
        <v>6</v>
      </c>
    </row>
    <row r="338044" spans="1:3" x14ac:dyDescent="0.35">
      <c r="A338044">
        <v>1686</v>
      </c>
      <c r="B338044">
        <v>358535</v>
      </c>
      <c r="C338044">
        <v>6</v>
      </c>
    </row>
    <row r="338045" spans="1:3" x14ac:dyDescent="0.35">
      <c r="A338045">
        <v>145045</v>
      </c>
      <c r="B338045">
        <v>307968</v>
      </c>
      <c r="C338045">
        <v>6</v>
      </c>
    </row>
    <row r="338046" spans="1:3" x14ac:dyDescent="0.35">
      <c r="A338046">
        <v>10165</v>
      </c>
      <c r="B338046">
        <v>283737</v>
      </c>
      <c r="C338046">
        <v>6</v>
      </c>
    </row>
    <row r="338047" spans="1:3" x14ac:dyDescent="0.35">
      <c r="A338047">
        <v>358553</v>
      </c>
      <c r="B338047">
        <v>43929</v>
      </c>
      <c r="C338047">
        <v>6</v>
      </c>
    </row>
    <row r="338048" spans="1:3" x14ac:dyDescent="0.35">
      <c r="A338048">
        <v>352717</v>
      </c>
      <c r="B338048">
        <v>23354</v>
      </c>
      <c r="C338048">
        <v>6</v>
      </c>
    </row>
    <row r="338049" spans="1:3" x14ac:dyDescent="0.35">
      <c r="A338049">
        <v>352717</v>
      </c>
      <c r="B338049">
        <v>358550</v>
      </c>
      <c r="C338049">
        <v>6</v>
      </c>
    </row>
    <row r="338050" spans="1:3" x14ac:dyDescent="0.35">
      <c r="A338050">
        <v>22317</v>
      </c>
      <c r="B338050">
        <v>120159</v>
      </c>
      <c r="C338050">
        <v>6</v>
      </c>
    </row>
    <row r="338051" spans="1:3" x14ac:dyDescent="0.35">
      <c r="A338051">
        <v>358534</v>
      </c>
      <c r="B338051">
        <v>62313</v>
      </c>
      <c r="C338051">
        <v>6</v>
      </c>
    </row>
    <row r="338052" spans="1:3" x14ac:dyDescent="0.35">
      <c r="A338052">
        <v>173267</v>
      </c>
      <c r="B338052">
        <v>242786</v>
      </c>
      <c r="C338052">
        <v>6</v>
      </c>
    </row>
    <row r="338053" spans="1:3" x14ac:dyDescent="0.35">
      <c r="A338053">
        <v>37845</v>
      </c>
      <c r="B338053">
        <v>88132</v>
      </c>
      <c r="C338053">
        <v>6</v>
      </c>
    </row>
    <row r="338054" spans="1:3" x14ac:dyDescent="0.35">
      <c r="A338054">
        <v>358570</v>
      </c>
      <c r="B338054">
        <v>5156</v>
      </c>
      <c r="C338054">
        <v>6</v>
      </c>
    </row>
    <row r="338055" spans="1:3" x14ac:dyDescent="0.35">
      <c r="A338055">
        <v>358571</v>
      </c>
      <c r="B338055">
        <v>358564</v>
      </c>
      <c r="C338055">
        <v>6</v>
      </c>
    </row>
    <row r="338056" spans="1:3" x14ac:dyDescent="0.35">
      <c r="A338056">
        <v>358573</v>
      </c>
      <c r="B338056">
        <v>345328</v>
      </c>
      <c r="C338056">
        <v>6</v>
      </c>
    </row>
    <row r="338057" spans="1:3" x14ac:dyDescent="0.35">
      <c r="A338057">
        <v>358571</v>
      </c>
      <c r="B338057">
        <v>358577</v>
      </c>
      <c r="C338057">
        <v>6</v>
      </c>
    </row>
    <row r="338058" spans="1:3" x14ac:dyDescent="0.35">
      <c r="A338058">
        <v>49695</v>
      </c>
      <c r="B338058">
        <v>15231</v>
      </c>
      <c r="C338058">
        <v>6</v>
      </c>
    </row>
    <row r="338059" spans="1:3" x14ac:dyDescent="0.35">
      <c r="A338059">
        <v>358571</v>
      </c>
      <c r="B338059">
        <v>358565</v>
      </c>
      <c r="C338059">
        <v>6</v>
      </c>
    </row>
    <row r="338060" spans="1:3" x14ac:dyDescent="0.35">
      <c r="A338060">
        <v>358571</v>
      </c>
      <c r="B338060">
        <v>358579</v>
      </c>
      <c r="C338060">
        <v>6</v>
      </c>
    </row>
    <row r="338061" spans="1:3" x14ac:dyDescent="0.35">
      <c r="A338061">
        <v>4714</v>
      </c>
      <c r="B338061">
        <v>281738</v>
      </c>
      <c r="C338061">
        <v>6</v>
      </c>
    </row>
    <row r="338062" spans="1:3" x14ac:dyDescent="0.35">
      <c r="A338062">
        <v>358571</v>
      </c>
      <c r="B338062">
        <v>357248</v>
      </c>
      <c r="C338062">
        <v>6</v>
      </c>
    </row>
    <row r="338063" spans="1:3" x14ac:dyDescent="0.35">
      <c r="A338063">
        <v>22317</v>
      </c>
      <c r="B338063">
        <v>120159</v>
      </c>
      <c r="C338063">
        <v>6</v>
      </c>
    </row>
    <row r="338064" spans="1:3" x14ac:dyDescent="0.35">
      <c r="A338064">
        <v>347486</v>
      </c>
      <c r="B338064">
        <v>11259</v>
      </c>
      <c r="C338064">
        <v>6</v>
      </c>
    </row>
    <row r="338065" spans="1:3" x14ac:dyDescent="0.35">
      <c r="A338065">
        <v>145045</v>
      </c>
      <c r="B338065">
        <v>159970</v>
      </c>
      <c r="C338065">
        <v>6</v>
      </c>
    </row>
    <row r="338066" spans="1:3" x14ac:dyDescent="0.35">
      <c r="A338066">
        <v>145045</v>
      </c>
      <c r="B338066">
        <v>313680</v>
      </c>
      <c r="C338066">
        <v>6</v>
      </c>
    </row>
    <row r="338067" spans="1:3" x14ac:dyDescent="0.35">
      <c r="A338067">
        <v>10165</v>
      </c>
      <c r="B338067">
        <v>306395</v>
      </c>
      <c r="C338067">
        <v>6</v>
      </c>
    </row>
    <row r="338068" spans="1:3" x14ac:dyDescent="0.35">
      <c r="A338068">
        <v>145045</v>
      </c>
      <c r="B338068">
        <v>358584</v>
      </c>
      <c r="C338068">
        <v>6</v>
      </c>
    </row>
    <row r="338069" spans="1:3" x14ac:dyDescent="0.35">
      <c r="A338069">
        <v>189908</v>
      </c>
      <c r="B338069">
        <v>346594</v>
      </c>
      <c r="C338069">
        <v>6</v>
      </c>
    </row>
    <row r="338070" spans="1:3" x14ac:dyDescent="0.35">
      <c r="A338070">
        <v>356538</v>
      </c>
      <c r="B338070">
        <v>358595</v>
      </c>
      <c r="C338070">
        <v>6</v>
      </c>
    </row>
    <row r="338071" spans="1:3" x14ac:dyDescent="0.35">
      <c r="A338071">
        <v>358604</v>
      </c>
      <c r="B338071">
        <v>331583</v>
      </c>
      <c r="C338071">
        <v>6</v>
      </c>
    </row>
    <row r="338072" spans="1:3" x14ac:dyDescent="0.35">
      <c r="A338072">
        <v>145045</v>
      </c>
      <c r="B338072">
        <v>357248</v>
      </c>
      <c r="C338072">
        <v>6</v>
      </c>
    </row>
    <row r="338073" spans="1:3" x14ac:dyDescent="0.35">
      <c r="A338073">
        <v>358609</v>
      </c>
      <c r="B338073">
        <v>110649</v>
      </c>
      <c r="C338073">
        <v>6</v>
      </c>
    </row>
    <row r="338074" spans="1:3" x14ac:dyDescent="0.35">
      <c r="A338074">
        <v>145045</v>
      </c>
      <c r="B338074">
        <v>207024</v>
      </c>
      <c r="C338074">
        <v>6</v>
      </c>
    </row>
    <row r="338075" spans="1:3" x14ac:dyDescent="0.35">
      <c r="A338075">
        <v>122342</v>
      </c>
      <c r="B338075">
        <v>207024</v>
      </c>
      <c r="C338075">
        <v>6</v>
      </c>
    </row>
    <row r="338076" spans="1:3" x14ac:dyDescent="0.35">
      <c r="A338076">
        <v>358612</v>
      </c>
      <c r="B338076">
        <v>238723</v>
      </c>
      <c r="C338076">
        <v>6</v>
      </c>
    </row>
    <row r="338077" spans="1:3" x14ac:dyDescent="0.35">
      <c r="A338077">
        <v>145045</v>
      </c>
      <c r="B338077">
        <v>358606</v>
      </c>
      <c r="C338077">
        <v>6</v>
      </c>
    </row>
    <row r="338078" spans="1:3" x14ac:dyDescent="0.35">
      <c r="A338078">
        <v>122342</v>
      </c>
      <c r="B338078">
        <v>23385</v>
      </c>
      <c r="C338078">
        <v>6</v>
      </c>
    </row>
    <row r="338079" spans="1:3" x14ac:dyDescent="0.35">
      <c r="A338079">
        <v>213663</v>
      </c>
      <c r="B338079">
        <v>356893</v>
      </c>
      <c r="C338079">
        <v>6</v>
      </c>
    </row>
    <row r="338080" spans="1:3" x14ac:dyDescent="0.35">
      <c r="A338080">
        <v>351810</v>
      </c>
      <c r="B338080">
        <v>358605</v>
      </c>
      <c r="C338080">
        <v>6</v>
      </c>
    </row>
    <row r="338081" spans="1:3" x14ac:dyDescent="0.35">
      <c r="A338081">
        <v>337631</v>
      </c>
      <c r="B338081">
        <v>23385</v>
      </c>
      <c r="C338081">
        <v>6</v>
      </c>
    </row>
    <row r="338082" spans="1:3" x14ac:dyDescent="0.35">
      <c r="A338082">
        <v>337631</v>
      </c>
      <c r="B338082">
        <v>358616</v>
      </c>
      <c r="C338082">
        <v>6</v>
      </c>
    </row>
    <row r="338083" spans="1:3" x14ac:dyDescent="0.35">
      <c r="A338083">
        <v>122342</v>
      </c>
      <c r="B338083">
        <v>358616</v>
      </c>
      <c r="C338083">
        <v>6</v>
      </c>
    </row>
    <row r="338084" spans="1:3" x14ac:dyDescent="0.35">
      <c r="A338084">
        <v>348563</v>
      </c>
      <c r="B338084">
        <v>51080</v>
      </c>
      <c r="C338084">
        <v>6</v>
      </c>
    </row>
    <row r="338085" spans="1:3" x14ac:dyDescent="0.35">
      <c r="A338085">
        <v>213529</v>
      </c>
      <c r="B338085">
        <v>94521</v>
      </c>
      <c r="C338085">
        <v>6</v>
      </c>
    </row>
    <row r="338086" spans="1:3" x14ac:dyDescent="0.35">
      <c r="A338086">
        <v>358625</v>
      </c>
      <c r="B338086">
        <v>1457</v>
      </c>
      <c r="C338086">
        <v>6</v>
      </c>
    </row>
    <row r="338087" spans="1:3" x14ac:dyDescent="0.35">
      <c r="A338087">
        <v>105557</v>
      </c>
      <c r="B338087">
        <v>63808</v>
      </c>
      <c r="C338087">
        <v>6</v>
      </c>
    </row>
    <row r="338088" spans="1:3" x14ac:dyDescent="0.35">
      <c r="A338088">
        <v>167187</v>
      </c>
      <c r="B338088">
        <v>23385</v>
      </c>
      <c r="C338088">
        <v>6</v>
      </c>
    </row>
    <row r="338089" spans="1:3" x14ac:dyDescent="0.35">
      <c r="A338089">
        <v>348563</v>
      </c>
      <c r="B338089">
        <v>218497</v>
      </c>
      <c r="C338089">
        <v>6</v>
      </c>
    </row>
    <row r="338090" spans="1:3" x14ac:dyDescent="0.35">
      <c r="A338090">
        <v>284486</v>
      </c>
      <c r="B338090">
        <v>284486</v>
      </c>
      <c r="C338090">
        <v>6</v>
      </c>
    </row>
    <row r="338091" spans="1:3" x14ac:dyDescent="0.35">
      <c r="A338091">
        <v>334426</v>
      </c>
      <c r="B338091">
        <v>326892</v>
      </c>
      <c r="C338091">
        <v>6</v>
      </c>
    </row>
    <row r="338092" spans="1:3" x14ac:dyDescent="0.35">
      <c r="A338092">
        <v>358641</v>
      </c>
      <c r="B338092">
        <v>38291</v>
      </c>
      <c r="C338092">
        <v>6</v>
      </c>
    </row>
    <row r="338093" spans="1:3" x14ac:dyDescent="0.35">
      <c r="A338093">
        <v>147821</v>
      </c>
      <c r="B338093">
        <v>351810</v>
      </c>
      <c r="C338093">
        <v>6</v>
      </c>
    </row>
    <row r="338094" spans="1:3" x14ac:dyDescent="0.35">
      <c r="A338094">
        <v>334816</v>
      </c>
      <c r="B338094">
        <v>63808</v>
      </c>
      <c r="C338094">
        <v>6</v>
      </c>
    </row>
    <row r="338095" spans="1:3" x14ac:dyDescent="0.35">
      <c r="A338095">
        <v>352717</v>
      </c>
      <c r="B338095">
        <v>358637</v>
      </c>
      <c r="C338095">
        <v>6</v>
      </c>
    </row>
    <row r="338096" spans="1:3" x14ac:dyDescent="0.35">
      <c r="A338096">
        <v>334426</v>
      </c>
      <c r="B338096">
        <v>347167</v>
      </c>
      <c r="C338096">
        <v>6</v>
      </c>
    </row>
    <row r="338097" spans="1:3" x14ac:dyDescent="0.35">
      <c r="A338097">
        <v>334426</v>
      </c>
      <c r="B338097">
        <v>231948</v>
      </c>
      <c r="C338097">
        <v>6</v>
      </c>
    </row>
    <row r="338098" spans="1:3" x14ac:dyDescent="0.35">
      <c r="A338098">
        <v>334426</v>
      </c>
      <c r="B338098">
        <v>353780</v>
      </c>
      <c r="C338098">
        <v>6</v>
      </c>
    </row>
    <row r="338099" spans="1:3" x14ac:dyDescent="0.35">
      <c r="A338099">
        <v>19943</v>
      </c>
      <c r="B338099">
        <v>358633</v>
      </c>
      <c r="C338099">
        <v>6</v>
      </c>
    </row>
    <row r="338100" spans="1:3" x14ac:dyDescent="0.35">
      <c r="A338100">
        <v>358658</v>
      </c>
      <c r="B338100">
        <v>334757</v>
      </c>
      <c r="C338100">
        <v>6</v>
      </c>
    </row>
    <row r="338101" spans="1:3" x14ac:dyDescent="0.35">
      <c r="A338101">
        <v>311586</v>
      </c>
      <c r="B338101">
        <v>358657</v>
      </c>
      <c r="C338101">
        <v>6</v>
      </c>
    </row>
    <row r="338102" spans="1:3" x14ac:dyDescent="0.35">
      <c r="A338102">
        <v>358649</v>
      </c>
      <c r="B338102">
        <v>352426</v>
      </c>
      <c r="C338102">
        <v>6</v>
      </c>
    </row>
    <row r="338103" spans="1:3" x14ac:dyDescent="0.35">
      <c r="A338103">
        <v>358649</v>
      </c>
      <c r="B338103">
        <v>112560</v>
      </c>
      <c r="C338103">
        <v>6</v>
      </c>
    </row>
    <row r="338104" spans="1:3" x14ac:dyDescent="0.35">
      <c r="A338104">
        <v>358671</v>
      </c>
      <c r="B338104">
        <v>74063</v>
      </c>
      <c r="C338104">
        <v>6</v>
      </c>
    </row>
    <row r="338105" spans="1:3" x14ac:dyDescent="0.35">
      <c r="A338105">
        <v>301042</v>
      </c>
      <c r="B338105">
        <v>328291</v>
      </c>
      <c r="C338105">
        <v>6</v>
      </c>
    </row>
    <row r="338106" spans="1:3" x14ac:dyDescent="0.35">
      <c r="A338106">
        <v>346288</v>
      </c>
      <c r="B338106">
        <v>158296</v>
      </c>
      <c r="C338106">
        <v>6</v>
      </c>
    </row>
    <row r="338107" spans="1:3" x14ac:dyDescent="0.35">
      <c r="A338107">
        <v>83250</v>
      </c>
      <c r="B338107">
        <v>355679</v>
      </c>
      <c r="C338107">
        <v>6</v>
      </c>
    </row>
    <row r="338108" spans="1:3" x14ac:dyDescent="0.35">
      <c r="A338108">
        <v>358679</v>
      </c>
      <c r="B338108">
        <v>357248</v>
      </c>
      <c r="C338108">
        <v>6</v>
      </c>
    </row>
    <row r="338109" spans="1:3" x14ac:dyDescent="0.35">
      <c r="A338109">
        <v>89018</v>
      </c>
      <c r="B338109">
        <v>358684</v>
      </c>
      <c r="C338109">
        <v>6</v>
      </c>
    </row>
    <row r="338110" spans="1:3" x14ac:dyDescent="0.35">
      <c r="A338110">
        <v>84868</v>
      </c>
      <c r="B338110">
        <v>355679</v>
      </c>
      <c r="C338110">
        <v>6</v>
      </c>
    </row>
    <row r="338111" spans="1:3" x14ac:dyDescent="0.35">
      <c r="A338111">
        <v>358688</v>
      </c>
      <c r="B338111">
        <v>90458</v>
      </c>
      <c r="C338111">
        <v>6</v>
      </c>
    </row>
    <row r="338112" spans="1:3" x14ac:dyDescent="0.35">
      <c r="A338112">
        <v>143982</v>
      </c>
      <c r="B338112">
        <v>301042</v>
      </c>
      <c r="C338112">
        <v>6</v>
      </c>
    </row>
    <row r="338113" spans="1:3" x14ac:dyDescent="0.35">
      <c r="A338113">
        <v>230180</v>
      </c>
      <c r="B338113">
        <v>230180</v>
      </c>
      <c r="C338113">
        <v>6</v>
      </c>
    </row>
    <row r="338114" spans="1:3" x14ac:dyDescent="0.35">
      <c r="A338114">
        <v>65708</v>
      </c>
      <c r="B338114">
        <v>358690</v>
      </c>
      <c r="C338114">
        <v>6</v>
      </c>
    </row>
    <row r="338115" spans="1:3" x14ac:dyDescent="0.35">
      <c r="A338115">
        <v>167657</v>
      </c>
      <c r="B338115">
        <v>50973</v>
      </c>
      <c r="C338115">
        <v>6</v>
      </c>
    </row>
    <row r="338116" spans="1:3" x14ac:dyDescent="0.35">
      <c r="A338116">
        <v>358692</v>
      </c>
      <c r="B338116">
        <v>44531</v>
      </c>
      <c r="C338116">
        <v>6</v>
      </c>
    </row>
    <row r="338117" spans="1:3" x14ac:dyDescent="0.35">
      <c r="A338117">
        <v>358697</v>
      </c>
      <c r="B338117">
        <v>103739</v>
      </c>
      <c r="C338117">
        <v>6</v>
      </c>
    </row>
    <row r="338118" spans="1:3" x14ac:dyDescent="0.35">
      <c r="A338118">
        <v>137557</v>
      </c>
      <c r="B338118">
        <v>358670</v>
      </c>
      <c r="C338118">
        <v>6</v>
      </c>
    </row>
    <row r="338119" spans="1:3" x14ac:dyDescent="0.35">
      <c r="A338119">
        <v>40540</v>
      </c>
      <c r="B338119">
        <v>358670</v>
      </c>
      <c r="C338119">
        <v>6</v>
      </c>
    </row>
    <row r="338120" spans="1:3" x14ac:dyDescent="0.35">
      <c r="A338120">
        <v>153888</v>
      </c>
      <c r="B338120">
        <v>227188</v>
      </c>
      <c r="C338120">
        <v>6</v>
      </c>
    </row>
    <row r="338121" spans="1:3" x14ac:dyDescent="0.35">
      <c r="A338121">
        <v>122342</v>
      </c>
      <c r="B338121">
        <v>317805</v>
      </c>
      <c r="C338121">
        <v>6</v>
      </c>
    </row>
    <row r="338122" spans="1:3" x14ac:dyDescent="0.35">
      <c r="A338122">
        <v>122342</v>
      </c>
      <c r="B338122">
        <v>358701</v>
      </c>
      <c r="C338122">
        <v>6</v>
      </c>
    </row>
    <row r="338123" spans="1:3" x14ac:dyDescent="0.35">
      <c r="A338123">
        <v>54530</v>
      </c>
      <c r="B338123">
        <v>211878</v>
      </c>
      <c r="C338123">
        <v>6</v>
      </c>
    </row>
    <row r="338124" spans="1:3" x14ac:dyDescent="0.35">
      <c r="A338124">
        <v>167187</v>
      </c>
      <c r="B338124">
        <v>167187</v>
      </c>
      <c r="C338124">
        <v>6</v>
      </c>
    </row>
    <row r="338125" spans="1:3" x14ac:dyDescent="0.35">
      <c r="A338125">
        <v>346288</v>
      </c>
      <c r="B338125">
        <v>358637</v>
      </c>
      <c r="C338125">
        <v>6</v>
      </c>
    </row>
    <row r="338126" spans="1:3" x14ac:dyDescent="0.35">
      <c r="A338126">
        <v>358715</v>
      </c>
      <c r="B338126">
        <v>254973</v>
      </c>
      <c r="C338126">
        <v>6</v>
      </c>
    </row>
    <row r="338127" spans="1:3" x14ac:dyDescent="0.35">
      <c r="A338127">
        <v>49485</v>
      </c>
      <c r="B338127">
        <v>298315</v>
      </c>
      <c r="C338127">
        <v>6</v>
      </c>
    </row>
    <row r="338128" spans="1:3" x14ac:dyDescent="0.35">
      <c r="A338128">
        <v>74355</v>
      </c>
      <c r="B338128">
        <v>3398</v>
      </c>
      <c r="C338128">
        <v>6</v>
      </c>
    </row>
    <row r="338129" spans="1:3" x14ac:dyDescent="0.35">
      <c r="A338129">
        <v>237126</v>
      </c>
      <c r="B338129">
        <v>357168</v>
      </c>
      <c r="C338129">
        <v>6</v>
      </c>
    </row>
    <row r="338130" spans="1:3" x14ac:dyDescent="0.35">
      <c r="A338130">
        <v>133478</v>
      </c>
      <c r="B338130">
        <v>227343</v>
      </c>
      <c r="C338130">
        <v>6</v>
      </c>
    </row>
    <row r="338131" spans="1:3" x14ac:dyDescent="0.35">
      <c r="A338131">
        <v>74355</v>
      </c>
      <c r="B338131">
        <v>178363</v>
      </c>
      <c r="C338131">
        <v>6</v>
      </c>
    </row>
    <row r="338132" spans="1:3" x14ac:dyDescent="0.35">
      <c r="A338132">
        <v>314886</v>
      </c>
      <c r="B338132">
        <v>183017</v>
      </c>
      <c r="C338132">
        <v>6</v>
      </c>
    </row>
    <row r="338133" spans="1:3" x14ac:dyDescent="0.35">
      <c r="A338133">
        <v>102155</v>
      </c>
      <c r="B338133">
        <v>3398</v>
      </c>
      <c r="C338133">
        <v>6</v>
      </c>
    </row>
    <row r="338134" spans="1:3" x14ac:dyDescent="0.35">
      <c r="A338134">
        <v>94133</v>
      </c>
      <c r="B338134">
        <v>264136</v>
      </c>
      <c r="C338134">
        <v>6</v>
      </c>
    </row>
    <row r="338135" spans="1:3" x14ac:dyDescent="0.35">
      <c r="A338135">
        <v>347380</v>
      </c>
      <c r="B338135">
        <v>358716</v>
      </c>
      <c r="C338135">
        <v>6</v>
      </c>
    </row>
    <row r="338136" spans="1:3" x14ac:dyDescent="0.35">
      <c r="A338136">
        <v>347380</v>
      </c>
      <c r="B338136">
        <v>346697</v>
      </c>
      <c r="C338136">
        <v>6</v>
      </c>
    </row>
    <row r="338137" spans="1:3" x14ac:dyDescent="0.35">
      <c r="A338137">
        <v>49485</v>
      </c>
      <c r="B338137">
        <v>88435</v>
      </c>
      <c r="C338137">
        <v>6</v>
      </c>
    </row>
    <row r="338138" spans="1:3" x14ac:dyDescent="0.35">
      <c r="A338138">
        <v>358726</v>
      </c>
      <c r="B338138">
        <v>327936</v>
      </c>
      <c r="C338138">
        <v>6</v>
      </c>
    </row>
    <row r="338139" spans="1:3" x14ac:dyDescent="0.35">
      <c r="A338139">
        <v>357248</v>
      </c>
      <c r="B338139">
        <v>357248</v>
      </c>
      <c r="C338139">
        <v>6</v>
      </c>
    </row>
    <row r="338140" spans="1:3" x14ac:dyDescent="0.35">
      <c r="A338140">
        <v>235700</v>
      </c>
      <c r="B338140">
        <v>346697</v>
      </c>
      <c r="C338140">
        <v>6</v>
      </c>
    </row>
    <row r="338141" spans="1:3" x14ac:dyDescent="0.35">
      <c r="A338141">
        <v>94133</v>
      </c>
      <c r="B338141">
        <v>346697</v>
      </c>
      <c r="C338141">
        <v>6</v>
      </c>
    </row>
    <row r="338142" spans="1:3" x14ac:dyDescent="0.35">
      <c r="A338142">
        <v>356538</v>
      </c>
      <c r="B338142">
        <v>358536</v>
      </c>
      <c r="C338142">
        <v>6</v>
      </c>
    </row>
    <row r="338143" spans="1:3" x14ac:dyDescent="0.35">
      <c r="A338143">
        <v>267628</v>
      </c>
      <c r="B338143">
        <v>358733</v>
      </c>
      <c r="C338143">
        <v>6</v>
      </c>
    </row>
    <row r="338144" spans="1:3" x14ac:dyDescent="0.35">
      <c r="A338144">
        <v>358738</v>
      </c>
      <c r="B338144">
        <v>320436</v>
      </c>
      <c r="C338144">
        <v>6</v>
      </c>
    </row>
    <row r="338145" spans="1:3" x14ac:dyDescent="0.35">
      <c r="A338145">
        <v>249139</v>
      </c>
      <c r="B338145">
        <v>283455</v>
      </c>
      <c r="C338145">
        <v>6</v>
      </c>
    </row>
    <row r="338146" spans="1:3" x14ac:dyDescent="0.35">
      <c r="A338146">
        <v>193478</v>
      </c>
      <c r="B338146">
        <v>3183</v>
      </c>
      <c r="C338146">
        <v>6</v>
      </c>
    </row>
    <row r="338147" spans="1:3" x14ac:dyDescent="0.35">
      <c r="A338147">
        <v>245460</v>
      </c>
      <c r="B338147">
        <v>295052</v>
      </c>
      <c r="C338147">
        <v>6</v>
      </c>
    </row>
    <row r="338148" spans="1:3" x14ac:dyDescent="0.35">
      <c r="A338148">
        <v>358741</v>
      </c>
      <c r="B338148">
        <v>193815</v>
      </c>
      <c r="C338148">
        <v>6</v>
      </c>
    </row>
    <row r="338149" spans="1:3" x14ac:dyDescent="0.35">
      <c r="A338149">
        <v>94133</v>
      </c>
      <c r="B338149">
        <v>166775</v>
      </c>
      <c r="C338149">
        <v>6</v>
      </c>
    </row>
    <row r="338150" spans="1:3" x14ac:dyDescent="0.35">
      <c r="A338150">
        <v>245275</v>
      </c>
      <c r="B338150">
        <v>346697</v>
      </c>
      <c r="C338150">
        <v>6</v>
      </c>
    </row>
    <row r="338151" spans="1:3" x14ac:dyDescent="0.35">
      <c r="A338151">
        <v>48181</v>
      </c>
      <c r="B338151">
        <v>1162</v>
      </c>
      <c r="C338151">
        <v>6</v>
      </c>
    </row>
    <row r="338152" spans="1:3" x14ac:dyDescent="0.35">
      <c r="A338152">
        <v>94133</v>
      </c>
      <c r="B338152">
        <v>358536</v>
      </c>
      <c r="C338152">
        <v>6</v>
      </c>
    </row>
    <row r="338153" spans="1:3" x14ac:dyDescent="0.35">
      <c r="A338153">
        <v>358750</v>
      </c>
      <c r="B338153">
        <v>117944</v>
      </c>
      <c r="C338153">
        <v>6</v>
      </c>
    </row>
    <row r="338154" spans="1:3" x14ac:dyDescent="0.35">
      <c r="A338154">
        <v>324283</v>
      </c>
      <c r="B338154">
        <v>358748</v>
      </c>
      <c r="C338154">
        <v>6</v>
      </c>
    </row>
    <row r="338155" spans="1:3" x14ac:dyDescent="0.35">
      <c r="A338155">
        <v>356092</v>
      </c>
      <c r="B338155">
        <v>193285</v>
      </c>
      <c r="C338155">
        <v>6</v>
      </c>
    </row>
    <row r="338156" spans="1:3" x14ac:dyDescent="0.35">
      <c r="A338156">
        <v>356092</v>
      </c>
      <c r="B338156">
        <v>358761</v>
      </c>
      <c r="C338156">
        <v>6</v>
      </c>
    </row>
    <row r="338157" spans="1:3" x14ac:dyDescent="0.35">
      <c r="A338157">
        <v>358762</v>
      </c>
      <c r="B338157">
        <v>358761</v>
      </c>
      <c r="C338157">
        <v>6</v>
      </c>
    </row>
    <row r="338158" spans="1:3" x14ac:dyDescent="0.35">
      <c r="A338158">
        <v>267884</v>
      </c>
      <c r="B338158">
        <v>104103</v>
      </c>
      <c r="C338158">
        <v>6</v>
      </c>
    </row>
    <row r="338159" spans="1:3" x14ac:dyDescent="0.35">
      <c r="A338159">
        <v>93929</v>
      </c>
      <c r="B338159">
        <v>104103</v>
      </c>
      <c r="C338159">
        <v>6</v>
      </c>
    </row>
    <row r="338160" spans="1:3" x14ac:dyDescent="0.35">
      <c r="A338160">
        <v>350880</v>
      </c>
      <c r="B338160">
        <v>84220</v>
      </c>
      <c r="C338160">
        <v>6</v>
      </c>
    </row>
    <row r="338161" spans="1:3" x14ac:dyDescent="0.35">
      <c r="A338161">
        <v>280080</v>
      </c>
      <c r="B338161">
        <v>358737</v>
      </c>
      <c r="C338161">
        <v>6</v>
      </c>
    </row>
    <row r="338162" spans="1:3" x14ac:dyDescent="0.35">
      <c r="A338162">
        <v>257085</v>
      </c>
      <c r="B338162">
        <v>358761</v>
      </c>
      <c r="C338162">
        <v>6</v>
      </c>
    </row>
    <row r="338163" spans="1:3" x14ac:dyDescent="0.35">
      <c r="A338163">
        <v>323224</v>
      </c>
      <c r="B338163">
        <v>358770</v>
      </c>
      <c r="C338163">
        <v>6</v>
      </c>
    </row>
    <row r="338164" spans="1:3" x14ac:dyDescent="0.35">
      <c r="A338164">
        <v>102155</v>
      </c>
      <c r="B338164">
        <v>47350</v>
      </c>
      <c r="C338164">
        <v>6</v>
      </c>
    </row>
    <row r="338165" spans="1:3" x14ac:dyDescent="0.35">
      <c r="A338165">
        <v>265248</v>
      </c>
      <c r="B338165">
        <v>265248</v>
      </c>
      <c r="C338165">
        <v>6</v>
      </c>
    </row>
    <row r="338166" spans="1:3" x14ac:dyDescent="0.35">
      <c r="A338166">
        <v>40540</v>
      </c>
      <c r="B338166">
        <v>358746</v>
      </c>
      <c r="C338166">
        <v>6</v>
      </c>
    </row>
    <row r="338167" spans="1:3" x14ac:dyDescent="0.35">
      <c r="A338167">
        <v>65828</v>
      </c>
      <c r="B338167">
        <v>65828</v>
      </c>
      <c r="C338167">
        <v>6</v>
      </c>
    </row>
    <row r="338168" spans="1:3" x14ac:dyDescent="0.35">
      <c r="A338168">
        <v>219303</v>
      </c>
      <c r="B338168">
        <v>346697</v>
      </c>
      <c r="C338168">
        <v>6</v>
      </c>
    </row>
    <row r="338169" spans="1:3" x14ac:dyDescent="0.35">
      <c r="A338169">
        <v>96990</v>
      </c>
      <c r="B338169">
        <v>346697</v>
      </c>
      <c r="C338169">
        <v>6</v>
      </c>
    </row>
    <row r="338170" spans="1:3" x14ac:dyDescent="0.35">
      <c r="A338170">
        <v>81996</v>
      </c>
      <c r="B338170">
        <v>347850</v>
      </c>
      <c r="C338170">
        <v>6</v>
      </c>
    </row>
    <row r="338171" spans="1:3" x14ac:dyDescent="0.35">
      <c r="A338171">
        <v>154782</v>
      </c>
      <c r="B338171">
        <v>9265</v>
      </c>
      <c r="C338171">
        <v>6</v>
      </c>
    </row>
    <row r="338172" spans="1:3" x14ac:dyDescent="0.35">
      <c r="A338172">
        <v>346653</v>
      </c>
      <c r="B338172">
        <v>150076</v>
      </c>
      <c r="C338172">
        <v>6</v>
      </c>
    </row>
    <row r="338173" spans="1:3" x14ac:dyDescent="0.35">
      <c r="A338173">
        <v>326549</v>
      </c>
      <c r="B338173">
        <v>19558</v>
      </c>
      <c r="C338173">
        <v>6</v>
      </c>
    </row>
    <row r="338174" spans="1:3" x14ac:dyDescent="0.35">
      <c r="A338174">
        <v>52492</v>
      </c>
      <c r="B338174">
        <v>260011</v>
      </c>
      <c r="C338174">
        <v>6</v>
      </c>
    </row>
    <row r="338175" spans="1:3" x14ac:dyDescent="0.35">
      <c r="A338175">
        <v>31972</v>
      </c>
      <c r="B338175">
        <v>346470</v>
      </c>
      <c r="C338175">
        <v>6</v>
      </c>
    </row>
    <row r="338176" spans="1:3" x14ac:dyDescent="0.35">
      <c r="A338176">
        <v>51705</v>
      </c>
      <c r="B338176">
        <v>260011</v>
      </c>
      <c r="C338176">
        <v>6</v>
      </c>
    </row>
    <row r="338177" spans="1:3" x14ac:dyDescent="0.35">
      <c r="A338177">
        <v>51705</v>
      </c>
      <c r="B338177">
        <v>358779</v>
      </c>
      <c r="C338177">
        <v>6</v>
      </c>
    </row>
    <row r="338178" spans="1:3" x14ac:dyDescent="0.35">
      <c r="A338178">
        <v>37947</v>
      </c>
      <c r="B338178">
        <v>260011</v>
      </c>
      <c r="C338178">
        <v>6</v>
      </c>
    </row>
    <row r="338179" spans="1:3" x14ac:dyDescent="0.35">
      <c r="A338179">
        <v>180898</v>
      </c>
      <c r="B338179">
        <v>63808</v>
      </c>
      <c r="C338179">
        <v>6</v>
      </c>
    </row>
    <row r="338180" spans="1:3" x14ac:dyDescent="0.35">
      <c r="A338180">
        <v>345828</v>
      </c>
      <c r="B338180">
        <v>358779</v>
      </c>
      <c r="C338180">
        <v>6</v>
      </c>
    </row>
    <row r="338181" spans="1:3" x14ac:dyDescent="0.35">
      <c r="A338181">
        <v>356092</v>
      </c>
      <c r="B338181">
        <v>287991</v>
      </c>
      <c r="C338181">
        <v>6</v>
      </c>
    </row>
    <row r="338182" spans="1:3" x14ac:dyDescent="0.35">
      <c r="A338182">
        <v>358795</v>
      </c>
      <c r="B338182">
        <v>138002</v>
      </c>
      <c r="C338182">
        <v>6</v>
      </c>
    </row>
    <row r="338183" spans="1:3" x14ac:dyDescent="0.35">
      <c r="A338183">
        <v>345828</v>
      </c>
      <c r="B338183">
        <v>358748</v>
      </c>
      <c r="C338183">
        <v>6</v>
      </c>
    </row>
    <row r="338184" spans="1:3" x14ac:dyDescent="0.35">
      <c r="A338184">
        <v>345828</v>
      </c>
      <c r="B338184">
        <v>358584</v>
      </c>
      <c r="C338184">
        <v>6</v>
      </c>
    </row>
    <row r="338185" spans="1:3" x14ac:dyDescent="0.35">
      <c r="A338185">
        <v>94133</v>
      </c>
      <c r="B338185">
        <v>358789</v>
      </c>
      <c r="C338185">
        <v>6</v>
      </c>
    </row>
    <row r="338186" spans="1:3" x14ac:dyDescent="0.35">
      <c r="A338186">
        <v>346653</v>
      </c>
      <c r="B338186">
        <v>358809</v>
      </c>
      <c r="C338186">
        <v>6</v>
      </c>
    </row>
    <row r="338187" spans="1:3" x14ac:dyDescent="0.35">
      <c r="A338187">
        <v>358814</v>
      </c>
      <c r="B338187">
        <v>68111</v>
      </c>
      <c r="C338187">
        <v>6</v>
      </c>
    </row>
    <row r="338188" spans="1:3" x14ac:dyDescent="0.35">
      <c r="A338188">
        <v>244750</v>
      </c>
      <c r="B338188">
        <v>244750</v>
      </c>
      <c r="C338188">
        <v>6</v>
      </c>
    </row>
    <row r="338189" spans="1:3" x14ac:dyDescent="0.35">
      <c r="A338189">
        <v>107753</v>
      </c>
      <c r="B338189">
        <v>358807</v>
      </c>
      <c r="C338189">
        <v>6</v>
      </c>
    </row>
    <row r="338190" spans="1:3" x14ac:dyDescent="0.35">
      <c r="A338190">
        <v>174557</v>
      </c>
      <c r="B338190">
        <v>283308</v>
      </c>
      <c r="C338190">
        <v>6</v>
      </c>
    </row>
    <row r="338191" spans="1:3" x14ac:dyDescent="0.35">
      <c r="A338191">
        <v>118620</v>
      </c>
      <c r="B338191">
        <v>118620</v>
      </c>
      <c r="C338191">
        <v>6</v>
      </c>
    </row>
    <row r="338192" spans="1:3" x14ac:dyDescent="0.35">
      <c r="A338192">
        <v>325146</v>
      </c>
      <c r="B338192">
        <v>98349</v>
      </c>
      <c r="C338192">
        <v>6</v>
      </c>
    </row>
    <row r="338193" spans="1:3" x14ac:dyDescent="0.35">
      <c r="A338193">
        <v>260705</v>
      </c>
      <c r="B338193">
        <v>72354</v>
      </c>
      <c r="C338193">
        <v>6</v>
      </c>
    </row>
    <row r="338194" spans="1:3" x14ac:dyDescent="0.35">
      <c r="A338194">
        <v>1686</v>
      </c>
      <c r="B338194">
        <v>91422</v>
      </c>
      <c r="C338194">
        <v>6</v>
      </c>
    </row>
    <row r="338195" spans="1:3" x14ac:dyDescent="0.35">
      <c r="A338195">
        <v>358845</v>
      </c>
      <c r="B338195">
        <v>63656</v>
      </c>
      <c r="C338195">
        <v>6</v>
      </c>
    </row>
    <row r="338196" spans="1:3" x14ac:dyDescent="0.35">
      <c r="A338196">
        <v>80304</v>
      </c>
      <c r="B338196">
        <v>358737</v>
      </c>
      <c r="C338196">
        <v>6</v>
      </c>
    </row>
    <row r="338197" spans="1:3" x14ac:dyDescent="0.35">
      <c r="A338197">
        <v>71001</v>
      </c>
      <c r="B338197">
        <v>48914</v>
      </c>
      <c r="C338197">
        <v>6</v>
      </c>
    </row>
    <row r="338198" spans="1:3" x14ac:dyDescent="0.35">
      <c r="A338198">
        <v>358868</v>
      </c>
      <c r="B338198">
        <v>107495</v>
      </c>
      <c r="C338198">
        <v>6</v>
      </c>
    </row>
    <row r="338199" spans="1:3" x14ac:dyDescent="0.35">
      <c r="A338199">
        <v>358872</v>
      </c>
      <c r="B338199">
        <v>1457</v>
      </c>
      <c r="C338199">
        <v>6</v>
      </c>
    </row>
    <row r="338200" spans="1:3" x14ac:dyDescent="0.35">
      <c r="A338200">
        <v>53590</v>
      </c>
      <c r="B338200">
        <v>341653</v>
      </c>
      <c r="C338200">
        <v>6</v>
      </c>
    </row>
    <row r="338201" spans="1:3" x14ac:dyDescent="0.35">
      <c r="A338201">
        <v>147220</v>
      </c>
      <c r="B338201">
        <v>351822</v>
      </c>
      <c r="C338201">
        <v>6</v>
      </c>
    </row>
    <row r="338202" spans="1:3" x14ac:dyDescent="0.35">
      <c r="A338202">
        <v>352717</v>
      </c>
      <c r="B338202">
        <v>358848</v>
      </c>
      <c r="C338202">
        <v>6</v>
      </c>
    </row>
    <row r="338203" spans="1:3" x14ac:dyDescent="0.35">
      <c r="A338203">
        <v>101936</v>
      </c>
      <c r="B338203">
        <v>101936</v>
      </c>
      <c r="C338203">
        <v>6</v>
      </c>
    </row>
    <row r="338204" spans="1:3" x14ac:dyDescent="0.35">
      <c r="A338204">
        <v>255732</v>
      </c>
      <c r="B338204">
        <v>358666</v>
      </c>
      <c r="C338204">
        <v>6</v>
      </c>
    </row>
    <row r="338205" spans="1:3" x14ac:dyDescent="0.35">
      <c r="A338205">
        <v>347253</v>
      </c>
      <c r="B338205">
        <v>140701</v>
      </c>
      <c r="C338205">
        <v>6</v>
      </c>
    </row>
    <row r="338206" spans="1:3" x14ac:dyDescent="0.35">
      <c r="A338206">
        <v>358895</v>
      </c>
      <c r="B338206">
        <v>302615</v>
      </c>
      <c r="C338206">
        <v>6</v>
      </c>
    </row>
    <row r="338207" spans="1:3" x14ac:dyDescent="0.35">
      <c r="A338207">
        <v>358893</v>
      </c>
      <c r="B338207">
        <v>219873</v>
      </c>
      <c r="C338207">
        <v>6</v>
      </c>
    </row>
    <row r="338208" spans="1:3" x14ac:dyDescent="0.35">
      <c r="A338208">
        <v>358887</v>
      </c>
      <c r="B338208">
        <v>304053</v>
      </c>
      <c r="C338208">
        <v>6</v>
      </c>
    </row>
    <row r="338209" spans="1:3" x14ac:dyDescent="0.35">
      <c r="A338209">
        <v>330368</v>
      </c>
      <c r="B338209">
        <v>129981</v>
      </c>
      <c r="C338209">
        <v>6</v>
      </c>
    </row>
    <row r="338210" spans="1:3" x14ac:dyDescent="0.35">
      <c r="A338210">
        <v>283161</v>
      </c>
      <c r="B338210">
        <v>355430</v>
      </c>
      <c r="C338210">
        <v>6</v>
      </c>
    </row>
    <row r="338211" spans="1:3" x14ac:dyDescent="0.35">
      <c r="A338211">
        <v>295813</v>
      </c>
      <c r="B338211">
        <v>295813</v>
      </c>
      <c r="C338211">
        <v>6</v>
      </c>
    </row>
    <row r="338212" spans="1:3" x14ac:dyDescent="0.35">
      <c r="A338212">
        <v>356538</v>
      </c>
      <c r="B338212">
        <v>290768</v>
      </c>
      <c r="C338212">
        <v>6</v>
      </c>
    </row>
    <row r="338213" spans="1:3" x14ac:dyDescent="0.35">
      <c r="A338213">
        <v>40540</v>
      </c>
      <c r="B338213">
        <v>280005</v>
      </c>
      <c r="C338213">
        <v>6</v>
      </c>
    </row>
    <row r="338214" spans="1:3" x14ac:dyDescent="0.35">
      <c r="A338214">
        <v>40540</v>
      </c>
      <c r="B338214">
        <v>358843</v>
      </c>
      <c r="C338214">
        <v>6</v>
      </c>
    </row>
    <row r="338215" spans="1:3" x14ac:dyDescent="0.35">
      <c r="A338215">
        <v>306755</v>
      </c>
      <c r="B338215">
        <v>166855</v>
      </c>
      <c r="C338215">
        <v>6</v>
      </c>
    </row>
    <row r="338216" spans="1:3" x14ac:dyDescent="0.35">
      <c r="A338216">
        <v>256619</v>
      </c>
      <c r="B338216">
        <v>358910</v>
      </c>
      <c r="C338216">
        <v>6</v>
      </c>
    </row>
    <row r="338217" spans="1:3" x14ac:dyDescent="0.35">
      <c r="A338217">
        <v>191605</v>
      </c>
      <c r="B338217">
        <v>46261</v>
      </c>
      <c r="C338217">
        <v>6</v>
      </c>
    </row>
    <row r="338218" spans="1:3" x14ac:dyDescent="0.35">
      <c r="A338218">
        <v>40540</v>
      </c>
      <c r="B338218">
        <v>2108</v>
      </c>
      <c r="C338218">
        <v>6</v>
      </c>
    </row>
    <row r="338219" spans="1:3" x14ac:dyDescent="0.35">
      <c r="A338219">
        <v>224566</v>
      </c>
      <c r="B338219">
        <v>358917</v>
      </c>
      <c r="C338219">
        <v>6</v>
      </c>
    </row>
    <row r="338220" spans="1:3" x14ac:dyDescent="0.35">
      <c r="A338220">
        <v>358929</v>
      </c>
      <c r="B338220">
        <v>225172</v>
      </c>
      <c r="C338220">
        <v>6</v>
      </c>
    </row>
    <row r="338221" spans="1:3" x14ac:dyDescent="0.35">
      <c r="A338221">
        <v>346288</v>
      </c>
      <c r="B338221">
        <v>358617</v>
      </c>
      <c r="C338221">
        <v>6</v>
      </c>
    </row>
    <row r="338222" spans="1:3" x14ac:dyDescent="0.35">
      <c r="A338222">
        <v>358932</v>
      </c>
      <c r="B338222">
        <v>265942</v>
      </c>
      <c r="C338222">
        <v>6</v>
      </c>
    </row>
    <row r="338223" spans="1:3" x14ac:dyDescent="0.35">
      <c r="A338223">
        <v>117820</v>
      </c>
      <c r="B338223">
        <v>215232</v>
      </c>
      <c r="C338223">
        <v>6</v>
      </c>
    </row>
    <row r="338224" spans="1:3" x14ac:dyDescent="0.35">
      <c r="A338224">
        <v>358938</v>
      </c>
      <c r="B338224">
        <v>15484</v>
      </c>
      <c r="C338224">
        <v>6</v>
      </c>
    </row>
    <row r="338225" spans="1:3" x14ac:dyDescent="0.35">
      <c r="A338225">
        <v>117820</v>
      </c>
      <c r="B338225">
        <v>356903</v>
      </c>
      <c r="C338225">
        <v>6</v>
      </c>
    </row>
    <row r="338226" spans="1:3" x14ac:dyDescent="0.35">
      <c r="A338226">
        <v>151706</v>
      </c>
      <c r="B338226">
        <v>256872</v>
      </c>
      <c r="C338226">
        <v>6</v>
      </c>
    </row>
    <row r="338227" spans="1:3" x14ac:dyDescent="0.35">
      <c r="A338227">
        <v>358942</v>
      </c>
      <c r="B338227">
        <v>82445</v>
      </c>
      <c r="C338227">
        <v>6</v>
      </c>
    </row>
    <row r="338228" spans="1:3" x14ac:dyDescent="0.35">
      <c r="A338228">
        <v>358944</v>
      </c>
      <c r="B338228">
        <v>21353</v>
      </c>
      <c r="C338228">
        <v>6</v>
      </c>
    </row>
    <row r="338229" spans="1:3" x14ac:dyDescent="0.35">
      <c r="A338229">
        <v>40540</v>
      </c>
      <c r="B338229">
        <v>227441</v>
      </c>
      <c r="C338229">
        <v>6</v>
      </c>
    </row>
    <row r="338230" spans="1:3" x14ac:dyDescent="0.35">
      <c r="A338230">
        <v>144881</v>
      </c>
      <c r="B338230">
        <v>73619</v>
      </c>
      <c r="C338230">
        <v>6</v>
      </c>
    </row>
    <row r="338231" spans="1:3" x14ac:dyDescent="0.35">
      <c r="A338231">
        <v>2259</v>
      </c>
      <c r="B338231">
        <v>88688</v>
      </c>
      <c r="C338231">
        <v>6</v>
      </c>
    </row>
    <row r="338232" spans="1:3" x14ac:dyDescent="0.35">
      <c r="A338232">
        <v>358950</v>
      </c>
      <c r="B338232">
        <v>295507</v>
      </c>
      <c r="C338232">
        <v>6</v>
      </c>
    </row>
    <row r="338233" spans="1:3" x14ac:dyDescent="0.35">
      <c r="A338233">
        <v>224566</v>
      </c>
      <c r="B338233">
        <v>7401</v>
      </c>
      <c r="C338233">
        <v>6</v>
      </c>
    </row>
    <row r="338234" spans="1:3" x14ac:dyDescent="0.35">
      <c r="A338234">
        <v>127542</v>
      </c>
      <c r="B338234">
        <v>127542</v>
      </c>
      <c r="C338234">
        <v>6</v>
      </c>
    </row>
    <row r="338235" spans="1:3" x14ac:dyDescent="0.35">
      <c r="A338235">
        <v>352717</v>
      </c>
      <c r="B338235">
        <v>41151</v>
      </c>
      <c r="C338235">
        <v>6</v>
      </c>
    </row>
    <row r="338236" spans="1:3" x14ac:dyDescent="0.35">
      <c r="A338236">
        <v>352620</v>
      </c>
      <c r="B338236">
        <v>7401</v>
      </c>
      <c r="C338236">
        <v>6</v>
      </c>
    </row>
    <row r="338237" spans="1:3" x14ac:dyDescent="0.35">
      <c r="A338237">
        <v>40540</v>
      </c>
      <c r="B338237">
        <v>201474</v>
      </c>
      <c r="C338237">
        <v>6</v>
      </c>
    </row>
    <row r="338238" spans="1:3" x14ac:dyDescent="0.35">
      <c r="A338238">
        <v>289138</v>
      </c>
      <c r="B338238">
        <v>89154</v>
      </c>
      <c r="C338238">
        <v>6</v>
      </c>
    </row>
    <row r="338239" spans="1:3" x14ac:dyDescent="0.35">
      <c r="A338239">
        <v>356874</v>
      </c>
      <c r="B338239">
        <v>356874</v>
      </c>
      <c r="C338239">
        <v>6</v>
      </c>
    </row>
    <row r="338240" spans="1:3" x14ac:dyDescent="0.35">
      <c r="A338240">
        <v>358969</v>
      </c>
      <c r="B338240">
        <v>24386</v>
      </c>
      <c r="C338240">
        <v>6</v>
      </c>
    </row>
    <row r="338241" spans="1:3" x14ac:dyDescent="0.35">
      <c r="A338241">
        <v>358972</v>
      </c>
      <c r="B338241">
        <v>64261</v>
      </c>
      <c r="C338241">
        <v>6</v>
      </c>
    </row>
    <row r="338242" spans="1:3" x14ac:dyDescent="0.35">
      <c r="A338242">
        <v>42672</v>
      </c>
      <c r="B338242">
        <v>307968</v>
      </c>
      <c r="C338242">
        <v>6</v>
      </c>
    </row>
    <row r="338243" spans="1:3" x14ac:dyDescent="0.35">
      <c r="A338243">
        <v>345188</v>
      </c>
      <c r="B338243">
        <v>358839</v>
      </c>
      <c r="C338243">
        <v>6</v>
      </c>
    </row>
    <row r="338244" spans="1:3" x14ac:dyDescent="0.35">
      <c r="A338244">
        <v>157409</v>
      </c>
      <c r="B338244">
        <v>238565</v>
      </c>
      <c r="C338244">
        <v>6</v>
      </c>
    </row>
    <row r="338245" spans="1:3" x14ac:dyDescent="0.35">
      <c r="A338245">
        <v>53590</v>
      </c>
      <c r="B338245">
        <v>290925</v>
      </c>
      <c r="C338245">
        <v>6</v>
      </c>
    </row>
    <row r="338246" spans="1:3" x14ac:dyDescent="0.35">
      <c r="A338246">
        <v>83250</v>
      </c>
      <c r="B338246">
        <v>215574</v>
      </c>
      <c r="C338246">
        <v>6</v>
      </c>
    </row>
    <row r="338247" spans="1:3" x14ac:dyDescent="0.35">
      <c r="A338247">
        <v>193510</v>
      </c>
      <c r="B338247">
        <v>290925</v>
      </c>
      <c r="C338247">
        <v>6</v>
      </c>
    </row>
    <row r="338248" spans="1:3" x14ac:dyDescent="0.35">
      <c r="A338248">
        <v>134767</v>
      </c>
      <c r="B338248">
        <v>186905</v>
      </c>
      <c r="C338248">
        <v>6</v>
      </c>
    </row>
    <row r="338249" spans="1:3" x14ac:dyDescent="0.35">
      <c r="A338249">
        <v>53590</v>
      </c>
      <c r="B338249">
        <v>358980</v>
      </c>
      <c r="C338249">
        <v>6</v>
      </c>
    </row>
    <row r="338250" spans="1:3" x14ac:dyDescent="0.35">
      <c r="A338250">
        <v>51705</v>
      </c>
      <c r="B338250">
        <v>358980</v>
      </c>
      <c r="C338250">
        <v>6</v>
      </c>
    </row>
    <row r="338251" spans="1:3" x14ac:dyDescent="0.35">
      <c r="A338251">
        <v>160073</v>
      </c>
      <c r="B338251">
        <v>160073</v>
      </c>
      <c r="C338251">
        <v>6</v>
      </c>
    </row>
    <row r="338252" spans="1:3" x14ac:dyDescent="0.35">
      <c r="A338252">
        <v>358770</v>
      </c>
      <c r="B338252">
        <v>358770</v>
      </c>
      <c r="C338252">
        <v>6</v>
      </c>
    </row>
    <row r="338253" spans="1:3" x14ac:dyDescent="0.35">
      <c r="A338253">
        <v>358993</v>
      </c>
      <c r="B338253">
        <v>215261</v>
      </c>
      <c r="C338253">
        <v>6</v>
      </c>
    </row>
    <row r="338254" spans="1:3" x14ac:dyDescent="0.35">
      <c r="A338254">
        <v>241671</v>
      </c>
      <c r="B338254">
        <v>203818</v>
      </c>
      <c r="C338254">
        <v>6</v>
      </c>
    </row>
    <row r="338255" spans="1:3" x14ac:dyDescent="0.35">
      <c r="A338255">
        <v>152122</v>
      </c>
      <c r="B338255">
        <v>64247</v>
      </c>
      <c r="C338255">
        <v>6</v>
      </c>
    </row>
    <row r="338256" spans="1:3" x14ac:dyDescent="0.35">
      <c r="A338256">
        <v>356496</v>
      </c>
      <c r="B338256">
        <v>233868</v>
      </c>
      <c r="C338256">
        <v>6</v>
      </c>
    </row>
    <row r="338257" spans="1:3" x14ac:dyDescent="0.35">
      <c r="A338257">
        <v>19841</v>
      </c>
      <c r="B338257">
        <v>224592</v>
      </c>
      <c r="C338257">
        <v>6</v>
      </c>
    </row>
    <row r="338258" spans="1:3" x14ac:dyDescent="0.35">
      <c r="A338258">
        <v>38659</v>
      </c>
      <c r="B338258">
        <v>26804</v>
      </c>
      <c r="C338258">
        <v>6</v>
      </c>
    </row>
    <row r="338259" spans="1:3" x14ac:dyDescent="0.35">
      <c r="A338259">
        <v>354008</v>
      </c>
      <c r="B338259">
        <v>354008</v>
      </c>
      <c r="C338259">
        <v>6</v>
      </c>
    </row>
    <row r="338260" spans="1:3" x14ac:dyDescent="0.35">
      <c r="A338260">
        <v>97028</v>
      </c>
      <c r="B338260">
        <v>92398</v>
      </c>
      <c r="C338260">
        <v>6</v>
      </c>
    </row>
    <row r="338261" spans="1:3" x14ac:dyDescent="0.35">
      <c r="A338261">
        <v>19841</v>
      </c>
      <c r="B338261">
        <v>358994</v>
      </c>
      <c r="C338261">
        <v>6</v>
      </c>
    </row>
    <row r="338262" spans="1:3" x14ac:dyDescent="0.35">
      <c r="A338262">
        <v>351565</v>
      </c>
      <c r="B338262">
        <v>346697</v>
      </c>
      <c r="C338262">
        <v>6</v>
      </c>
    </row>
    <row r="338263" spans="1:3" x14ac:dyDescent="0.35">
      <c r="A338263">
        <v>12603</v>
      </c>
      <c r="B338263">
        <v>359001</v>
      </c>
      <c r="C338263">
        <v>6</v>
      </c>
    </row>
    <row r="338264" spans="1:3" x14ac:dyDescent="0.35">
      <c r="A338264">
        <v>359007</v>
      </c>
      <c r="B338264">
        <v>894</v>
      </c>
      <c r="C338264">
        <v>6</v>
      </c>
    </row>
    <row r="338265" spans="1:3" x14ac:dyDescent="0.35">
      <c r="A338265">
        <v>233630</v>
      </c>
      <c r="B338265">
        <v>358667</v>
      </c>
      <c r="C338265">
        <v>6</v>
      </c>
    </row>
    <row r="338266" spans="1:3" x14ac:dyDescent="0.35">
      <c r="A338266">
        <v>92277</v>
      </c>
      <c r="B338266">
        <v>94025</v>
      </c>
      <c r="C338266">
        <v>6</v>
      </c>
    </row>
    <row r="338267" spans="1:3" x14ac:dyDescent="0.35">
      <c r="A338267">
        <v>19841</v>
      </c>
      <c r="B338267">
        <v>359011</v>
      </c>
      <c r="C338267">
        <v>6</v>
      </c>
    </row>
    <row r="338268" spans="1:3" x14ac:dyDescent="0.35">
      <c r="A338268">
        <v>94133</v>
      </c>
      <c r="B338268">
        <v>351592</v>
      </c>
      <c r="C338268">
        <v>6</v>
      </c>
    </row>
    <row r="338269" spans="1:3" x14ac:dyDescent="0.35">
      <c r="A338269">
        <v>820</v>
      </c>
      <c r="B338269">
        <v>234141</v>
      </c>
      <c r="C338269">
        <v>6</v>
      </c>
    </row>
    <row r="338270" spans="1:3" x14ac:dyDescent="0.35">
      <c r="A338270">
        <v>135958</v>
      </c>
      <c r="B338270">
        <v>44499</v>
      </c>
      <c r="C338270">
        <v>6</v>
      </c>
    </row>
    <row r="338271" spans="1:3" x14ac:dyDescent="0.35">
      <c r="A338271">
        <v>359020</v>
      </c>
      <c r="B338271">
        <v>183580</v>
      </c>
      <c r="C338271">
        <v>6</v>
      </c>
    </row>
    <row r="338272" spans="1:3" x14ac:dyDescent="0.35">
      <c r="A338272">
        <v>348563</v>
      </c>
      <c r="B338272">
        <v>62769</v>
      </c>
      <c r="C338272">
        <v>6</v>
      </c>
    </row>
    <row r="338273" spans="1:3" x14ac:dyDescent="0.35">
      <c r="A338273">
        <v>67237</v>
      </c>
      <c r="B338273">
        <v>167111</v>
      </c>
      <c r="C338273">
        <v>6</v>
      </c>
    </row>
    <row r="338274" spans="1:3" x14ac:dyDescent="0.35">
      <c r="A338274">
        <v>19841</v>
      </c>
      <c r="B338274">
        <v>345687</v>
      </c>
      <c r="C338274">
        <v>6</v>
      </c>
    </row>
    <row r="338275" spans="1:3" x14ac:dyDescent="0.35">
      <c r="A338275">
        <v>109090</v>
      </c>
      <c r="B338275">
        <v>358737</v>
      </c>
      <c r="C338275">
        <v>6</v>
      </c>
    </row>
    <row r="338276" spans="1:3" x14ac:dyDescent="0.35">
      <c r="A338276">
        <v>337870</v>
      </c>
      <c r="B338276">
        <v>54817</v>
      </c>
      <c r="C338276">
        <v>6</v>
      </c>
    </row>
    <row r="338277" spans="1:3" x14ac:dyDescent="0.35">
      <c r="A338277">
        <v>337631</v>
      </c>
      <c r="B338277">
        <v>304664</v>
      </c>
      <c r="C338277">
        <v>6</v>
      </c>
    </row>
    <row r="338278" spans="1:3" x14ac:dyDescent="0.35">
      <c r="A338278">
        <v>48078</v>
      </c>
      <c r="B338278">
        <v>328105</v>
      </c>
      <c r="C338278">
        <v>6</v>
      </c>
    </row>
    <row r="338279" spans="1:3" x14ac:dyDescent="0.35">
      <c r="A338279">
        <v>180163</v>
      </c>
      <c r="B338279">
        <v>33405</v>
      </c>
      <c r="C338279">
        <v>6</v>
      </c>
    </row>
    <row r="338280" spans="1:3" x14ac:dyDescent="0.35">
      <c r="A338280">
        <v>19841</v>
      </c>
      <c r="B338280">
        <v>304664</v>
      </c>
      <c r="C338280">
        <v>6</v>
      </c>
    </row>
    <row r="338281" spans="1:3" x14ac:dyDescent="0.35">
      <c r="A338281">
        <v>245912</v>
      </c>
      <c r="B338281">
        <v>283605</v>
      </c>
      <c r="C338281">
        <v>6</v>
      </c>
    </row>
    <row r="338282" spans="1:3" x14ac:dyDescent="0.35">
      <c r="A338282">
        <v>19841</v>
      </c>
      <c r="B338282">
        <v>359028</v>
      </c>
      <c r="C338282">
        <v>6</v>
      </c>
    </row>
    <row r="338283" spans="1:3" x14ac:dyDescent="0.35">
      <c r="A338283">
        <v>359037</v>
      </c>
      <c r="B338283">
        <v>41443</v>
      </c>
      <c r="C338283">
        <v>6</v>
      </c>
    </row>
    <row r="338284" spans="1:3" x14ac:dyDescent="0.35">
      <c r="A338284">
        <v>59920</v>
      </c>
      <c r="B338284">
        <v>142722</v>
      </c>
      <c r="C338284">
        <v>6</v>
      </c>
    </row>
    <row r="338285" spans="1:3" x14ac:dyDescent="0.35">
      <c r="A338285">
        <v>179412</v>
      </c>
      <c r="B338285">
        <v>359031</v>
      </c>
      <c r="C338285">
        <v>6</v>
      </c>
    </row>
    <row r="338286" spans="1:3" x14ac:dyDescent="0.35">
      <c r="A338286">
        <v>212943</v>
      </c>
      <c r="B338286">
        <v>173971</v>
      </c>
      <c r="C338286">
        <v>6</v>
      </c>
    </row>
    <row r="338287" spans="1:3" x14ac:dyDescent="0.35">
      <c r="A338287">
        <v>54530</v>
      </c>
      <c r="B338287">
        <v>358978</v>
      </c>
      <c r="C338287">
        <v>6</v>
      </c>
    </row>
    <row r="338288" spans="1:3" x14ac:dyDescent="0.35">
      <c r="A338288">
        <v>348119</v>
      </c>
      <c r="B338288">
        <v>287991</v>
      </c>
      <c r="C338288">
        <v>6</v>
      </c>
    </row>
    <row r="338289" spans="1:3" x14ac:dyDescent="0.35">
      <c r="A338289">
        <v>348563</v>
      </c>
      <c r="B338289">
        <v>51080</v>
      </c>
      <c r="C338289">
        <v>6</v>
      </c>
    </row>
    <row r="338290" spans="1:3" x14ac:dyDescent="0.35">
      <c r="A338290">
        <v>50086</v>
      </c>
      <c r="B338290">
        <v>118462</v>
      </c>
      <c r="C338290">
        <v>6</v>
      </c>
    </row>
    <row r="338291" spans="1:3" x14ac:dyDescent="0.35">
      <c r="A338291">
        <v>164872</v>
      </c>
      <c r="B338291">
        <v>359023</v>
      </c>
      <c r="C338291">
        <v>6</v>
      </c>
    </row>
    <row r="338292" spans="1:3" x14ac:dyDescent="0.35">
      <c r="A338292">
        <v>359049</v>
      </c>
      <c r="B338292">
        <v>202925</v>
      </c>
      <c r="C338292">
        <v>6</v>
      </c>
    </row>
    <row r="338293" spans="1:3" x14ac:dyDescent="0.35">
      <c r="A338293">
        <v>251952</v>
      </c>
      <c r="B338293">
        <v>353781</v>
      </c>
      <c r="C338293">
        <v>6</v>
      </c>
    </row>
    <row r="338294" spans="1:3" x14ac:dyDescent="0.35">
      <c r="A338294">
        <v>87481</v>
      </c>
      <c r="B338294">
        <v>309638</v>
      </c>
      <c r="C338294">
        <v>6</v>
      </c>
    </row>
    <row r="338295" spans="1:3" x14ac:dyDescent="0.35">
      <c r="A338295">
        <v>329444</v>
      </c>
      <c r="B338295">
        <v>250733</v>
      </c>
      <c r="C338295">
        <v>6</v>
      </c>
    </row>
    <row r="338296" spans="1:3" x14ac:dyDescent="0.35">
      <c r="A338296">
        <v>329444</v>
      </c>
      <c r="B338296">
        <v>256872</v>
      </c>
      <c r="C338296">
        <v>6</v>
      </c>
    </row>
    <row r="338297" spans="1:3" x14ac:dyDescent="0.35">
      <c r="A338297">
        <v>19841</v>
      </c>
      <c r="B338297">
        <v>359052</v>
      </c>
      <c r="C338297">
        <v>6</v>
      </c>
    </row>
    <row r="338298" spans="1:3" x14ac:dyDescent="0.35">
      <c r="A338298">
        <v>359030</v>
      </c>
      <c r="B338298">
        <v>332241</v>
      </c>
      <c r="C338298">
        <v>6</v>
      </c>
    </row>
    <row r="338299" spans="1:3" x14ac:dyDescent="0.35">
      <c r="A338299">
        <v>329444</v>
      </c>
      <c r="B338299">
        <v>357184</v>
      </c>
      <c r="C338299">
        <v>6</v>
      </c>
    </row>
    <row r="338300" spans="1:3" x14ac:dyDescent="0.35">
      <c r="A338300">
        <v>359064</v>
      </c>
      <c r="B338300">
        <v>103825</v>
      </c>
      <c r="C338300">
        <v>6</v>
      </c>
    </row>
    <row r="338301" spans="1:3" x14ac:dyDescent="0.35">
      <c r="A338301">
        <v>111238</v>
      </c>
      <c r="B338301">
        <v>111238</v>
      </c>
      <c r="C338301">
        <v>6</v>
      </c>
    </row>
    <row r="338302" spans="1:3" x14ac:dyDescent="0.35">
      <c r="A338302">
        <v>8811</v>
      </c>
      <c r="B338302">
        <v>118526</v>
      </c>
      <c r="C338302">
        <v>6</v>
      </c>
    </row>
    <row r="338303" spans="1:3" x14ac:dyDescent="0.35">
      <c r="A338303">
        <v>353323</v>
      </c>
      <c r="B338303">
        <v>65660</v>
      </c>
      <c r="C338303">
        <v>6</v>
      </c>
    </row>
    <row r="338304" spans="1:3" x14ac:dyDescent="0.35">
      <c r="A338304">
        <v>328105</v>
      </c>
      <c r="B338304">
        <v>359074</v>
      </c>
      <c r="C338304">
        <v>6</v>
      </c>
    </row>
    <row r="338305" spans="1:3" x14ac:dyDescent="0.35">
      <c r="A338305">
        <v>261187</v>
      </c>
      <c r="B338305">
        <v>261187</v>
      </c>
      <c r="C338305">
        <v>6</v>
      </c>
    </row>
    <row r="338306" spans="1:3" x14ac:dyDescent="0.35">
      <c r="A338306">
        <v>219873</v>
      </c>
      <c r="B338306">
        <v>219873</v>
      </c>
      <c r="C338306">
        <v>6</v>
      </c>
    </row>
    <row r="338307" spans="1:3" x14ac:dyDescent="0.35">
      <c r="A338307">
        <v>354491</v>
      </c>
      <c r="B338307">
        <v>261187</v>
      </c>
      <c r="C338307">
        <v>6</v>
      </c>
    </row>
    <row r="338308" spans="1:3" x14ac:dyDescent="0.35">
      <c r="A338308">
        <v>128997</v>
      </c>
      <c r="B338308">
        <v>359090</v>
      </c>
      <c r="C338308">
        <v>6</v>
      </c>
    </row>
    <row r="338309" spans="1:3" x14ac:dyDescent="0.35">
      <c r="A338309">
        <v>324989</v>
      </c>
      <c r="B338309">
        <v>359090</v>
      </c>
      <c r="C338309">
        <v>6</v>
      </c>
    </row>
    <row r="338310" spans="1:3" x14ac:dyDescent="0.35">
      <c r="A338310">
        <v>359094</v>
      </c>
      <c r="B338310">
        <v>4467</v>
      </c>
      <c r="C338310">
        <v>6</v>
      </c>
    </row>
    <row r="338311" spans="1:3" x14ac:dyDescent="0.35">
      <c r="A338311">
        <v>128997</v>
      </c>
      <c r="B338311">
        <v>38260</v>
      </c>
      <c r="C338311">
        <v>6</v>
      </c>
    </row>
    <row r="338312" spans="1:3" x14ac:dyDescent="0.35">
      <c r="A338312">
        <v>359099</v>
      </c>
      <c r="B338312">
        <v>48741</v>
      </c>
      <c r="C338312">
        <v>6</v>
      </c>
    </row>
    <row r="338313" spans="1:3" x14ac:dyDescent="0.35">
      <c r="A338313">
        <v>355193</v>
      </c>
      <c r="B338313">
        <v>355193</v>
      </c>
      <c r="C338313">
        <v>6</v>
      </c>
    </row>
    <row r="338314" spans="1:3" x14ac:dyDescent="0.35">
      <c r="A338314">
        <v>359105</v>
      </c>
      <c r="B338314">
        <v>6371</v>
      </c>
      <c r="C338314">
        <v>6</v>
      </c>
    </row>
    <row r="338315" spans="1:3" x14ac:dyDescent="0.35">
      <c r="A338315">
        <v>2661</v>
      </c>
      <c r="B338315">
        <v>53590</v>
      </c>
      <c r="C338315">
        <v>6</v>
      </c>
    </row>
    <row r="338316" spans="1:3" x14ac:dyDescent="0.35">
      <c r="A338316">
        <v>278012</v>
      </c>
      <c r="B338316">
        <v>359103</v>
      </c>
      <c r="C338316">
        <v>6</v>
      </c>
    </row>
    <row r="338317" spans="1:3" x14ac:dyDescent="0.35">
      <c r="A338317">
        <v>43413</v>
      </c>
      <c r="B338317">
        <v>47065</v>
      </c>
      <c r="C338317">
        <v>6</v>
      </c>
    </row>
    <row r="338318" spans="1:3" x14ac:dyDescent="0.35">
      <c r="A338318">
        <v>139410</v>
      </c>
      <c r="B338318">
        <v>63238</v>
      </c>
      <c r="C338318">
        <v>6</v>
      </c>
    </row>
    <row r="338319" spans="1:3" x14ac:dyDescent="0.35">
      <c r="A338319">
        <v>96624</v>
      </c>
      <c r="B338319">
        <v>96624</v>
      </c>
      <c r="C338319">
        <v>6</v>
      </c>
    </row>
    <row r="338320" spans="1:3" x14ac:dyDescent="0.35">
      <c r="A338320">
        <v>76571</v>
      </c>
      <c r="B338320">
        <v>358979</v>
      </c>
      <c r="C338320">
        <v>6</v>
      </c>
    </row>
    <row r="338321" spans="1:3" x14ac:dyDescent="0.35">
      <c r="A338321">
        <v>164425</v>
      </c>
      <c r="B338321">
        <v>53590</v>
      </c>
      <c r="C338321">
        <v>6</v>
      </c>
    </row>
    <row r="338322" spans="1:3" x14ac:dyDescent="0.35">
      <c r="A338322">
        <v>107753</v>
      </c>
      <c r="B338322">
        <v>358979</v>
      </c>
      <c r="C338322">
        <v>6</v>
      </c>
    </row>
    <row r="338323" spans="1:3" x14ac:dyDescent="0.35">
      <c r="A338323">
        <v>107753</v>
      </c>
      <c r="B338323">
        <v>359103</v>
      </c>
      <c r="C338323">
        <v>6</v>
      </c>
    </row>
    <row r="338324" spans="1:3" x14ac:dyDescent="0.35">
      <c r="A338324">
        <v>269035</v>
      </c>
      <c r="B338324">
        <v>269035</v>
      </c>
      <c r="C338324">
        <v>6</v>
      </c>
    </row>
    <row r="338325" spans="1:3" x14ac:dyDescent="0.35">
      <c r="A338325">
        <v>19841</v>
      </c>
      <c r="B338325">
        <v>53590</v>
      </c>
      <c r="C338325">
        <v>6</v>
      </c>
    </row>
    <row r="338326" spans="1:3" x14ac:dyDescent="0.35">
      <c r="A338326">
        <v>164425</v>
      </c>
      <c r="B338326">
        <v>324290</v>
      </c>
      <c r="C338326">
        <v>6</v>
      </c>
    </row>
    <row r="338327" spans="1:3" x14ac:dyDescent="0.35">
      <c r="A338327">
        <v>236667</v>
      </c>
      <c r="B338327">
        <v>42671</v>
      </c>
      <c r="C338327">
        <v>6</v>
      </c>
    </row>
    <row r="338328" spans="1:3" x14ac:dyDescent="0.35">
      <c r="A338328">
        <v>121072</v>
      </c>
      <c r="B338328">
        <v>349669</v>
      </c>
      <c r="C338328">
        <v>6</v>
      </c>
    </row>
    <row r="338329" spans="1:3" x14ac:dyDescent="0.35">
      <c r="A338329">
        <v>358609</v>
      </c>
      <c r="B338329">
        <v>359127</v>
      </c>
      <c r="C338329">
        <v>6</v>
      </c>
    </row>
    <row r="338330" spans="1:3" x14ac:dyDescent="0.35">
      <c r="A338330">
        <v>359134</v>
      </c>
      <c r="B338330">
        <v>275027</v>
      </c>
      <c r="C338330">
        <v>6</v>
      </c>
    </row>
    <row r="338331" spans="1:3" x14ac:dyDescent="0.35">
      <c r="A338331">
        <v>121072</v>
      </c>
      <c r="B338331">
        <v>275027</v>
      </c>
      <c r="C338331">
        <v>6</v>
      </c>
    </row>
    <row r="338332" spans="1:3" x14ac:dyDescent="0.35">
      <c r="A338332">
        <v>31886</v>
      </c>
      <c r="B338332">
        <v>35806</v>
      </c>
      <c r="C338332">
        <v>6</v>
      </c>
    </row>
    <row r="338333" spans="1:3" x14ac:dyDescent="0.35">
      <c r="A338333">
        <v>31886</v>
      </c>
      <c r="B338333">
        <v>196672</v>
      </c>
      <c r="C338333">
        <v>6</v>
      </c>
    </row>
    <row r="338334" spans="1:3" x14ac:dyDescent="0.35">
      <c r="A338334">
        <v>19841</v>
      </c>
      <c r="B338334">
        <v>54514</v>
      </c>
      <c r="C338334">
        <v>6</v>
      </c>
    </row>
    <row r="338335" spans="1:3" x14ac:dyDescent="0.35">
      <c r="A338335">
        <v>145045</v>
      </c>
      <c r="B338335">
        <v>238125</v>
      </c>
      <c r="C338335">
        <v>6</v>
      </c>
    </row>
    <row r="338336" spans="1:3" x14ac:dyDescent="0.35">
      <c r="A338336">
        <v>237960</v>
      </c>
      <c r="B338336">
        <v>237960</v>
      </c>
      <c r="C338336">
        <v>6</v>
      </c>
    </row>
    <row r="338337" spans="1:3" x14ac:dyDescent="0.35">
      <c r="A338337">
        <v>19841</v>
      </c>
      <c r="B338337">
        <v>35806</v>
      </c>
      <c r="C338337">
        <v>6</v>
      </c>
    </row>
    <row r="338338" spans="1:3" x14ac:dyDescent="0.35">
      <c r="A338338">
        <v>359134</v>
      </c>
      <c r="B338338">
        <v>359086</v>
      </c>
      <c r="C338338">
        <v>6</v>
      </c>
    </row>
    <row r="338339" spans="1:3" x14ac:dyDescent="0.35">
      <c r="A338339">
        <v>315301</v>
      </c>
      <c r="B338339">
        <v>196672</v>
      </c>
      <c r="C338339">
        <v>6</v>
      </c>
    </row>
    <row r="338340" spans="1:3" x14ac:dyDescent="0.35">
      <c r="A338340">
        <v>310285</v>
      </c>
      <c r="B338340">
        <v>238125</v>
      </c>
      <c r="C338340">
        <v>6</v>
      </c>
    </row>
    <row r="338341" spans="1:3" x14ac:dyDescent="0.35">
      <c r="A338341">
        <v>334889</v>
      </c>
      <c r="B338341">
        <v>359023</v>
      </c>
      <c r="C338341">
        <v>6</v>
      </c>
    </row>
    <row r="338342" spans="1:3" x14ac:dyDescent="0.35">
      <c r="A338342">
        <v>29246</v>
      </c>
      <c r="B338342">
        <v>349164</v>
      </c>
      <c r="C338342">
        <v>6</v>
      </c>
    </row>
    <row r="338343" spans="1:3" x14ac:dyDescent="0.35">
      <c r="A338343">
        <v>85121</v>
      </c>
      <c r="B338343">
        <v>359147</v>
      </c>
      <c r="C338343">
        <v>6</v>
      </c>
    </row>
    <row r="338344" spans="1:3" x14ac:dyDescent="0.35">
      <c r="A338344">
        <v>121072</v>
      </c>
      <c r="B338344">
        <v>349164</v>
      </c>
      <c r="C338344">
        <v>6</v>
      </c>
    </row>
    <row r="338345" spans="1:3" x14ac:dyDescent="0.35">
      <c r="A338345">
        <v>89229</v>
      </c>
      <c r="B338345">
        <v>209541</v>
      </c>
      <c r="C338345">
        <v>6</v>
      </c>
    </row>
    <row r="338346" spans="1:3" x14ac:dyDescent="0.35">
      <c r="A338346">
        <v>327844</v>
      </c>
      <c r="B338346">
        <v>327844</v>
      </c>
      <c r="C338346">
        <v>6</v>
      </c>
    </row>
    <row r="338347" spans="1:3" x14ac:dyDescent="0.35">
      <c r="A338347">
        <v>359160</v>
      </c>
      <c r="B338347">
        <v>138890</v>
      </c>
      <c r="C338347">
        <v>6</v>
      </c>
    </row>
    <row r="338348" spans="1:3" x14ac:dyDescent="0.35">
      <c r="A338348">
        <v>238125</v>
      </c>
      <c r="B338348">
        <v>268923</v>
      </c>
      <c r="C338348">
        <v>6</v>
      </c>
    </row>
    <row r="338349" spans="1:3" x14ac:dyDescent="0.35">
      <c r="A338349">
        <v>310267</v>
      </c>
      <c r="B338349">
        <v>53802</v>
      </c>
      <c r="C338349">
        <v>6</v>
      </c>
    </row>
    <row r="338350" spans="1:3" x14ac:dyDescent="0.35">
      <c r="A338350">
        <v>10165</v>
      </c>
      <c r="B338350">
        <v>238125</v>
      </c>
      <c r="C338350">
        <v>6</v>
      </c>
    </row>
    <row r="338351" spans="1:3" x14ac:dyDescent="0.35">
      <c r="A338351">
        <v>128359</v>
      </c>
      <c r="B338351">
        <v>359162</v>
      </c>
      <c r="C338351">
        <v>6</v>
      </c>
    </row>
    <row r="338352" spans="1:3" x14ac:dyDescent="0.35">
      <c r="A338352">
        <v>359168</v>
      </c>
      <c r="B338352">
        <v>10686</v>
      </c>
      <c r="C338352">
        <v>6</v>
      </c>
    </row>
    <row r="338353" spans="1:3" x14ac:dyDescent="0.35">
      <c r="A338353">
        <v>61021</v>
      </c>
      <c r="B338353">
        <v>347701</v>
      </c>
      <c r="C338353">
        <v>6</v>
      </c>
    </row>
    <row r="338354" spans="1:3" x14ac:dyDescent="0.35">
      <c r="A338354">
        <v>302522</v>
      </c>
      <c r="B338354">
        <v>103055</v>
      </c>
      <c r="C338354">
        <v>6</v>
      </c>
    </row>
    <row r="338355" spans="1:3" x14ac:dyDescent="0.35">
      <c r="A338355">
        <v>145045</v>
      </c>
      <c r="B338355">
        <v>193661</v>
      </c>
      <c r="C338355">
        <v>6</v>
      </c>
    </row>
    <row r="338356" spans="1:3" x14ac:dyDescent="0.35">
      <c r="A338356">
        <v>10165</v>
      </c>
      <c r="B338356">
        <v>103055</v>
      </c>
      <c r="C338356">
        <v>6</v>
      </c>
    </row>
    <row r="338357" spans="1:3" x14ac:dyDescent="0.35">
      <c r="A338357">
        <v>310267</v>
      </c>
      <c r="B338357">
        <v>359067</v>
      </c>
      <c r="C338357">
        <v>6</v>
      </c>
    </row>
    <row r="338358" spans="1:3" x14ac:dyDescent="0.35">
      <c r="A338358">
        <v>94133</v>
      </c>
      <c r="B338358">
        <v>344919</v>
      </c>
      <c r="C338358">
        <v>6</v>
      </c>
    </row>
    <row r="338359" spans="1:3" x14ac:dyDescent="0.35">
      <c r="A338359">
        <v>357381</v>
      </c>
      <c r="B338359">
        <v>81379</v>
      </c>
      <c r="C338359">
        <v>6</v>
      </c>
    </row>
    <row r="338360" spans="1:3" x14ac:dyDescent="0.35">
      <c r="A338360">
        <v>352909</v>
      </c>
      <c r="B338360">
        <v>359177</v>
      </c>
      <c r="C338360">
        <v>6</v>
      </c>
    </row>
    <row r="338361" spans="1:3" x14ac:dyDescent="0.35">
      <c r="A338361">
        <v>145045</v>
      </c>
      <c r="B338361">
        <v>359186</v>
      </c>
      <c r="C338361">
        <v>6</v>
      </c>
    </row>
    <row r="338362" spans="1:3" x14ac:dyDescent="0.35">
      <c r="A338362">
        <v>145045</v>
      </c>
      <c r="B338362">
        <v>333295</v>
      </c>
      <c r="C338362">
        <v>6</v>
      </c>
    </row>
    <row r="338363" spans="1:3" x14ac:dyDescent="0.35">
      <c r="A338363">
        <v>197005</v>
      </c>
      <c r="B338363">
        <v>333295</v>
      </c>
      <c r="C338363">
        <v>6</v>
      </c>
    </row>
    <row r="338364" spans="1:3" x14ac:dyDescent="0.35">
      <c r="A338364">
        <v>76826</v>
      </c>
      <c r="B338364">
        <v>359157</v>
      </c>
      <c r="C338364">
        <v>6</v>
      </c>
    </row>
    <row r="338365" spans="1:3" x14ac:dyDescent="0.35">
      <c r="A338365">
        <v>359196</v>
      </c>
      <c r="B338365">
        <v>3630</v>
      </c>
      <c r="C338365">
        <v>6</v>
      </c>
    </row>
    <row r="338366" spans="1:3" x14ac:dyDescent="0.35">
      <c r="A338366">
        <v>175909</v>
      </c>
      <c r="B338366">
        <v>333295</v>
      </c>
      <c r="C338366">
        <v>6</v>
      </c>
    </row>
    <row r="338367" spans="1:3" x14ac:dyDescent="0.35">
      <c r="A338367">
        <v>359199</v>
      </c>
      <c r="B338367">
        <v>13947</v>
      </c>
      <c r="C338367">
        <v>6</v>
      </c>
    </row>
    <row r="338368" spans="1:3" x14ac:dyDescent="0.35">
      <c r="A338368">
        <v>359196</v>
      </c>
      <c r="B338368">
        <v>348627</v>
      </c>
      <c r="C338368">
        <v>6</v>
      </c>
    </row>
    <row r="338369" spans="1:3" x14ac:dyDescent="0.35">
      <c r="A338369">
        <v>76392</v>
      </c>
      <c r="B338369">
        <v>223518</v>
      </c>
      <c r="C338369">
        <v>6</v>
      </c>
    </row>
    <row r="338370" spans="1:3" x14ac:dyDescent="0.35">
      <c r="A338370">
        <v>359199</v>
      </c>
      <c r="B338370">
        <v>209669</v>
      </c>
      <c r="C338370">
        <v>6</v>
      </c>
    </row>
    <row r="338371" spans="1:3" x14ac:dyDescent="0.35">
      <c r="A338371">
        <v>358950</v>
      </c>
      <c r="B338371">
        <v>348627</v>
      </c>
      <c r="C338371">
        <v>6</v>
      </c>
    </row>
    <row r="338372" spans="1:3" x14ac:dyDescent="0.35">
      <c r="A338372">
        <v>199149</v>
      </c>
      <c r="B338372">
        <v>199149</v>
      </c>
      <c r="C338372">
        <v>6</v>
      </c>
    </row>
    <row r="338373" spans="1:3" x14ac:dyDescent="0.35">
      <c r="A338373">
        <v>359213</v>
      </c>
      <c r="B338373">
        <v>100223</v>
      </c>
      <c r="C338373">
        <v>6</v>
      </c>
    </row>
    <row r="338374" spans="1:3" x14ac:dyDescent="0.35">
      <c r="A338374">
        <v>145045</v>
      </c>
      <c r="B338374">
        <v>359159</v>
      </c>
      <c r="C338374">
        <v>6</v>
      </c>
    </row>
    <row r="338375" spans="1:3" x14ac:dyDescent="0.35">
      <c r="A338375">
        <v>359030</v>
      </c>
      <c r="B338375">
        <v>359107</v>
      </c>
      <c r="C338375">
        <v>6</v>
      </c>
    </row>
    <row r="338376" spans="1:3" x14ac:dyDescent="0.35">
      <c r="A338376">
        <v>358950</v>
      </c>
      <c r="B338376">
        <v>359212</v>
      </c>
      <c r="C338376">
        <v>6</v>
      </c>
    </row>
    <row r="338377" spans="1:3" x14ac:dyDescent="0.35">
      <c r="A338377">
        <v>10165</v>
      </c>
      <c r="B338377">
        <v>359223</v>
      </c>
      <c r="C338377">
        <v>6</v>
      </c>
    </row>
    <row r="338378" spans="1:3" x14ac:dyDescent="0.35">
      <c r="A338378">
        <v>342251</v>
      </c>
      <c r="B338378">
        <v>342251</v>
      </c>
      <c r="C338378">
        <v>6</v>
      </c>
    </row>
    <row r="338379" spans="1:3" x14ac:dyDescent="0.35">
      <c r="A338379">
        <v>173513</v>
      </c>
      <c r="B338379">
        <v>180008</v>
      </c>
      <c r="C338379">
        <v>6</v>
      </c>
    </row>
    <row r="338380" spans="1:3" x14ac:dyDescent="0.35">
      <c r="A338380">
        <v>145045</v>
      </c>
      <c r="B338380">
        <v>359228</v>
      </c>
      <c r="C338380">
        <v>6</v>
      </c>
    </row>
    <row r="338381" spans="1:3" x14ac:dyDescent="0.35">
      <c r="A338381">
        <v>359238</v>
      </c>
      <c r="B338381">
        <v>237698</v>
      </c>
      <c r="C338381">
        <v>6</v>
      </c>
    </row>
    <row r="338382" spans="1:3" x14ac:dyDescent="0.35">
      <c r="A338382">
        <v>337631</v>
      </c>
      <c r="B338382">
        <v>291083</v>
      </c>
      <c r="C338382">
        <v>6</v>
      </c>
    </row>
    <row r="338383" spans="1:3" x14ac:dyDescent="0.35">
      <c r="A338383">
        <v>276168</v>
      </c>
      <c r="B338383">
        <v>358986</v>
      </c>
      <c r="C338383">
        <v>6</v>
      </c>
    </row>
    <row r="338384" spans="1:3" x14ac:dyDescent="0.35">
      <c r="A338384">
        <v>167567</v>
      </c>
      <c r="B338384">
        <v>1457</v>
      </c>
      <c r="C338384">
        <v>6</v>
      </c>
    </row>
    <row r="338385" spans="1:3" x14ac:dyDescent="0.35">
      <c r="A338385">
        <v>103936</v>
      </c>
      <c r="B338385">
        <v>329532</v>
      </c>
      <c r="C338385">
        <v>6</v>
      </c>
    </row>
    <row r="338386" spans="1:3" x14ac:dyDescent="0.35">
      <c r="A338386">
        <v>329532</v>
      </c>
      <c r="B338386">
        <v>329532</v>
      </c>
      <c r="C338386">
        <v>6</v>
      </c>
    </row>
    <row r="338387" spans="1:3" x14ac:dyDescent="0.35">
      <c r="A338387">
        <v>281154</v>
      </c>
      <c r="B338387">
        <v>359245</v>
      </c>
      <c r="C338387">
        <v>6</v>
      </c>
    </row>
    <row r="338388" spans="1:3" x14ac:dyDescent="0.35">
      <c r="A338388">
        <v>53590</v>
      </c>
      <c r="B338388">
        <v>359245</v>
      </c>
      <c r="C338388">
        <v>6</v>
      </c>
    </row>
    <row r="338389" spans="1:3" x14ac:dyDescent="0.35">
      <c r="A338389">
        <v>145045</v>
      </c>
      <c r="B338389">
        <v>333760</v>
      </c>
      <c r="C338389">
        <v>6</v>
      </c>
    </row>
    <row r="338390" spans="1:3" x14ac:dyDescent="0.35">
      <c r="A338390">
        <v>358903</v>
      </c>
      <c r="B338390">
        <v>358903</v>
      </c>
      <c r="C338390">
        <v>6</v>
      </c>
    </row>
    <row r="338391" spans="1:3" x14ac:dyDescent="0.35">
      <c r="A338391">
        <v>183029</v>
      </c>
      <c r="B338391">
        <v>237698</v>
      </c>
      <c r="C338391">
        <v>6</v>
      </c>
    </row>
    <row r="338392" spans="1:3" x14ac:dyDescent="0.35">
      <c r="A338392">
        <v>322171</v>
      </c>
      <c r="B338392">
        <v>359211</v>
      </c>
      <c r="C338392">
        <v>6</v>
      </c>
    </row>
    <row r="338393" spans="1:3" x14ac:dyDescent="0.35">
      <c r="A338393">
        <v>82689</v>
      </c>
      <c r="B338393">
        <v>41541</v>
      </c>
      <c r="C338393">
        <v>6</v>
      </c>
    </row>
    <row r="338394" spans="1:3" x14ac:dyDescent="0.35">
      <c r="A338394">
        <v>349647</v>
      </c>
      <c r="B338394">
        <v>195650</v>
      </c>
      <c r="C338394">
        <v>6</v>
      </c>
    </row>
    <row r="338395" spans="1:3" x14ac:dyDescent="0.35">
      <c r="A338395">
        <v>214995</v>
      </c>
      <c r="B338395">
        <v>43351</v>
      </c>
      <c r="C338395">
        <v>6</v>
      </c>
    </row>
    <row r="338396" spans="1:3" x14ac:dyDescent="0.35">
      <c r="A338396">
        <v>13298</v>
      </c>
      <c r="B338396">
        <v>1457</v>
      </c>
      <c r="C338396">
        <v>6</v>
      </c>
    </row>
    <row r="338397" spans="1:3" x14ac:dyDescent="0.35">
      <c r="A338397">
        <v>303135</v>
      </c>
      <c r="B338397">
        <v>135368</v>
      </c>
      <c r="C338397">
        <v>6</v>
      </c>
    </row>
    <row r="338398" spans="1:3" x14ac:dyDescent="0.35">
      <c r="A338398">
        <v>135958</v>
      </c>
      <c r="B338398">
        <v>142718</v>
      </c>
      <c r="C338398">
        <v>6</v>
      </c>
    </row>
    <row r="338399" spans="1:3" x14ac:dyDescent="0.35">
      <c r="A338399">
        <v>358887</v>
      </c>
      <c r="B338399">
        <v>237698</v>
      </c>
      <c r="C338399">
        <v>6</v>
      </c>
    </row>
    <row r="338400" spans="1:3" x14ac:dyDescent="0.35">
      <c r="A338400">
        <v>145045</v>
      </c>
      <c r="B338400">
        <v>135368</v>
      </c>
      <c r="C338400">
        <v>6</v>
      </c>
    </row>
    <row r="338401" spans="1:3" x14ac:dyDescent="0.35">
      <c r="A338401">
        <v>359274</v>
      </c>
      <c r="B338401">
        <v>112651</v>
      </c>
      <c r="C338401">
        <v>6</v>
      </c>
    </row>
    <row r="338402" spans="1:3" x14ac:dyDescent="0.35">
      <c r="A338402">
        <v>146314</v>
      </c>
      <c r="B338402">
        <v>109254</v>
      </c>
      <c r="C338402">
        <v>6</v>
      </c>
    </row>
    <row r="338403" spans="1:3" x14ac:dyDescent="0.35">
      <c r="A338403">
        <v>358887</v>
      </c>
      <c r="B338403">
        <v>360486</v>
      </c>
      <c r="C338403">
        <v>6</v>
      </c>
    </row>
    <row r="338404" spans="1:3" x14ac:dyDescent="0.35">
      <c r="A338404">
        <v>359211</v>
      </c>
      <c r="B338404">
        <v>359211</v>
      </c>
      <c r="C338404">
        <v>6</v>
      </c>
    </row>
    <row r="338405" spans="1:3" x14ac:dyDescent="0.35">
      <c r="A338405">
        <v>208287</v>
      </c>
      <c r="B338405">
        <v>180008</v>
      </c>
      <c r="C338405">
        <v>6</v>
      </c>
    </row>
    <row r="338406" spans="1:3" x14ac:dyDescent="0.35">
      <c r="A338406">
        <v>130459</v>
      </c>
      <c r="B338406">
        <v>211878</v>
      </c>
      <c r="C338406">
        <v>6</v>
      </c>
    </row>
    <row r="338407" spans="1:3" x14ac:dyDescent="0.35">
      <c r="A338407">
        <v>359278</v>
      </c>
      <c r="B338407">
        <v>359083</v>
      </c>
      <c r="C338407">
        <v>6</v>
      </c>
    </row>
    <row r="338408" spans="1:3" x14ac:dyDescent="0.35">
      <c r="A338408">
        <v>359281</v>
      </c>
      <c r="B338408">
        <v>244142</v>
      </c>
      <c r="C338408">
        <v>6</v>
      </c>
    </row>
    <row r="338409" spans="1:3" x14ac:dyDescent="0.35">
      <c r="A338409">
        <v>202717</v>
      </c>
      <c r="B338409">
        <v>195884</v>
      </c>
      <c r="C338409">
        <v>6</v>
      </c>
    </row>
    <row r="338410" spans="1:3" x14ac:dyDescent="0.35">
      <c r="A338410">
        <v>358839</v>
      </c>
      <c r="B338410">
        <v>34922</v>
      </c>
      <c r="C338410">
        <v>6</v>
      </c>
    </row>
    <row r="338411" spans="1:3" x14ac:dyDescent="0.35">
      <c r="A338411">
        <v>108727</v>
      </c>
      <c r="B338411">
        <v>4515</v>
      </c>
      <c r="C338411">
        <v>6</v>
      </c>
    </row>
    <row r="338412" spans="1:3" x14ac:dyDescent="0.35">
      <c r="A338412">
        <v>359279</v>
      </c>
      <c r="B338412">
        <v>359206</v>
      </c>
      <c r="C338412">
        <v>6</v>
      </c>
    </row>
    <row r="338413" spans="1:3" x14ac:dyDescent="0.35">
      <c r="A338413">
        <v>348563</v>
      </c>
      <c r="B338413">
        <v>359280</v>
      </c>
      <c r="C338413">
        <v>6</v>
      </c>
    </row>
    <row r="338414" spans="1:3" x14ac:dyDescent="0.35">
      <c r="A338414">
        <v>209541</v>
      </c>
      <c r="B338414">
        <v>209541</v>
      </c>
      <c r="C338414">
        <v>6</v>
      </c>
    </row>
    <row r="338415" spans="1:3" x14ac:dyDescent="0.35">
      <c r="A338415">
        <v>359279</v>
      </c>
      <c r="B338415">
        <v>355630</v>
      </c>
      <c r="C338415">
        <v>6</v>
      </c>
    </row>
    <row r="338416" spans="1:3" x14ac:dyDescent="0.35">
      <c r="A338416">
        <v>359292</v>
      </c>
      <c r="B338416">
        <v>276142</v>
      </c>
      <c r="C338416">
        <v>6</v>
      </c>
    </row>
    <row r="338417" spans="1:3" x14ac:dyDescent="0.35">
      <c r="A338417">
        <v>359272</v>
      </c>
      <c r="B338417">
        <v>109254</v>
      </c>
      <c r="C338417">
        <v>6</v>
      </c>
    </row>
    <row r="338418" spans="1:3" x14ac:dyDescent="0.35">
      <c r="A338418">
        <v>10663</v>
      </c>
      <c r="B338418">
        <v>325893</v>
      </c>
      <c r="C338418">
        <v>6</v>
      </c>
    </row>
    <row r="338419" spans="1:3" x14ac:dyDescent="0.35">
      <c r="A338419">
        <v>108583</v>
      </c>
      <c r="B338419">
        <v>252921</v>
      </c>
      <c r="C338419">
        <v>6</v>
      </c>
    </row>
    <row r="338420" spans="1:3" x14ac:dyDescent="0.35">
      <c r="A338420">
        <v>98855</v>
      </c>
      <c r="B338420">
        <v>36744</v>
      </c>
      <c r="C338420">
        <v>6</v>
      </c>
    </row>
    <row r="338421" spans="1:3" x14ac:dyDescent="0.35">
      <c r="A338421">
        <v>172416</v>
      </c>
      <c r="B338421">
        <v>166245</v>
      </c>
      <c r="C338421">
        <v>6</v>
      </c>
    </row>
    <row r="338422" spans="1:3" x14ac:dyDescent="0.35">
      <c r="A338422">
        <v>128997</v>
      </c>
      <c r="B338422">
        <v>293098</v>
      </c>
      <c r="C338422">
        <v>6</v>
      </c>
    </row>
    <row r="338423" spans="1:3" x14ac:dyDescent="0.35">
      <c r="A338423">
        <v>346288</v>
      </c>
      <c r="B338423">
        <v>309459</v>
      </c>
      <c r="C338423">
        <v>6</v>
      </c>
    </row>
    <row r="338424" spans="1:3" x14ac:dyDescent="0.35">
      <c r="A338424">
        <v>359303</v>
      </c>
      <c r="B338424">
        <v>162672</v>
      </c>
      <c r="C338424">
        <v>6</v>
      </c>
    </row>
    <row r="338425" spans="1:3" x14ac:dyDescent="0.35">
      <c r="A338425">
        <v>345527</v>
      </c>
      <c r="B338425">
        <v>95642</v>
      </c>
      <c r="C338425">
        <v>6</v>
      </c>
    </row>
    <row r="338426" spans="1:3" x14ac:dyDescent="0.35">
      <c r="A338426">
        <v>337631</v>
      </c>
      <c r="B338426">
        <v>245160</v>
      </c>
      <c r="C338426">
        <v>6</v>
      </c>
    </row>
    <row r="338427" spans="1:3" x14ac:dyDescent="0.35">
      <c r="A338427">
        <v>238125</v>
      </c>
      <c r="B338427">
        <v>106715</v>
      </c>
      <c r="C338427">
        <v>6</v>
      </c>
    </row>
    <row r="338428" spans="1:3" x14ac:dyDescent="0.35">
      <c r="A338428">
        <v>50173</v>
      </c>
      <c r="B338428">
        <v>359097</v>
      </c>
      <c r="C338428">
        <v>6</v>
      </c>
    </row>
    <row r="338429" spans="1:3" x14ac:dyDescent="0.35">
      <c r="A338429">
        <v>53590</v>
      </c>
      <c r="B338429">
        <v>76254</v>
      </c>
      <c r="C338429">
        <v>6</v>
      </c>
    </row>
    <row r="338430" spans="1:3" x14ac:dyDescent="0.35">
      <c r="A338430">
        <v>245848</v>
      </c>
      <c r="B338430">
        <v>359097</v>
      </c>
      <c r="C338430">
        <v>6</v>
      </c>
    </row>
    <row r="338431" spans="1:3" x14ac:dyDescent="0.35">
      <c r="A338431">
        <v>359325</v>
      </c>
      <c r="B338431">
        <v>16838</v>
      </c>
      <c r="C338431">
        <v>6</v>
      </c>
    </row>
    <row r="338432" spans="1:3" x14ac:dyDescent="0.35">
      <c r="A338432">
        <v>359328</v>
      </c>
      <c r="B338432">
        <v>173960</v>
      </c>
      <c r="C338432">
        <v>6</v>
      </c>
    </row>
    <row r="338433" spans="1:3" x14ac:dyDescent="0.35">
      <c r="A338433">
        <v>146314</v>
      </c>
      <c r="B338433">
        <v>357168</v>
      </c>
      <c r="C338433">
        <v>6</v>
      </c>
    </row>
    <row r="338434" spans="1:3" x14ac:dyDescent="0.35">
      <c r="A338434">
        <v>103551</v>
      </c>
      <c r="B338434">
        <v>86038</v>
      </c>
      <c r="C338434">
        <v>6</v>
      </c>
    </row>
    <row r="338435" spans="1:3" x14ac:dyDescent="0.35">
      <c r="A338435">
        <v>359334</v>
      </c>
      <c r="B338435">
        <v>353894</v>
      </c>
      <c r="C338435">
        <v>6</v>
      </c>
    </row>
    <row r="338436" spans="1:3" x14ac:dyDescent="0.35">
      <c r="A338436">
        <v>138800</v>
      </c>
      <c r="B338436">
        <v>17206</v>
      </c>
      <c r="C338436">
        <v>6</v>
      </c>
    </row>
    <row r="338437" spans="1:3" x14ac:dyDescent="0.35">
      <c r="A338437">
        <v>359336</v>
      </c>
      <c r="B338437">
        <v>259105</v>
      </c>
      <c r="C338437">
        <v>6</v>
      </c>
    </row>
    <row r="338438" spans="1:3" x14ac:dyDescent="0.35">
      <c r="A338438">
        <v>118269</v>
      </c>
      <c r="B338438">
        <v>84743</v>
      </c>
      <c r="C338438">
        <v>6</v>
      </c>
    </row>
    <row r="338439" spans="1:3" x14ac:dyDescent="0.35">
      <c r="A338439">
        <v>359349</v>
      </c>
      <c r="B338439">
        <v>359104</v>
      </c>
      <c r="C338439">
        <v>6</v>
      </c>
    </row>
    <row r="338440" spans="1:3" x14ac:dyDescent="0.35">
      <c r="A338440">
        <v>359354</v>
      </c>
      <c r="B338440">
        <v>319817</v>
      </c>
      <c r="C338440">
        <v>6</v>
      </c>
    </row>
    <row r="338441" spans="1:3" x14ac:dyDescent="0.35">
      <c r="A338441">
        <v>161391</v>
      </c>
      <c r="B338441">
        <v>232225</v>
      </c>
      <c r="C338441">
        <v>6</v>
      </c>
    </row>
    <row r="338442" spans="1:3" x14ac:dyDescent="0.35">
      <c r="A338442">
        <v>359337</v>
      </c>
      <c r="B338442">
        <v>133864</v>
      </c>
      <c r="C338442">
        <v>6</v>
      </c>
    </row>
    <row r="338443" spans="1:3" x14ac:dyDescent="0.35">
      <c r="A338443">
        <v>359363</v>
      </c>
      <c r="B338443">
        <v>238312</v>
      </c>
      <c r="C338443">
        <v>6</v>
      </c>
    </row>
    <row r="338444" spans="1:3" x14ac:dyDescent="0.35">
      <c r="A338444">
        <v>359368</v>
      </c>
      <c r="B338444">
        <v>47448</v>
      </c>
      <c r="C338444">
        <v>6</v>
      </c>
    </row>
    <row r="338445" spans="1:3" x14ac:dyDescent="0.35">
      <c r="A338445">
        <v>2611</v>
      </c>
      <c r="B338445">
        <v>47588</v>
      </c>
      <c r="C338445">
        <v>6</v>
      </c>
    </row>
    <row r="338446" spans="1:3" x14ac:dyDescent="0.35">
      <c r="A338446">
        <v>4254</v>
      </c>
      <c r="B338446">
        <v>359364</v>
      </c>
      <c r="C338446">
        <v>6</v>
      </c>
    </row>
    <row r="338447" spans="1:3" x14ac:dyDescent="0.35">
      <c r="A338447">
        <v>359371</v>
      </c>
      <c r="B338447">
        <v>359364</v>
      </c>
      <c r="C338447">
        <v>6</v>
      </c>
    </row>
    <row r="338448" spans="1:3" x14ac:dyDescent="0.35">
      <c r="A338448">
        <v>2259</v>
      </c>
      <c r="B338448">
        <v>352855</v>
      </c>
      <c r="C338448">
        <v>6</v>
      </c>
    </row>
    <row r="338449" spans="1:3" x14ac:dyDescent="0.35">
      <c r="A338449">
        <v>351592</v>
      </c>
      <c r="B338449">
        <v>351592</v>
      </c>
      <c r="C338449">
        <v>6</v>
      </c>
    </row>
    <row r="338450" spans="1:3" x14ac:dyDescent="0.35">
      <c r="A338450">
        <v>129791</v>
      </c>
      <c r="B338450">
        <v>250850</v>
      </c>
      <c r="C338450">
        <v>6</v>
      </c>
    </row>
    <row r="338451" spans="1:3" x14ac:dyDescent="0.35">
      <c r="A338451">
        <v>320835</v>
      </c>
      <c r="B338451">
        <v>320835</v>
      </c>
      <c r="C338451">
        <v>6</v>
      </c>
    </row>
    <row r="338452" spans="1:3" x14ac:dyDescent="0.35">
      <c r="A338452">
        <v>359376</v>
      </c>
      <c r="B338452">
        <v>195650</v>
      </c>
      <c r="C338452">
        <v>6</v>
      </c>
    </row>
    <row r="338453" spans="1:3" x14ac:dyDescent="0.35">
      <c r="A338453">
        <v>359381</v>
      </c>
      <c r="B338453">
        <v>85564</v>
      </c>
      <c r="C338453">
        <v>6</v>
      </c>
    </row>
    <row r="338454" spans="1:3" x14ac:dyDescent="0.35">
      <c r="A338454">
        <v>202121</v>
      </c>
      <c r="B338454">
        <v>359382</v>
      </c>
      <c r="C338454">
        <v>6</v>
      </c>
    </row>
    <row r="338455" spans="1:3" x14ac:dyDescent="0.35">
      <c r="A338455">
        <v>55019</v>
      </c>
      <c r="B338455">
        <v>287574</v>
      </c>
      <c r="C338455">
        <v>6</v>
      </c>
    </row>
    <row r="338456" spans="1:3" x14ac:dyDescent="0.35">
      <c r="A338456">
        <v>359324</v>
      </c>
      <c r="B338456">
        <v>44499</v>
      </c>
      <c r="C338456">
        <v>6</v>
      </c>
    </row>
    <row r="338457" spans="1:3" x14ac:dyDescent="0.35">
      <c r="A338457">
        <v>359376</v>
      </c>
      <c r="B338457">
        <v>135368</v>
      </c>
      <c r="C338457">
        <v>6</v>
      </c>
    </row>
    <row r="338458" spans="1:3" x14ac:dyDescent="0.35">
      <c r="A338458">
        <v>358887</v>
      </c>
      <c r="B338458">
        <v>287899</v>
      </c>
      <c r="C338458">
        <v>6</v>
      </c>
    </row>
    <row r="338459" spans="1:3" x14ac:dyDescent="0.35">
      <c r="A338459">
        <v>309603</v>
      </c>
      <c r="B338459">
        <v>359372</v>
      </c>
      <c r="C338459">
        <v>6</v>
      </c>
    </row>
    <row r="338460" spans="1:3" x14ac:dyDescent="0.35">
      <c r="A338460">
        <v>359381</v>
      </c>
      <c r="B338460">
        <v>85564</v>
      </c>
      <c r="C338460">
        <v>6</v>
      </c>
    </row>
    <row r="338461" spans="1:3" x14ac:dyDescent="0.35">
      <c r="A338461">
        <v>287899</v>
      </c>
      <c r="B338461">
        <v>287899</v>
      </c>
      <c r="C338461">
        <v>6</v>
      </c>
    </row>
    <row r="338462" spans="1:3" x14ac:dyDescent="0.35">
      <c r="A338462">
        <v>243638</v>
      </c>
      <c r="B338462">
        <v>91096</v>
      </c>
      <c r="C338462">
        <v>6</v>
      </c>
    </row>
    <row r="338463" spans="1:3" x14ac:dyDescent="0.35">
      <c r="A338463">
        <v>121072</v>
      </c>
      <c r="B338463">
        <v>205836</v>
      </c>
      <c r="C338463">
        <v>6</v>
      </c>
    </row>
    <row r="338464" spans="1:3" x14ac:dyDescent="0.35">
      <c r="A338464">
        <v>44120</v>
      </c>
      <c r="B338464">
        <v>33823</v>
      </c>
      <c r="C338464">
        <v>6</v>
      </c>
    </row>
    <row r="338465" spans="1:3" x14ac:dyDescent="0.35">
      <c r="A338465">
        <v>359324</v>
      </c>
      <c r="B338465">
        <v>359361</v>
      </c>
      <c r="C338465">
        <v>6</v>
      </c>
    </row>
    <row r="338466" spans="1:3" x14ac:dyDescent="0.35">
      <c r="A338466">
        <v>158341</v>
      </c>
      <c r="B338466">
        <v>48741</v>
      </c>
      <c r="C338466">
        <v>6</v>
      </c>
    </row>
    <row r="338467" spans="1:3" x14ac:dyDescent="0.35">
      <c r="A338467">
        <v>120159</v>
      </c>
      <c r="B338467">
        <v>120159</v>
      </c>
      <c r="C338467">
        <v>6</v>
      </c>
    </row>
    <row r="338468" spans="1:3" x14ac:dyDescent="0.35">
      <c r="A338468">
        <v>23133</v>
      </c>
      <c r="B338468">
        <v>359406</v>
      </c>
      <c r="C338468">
        <v>6</v>
      </c>
    </row>
    <row r="338469" spans="1:3" x14ac:dyDescent="0.35">
      <c r="A338469">
        <v>21278</v>
      </c>
      <c r="B338469">
        <v>53539</v>
      </c>
      <c r="C338469">
        <v>6</v>
      </c>
    </row>
    <row r="338470" spans="1:3" x14ac:dyDescent="0.35">
      <c r="A338470">
        <v>4386</v>
      </c>
      <c r="B338470">
        <v>359406</v>
      </c>
      <c r="C338470">
        <v>6</v>
      </c>
    </row>
    <row r="338471" spans="1:3" x14ac:dyDescent="0.35">
      <c r="A338471">
        <v>359411</v>
      </c>
      <c r="B338471">
        <v>50311</v>
      </c>
      <c r="C338471">
        <v>6</v>
      </c>
    </row>
    <row r="338472" spans="1:3" x14ac:dyDescent="0.35">
      <c r="A338472">
        <v>206164</v>
      </c>
      <c r="B338472">
        <v>199816</v>
      </c>
      <c r="C338472">
        <v>6</v>
      </c>
    </row>
    <row r="338473" spans="1:3" x14ac:dyDescent="0.35">
      <c r="A338473">
        <v>19841</v>
      </c>
      <c r="B338473">
        <v>314668</v>
      </c>
      <c r="C338473">
        <v>6</v>
      </c>
    </row>
    <row r="338474" spans="1:3" x14ac:dyDescent="0.35">
      <c r="A338474">
        <v>349998</v>
      </c>
      <c r="B338474">
        <v>359412</v>
      </c>
      <c r="C338474">
        <v>6</v>
      </c>
    </row>
    <row r="338475" spans="1:3" x14ac:dyDescent="0.35">
      <c r="A338475">
        <v>44887</v>
      </c>
      <c r="B338475">
        <v>98857</v>
      </c>
      <c r="C338475">
        <v>6</v>
      </c>
    </row>
    <row r="338476" spans="1:3" x14ac:dyDescent="0.35">
      <c r="A338476">
        <v>359421</v>
      </c>
      <c r="B338476">
        <v>99518</v>
      </c>
      <c r="C338476">
        <v>6</v>
      </c>
    </row>
    <row r="338477" spans="1:3" x14ac:dyDescent="0.35">
      <c r="A338477">
        <v>230676</v>
      </c>
      <c r="B338477">
        <v>359417</v>
      </c>
      <c r="C338477">
        <v>6</v>
      </c>
    </row>
    <row r="338478" spans="1:3" x14ac:dyDescent="0.35">
      <c r="A338478">
        <v>347380</v>
      </c>
      <c r="B338478">
        <v>359424</v>
      </c>
      <c r="C338478">
        <v>6</v>
      </c>
    </row>
    <row r="338479" spans="1:3" x14ac:dyDescent="0.35">
      <c r="A338479">
        <v>359430</v>
      </c>
      <c r="B338479">
        <v>18721</v>
      </c>
      <c r="C338479">
        <v>6</v>
      </c>
    </row>
    <row r="338480" spans="1:3" x14ac:dyDescent="0.35">
      <c r="A338480">
        <v>281389</v>
      </c>
      <c r="B338480">
        <v>304687</v>
      </c>
      <c r="C338480">
        <v>6</v>
      </c>
    </row>
    <row r="338481" spans="1:3" x14ac:dyDescent="0.35">
      <c r="A338481">
        <v>359432</v>
      </c>
      <c r="B338481">
        <v>37501</v>
      </c>
      <c r="C338481">
        <v>6</v>
      </c>
    </row>
    <row r="338482" spans="1:3" x14ac:dyDescent="0.35">
      <c r="A338482">
        <v>345678</v>
      </c>
      <c r="B338482">
        <v>359429</v>
      </c>
      <c r="C338482">
        <v>6</v>
      </c>
    </row>
    <row r="338483" spans="1:3" x14ac:dyDescent="0.35">
      <c r="A338483">
        <v>359312</v>
      </c>
      <c r="B338483">
        <v>72606</v>
      </c>
      <c r="C338483">
        <v>6</v>
      </c>
    </row>
    <row r="338484" spans="1:3" x14ac:dyDescent="0.35">
      <c r="A338484">
        <v>23133</v>
      </c>
      <c r="B338484">
        <v>359436</v>
      </c>
      <c r="C338484">
        <v>6</v>
      </c>
    </row>
    <row r="338485" spans="1:3" x14ac:dyDescent="0.35">
      <c r="A338485">
        <v>347380</v>
      </c>
      <c r="B338485">
        <v>122798</v>
      </c>
      <c r="C338485">
        <v>6</v>
      </c>
    </row>
    <row r="338486" spans="1:3" x14ac:dyDescent="0.35">
      <c r="A338486">
        <v>359451</v>
      </c>
      <c r="B338486">
        <v>24885</v>
      </c>
      <c r="C338486">
        <v>6</v>
      </c>
    </row>
    <row r="338487" spans="1:3" x14ac:dyDescent="0.35">
      <c r="A338487">
        <v>44887</v>
      </c>
      <c r="B338487">
        <v>359388</v>
      </c>
      <c r="C338487">
        <v>6</v>
      </c>
    </row>
    <row r="338488" spans="1:3" x14ac:dyDescent="0.35">
      <c r="A338488">
        <v>359452</v>
      </c>
      <c r="B338488">
        <v>64859</v>
      </c>
      <c r="C338488">
        <v>6</v>
      </c>
    </row>
    <row r="338489" spans="1:3" x14ac:dyDescent="0.35">
      <c r="A338489">
        <v>195224</v>
      </c>
      <c r="B338489">
        <v>359023</v>
      </c>
      <c r="C338489">
        <v>6</v>
      </c>
    </row>
    <row r="338490" spans="1:3" x14ac:dyDescent="0.35">
      <c r="A338490">
        <v>121072</v>
      </c>
      <c r="B338490">
        <v>42496</v>
      </c>
      <c r="C338490">
        <v>6</v>
      </c>
    </row>
    <row r="338491" spans="1:3" x14ac:dyDescent="0.35">
      <c r="A338491">
        <v>359459</v>
      </c>
      <c r="B338491">
        <v>64305</v>
      </c>
      <c r="C338491">
        <v>6</v>
      </c>
    </row>
    <row r="338492" spans="1:3" x14ac:dyDescent="0.35">
      <c r="A338492">
        <v>352620</v>
      </c>
      <c r="B338492">
        <v>359444</v>
      </c>
      <c r="C338492">
        <v>6</v>
      </c>
    </row>
    <row r="338493" spans="1:3" x14ac:dyDescent="0.35">
      <c r="A338493">
        <v>359445</v>
      </c>
      <c r="B338493">
        <v>86714</v>
      </c>
      <c r="C338493">
        <v>6</v>
      </c>
    </row>
    <row r="338494" spans="1:3" x14ac:dyDescent="0.35">
      <c r="A338494">
        <v>113441</v>
      </c>
      <c r="B338494">
        <v>359412</v>
      </c>
      <c r="C338494">
        <v>6</v>
      </c>
    </row>
    <row r="338495" spans="1:3" x14ac:dyDescent="0.35">
      <c r="A338495">
        <v>76571</v>
      </c>
      <c r="B338495">
        <v>359455</v>
      </c>
      <c r="C338495">
        <v>6</v>
      </c>
    </row>
    <row r="338496" spans="1:3" x14ac:dyDescent="0.35">
      <c r="A338496">
        <v>316136</v>
      </c>
      <c r="B338496">
        <v>249055</v>
      </c>
      <c r="C338496">
        <v>6</v>
      </c>
    </row>
    <row r="338497" spans="1:3" x14ac:dyDescent="0.35">
      <c r="A338497">
        <v>174557</v>
      </c>
      <c r="B338497">
        <v>83609</v>
      </c>
      <c r="C338497">
        <v>6</v>
      </c>
    </row>
    <row r="338498" spans="1:3" x14ac:dyDescent="0.35">
      <c r="A338498">
        <v>359474</v>
      </c>
      <c r="B338498">
        <v>173872</v>
      </c>
      <c r="C338498">
        <v>6</v>
      </c>
    </row>
    <row r="338499" spans="1:3" x14ac:dyDescent="0.35">
      <c r="A338499">
        <v>820</v>
      </c>
      <c r="B338499">
        <v>249055</v>
      </c>
      <c r="C338499">
        <v>6</v>
      </c>
    </row>
    <row r="338500" spans="1:3" x14ac:dyDescent="0.35">
      <c r="A338500">
        <v>204841</v>
      </c>
      <c r="B338500">
        <v>317611</v>
      </c>
      <c r="C338500">
        <v>6</v>
      </c>
    </row>
    <row r="338501" spans="1:3" x14ac:dyDescent="0.35">
      <c r="A338501">
        <v>203430</v>
      </c>
      <c r="B338501">
        <v>359455</v>
      </c>
      <c r="C338501">
        <v>6</v>
      </c>
    </row>
    <row r="338502" spans="1:3" x14ac:dyDescent="0.35">
      <c r="A338502">
        <v>325105</v>
      </c>
      <c r="B338502">
        <v>325105</v>
      </c>
      <c r="C338502">
        <v>6</v>
      </c>
    </row>
    <row r="338503" spans="1:3" x14ac:dyDescent="0.35">
      <c r="A338503">
        <v>359478</v>
      </c>
      <c r="B338503">
        <v>286102</v>
      </c>
      <c r="C338503">
        <v>6</v>
      </c>
    </row>
    <row r="338504" spans="1:3" x14ac:dyDescent="0.35">
      <c r="A338504">
        <v>359474</v>
      </c>
      <c r="B338504">
        <v>59575</v>
      </c>
      <c r="C338504">
        <v>6</v>
      </c>
    </row>
    <row r="338505" spans="1:3" x14ac:dyDescent="0.35">
      <c r="A338505">
        <v>269035</v>
      </c>
      <c r="B338505">
        <v>269035</v>
      </c>
      <c r="C338505">
        <v>6</v>
      </c>
    </row>
    <row r="338506" spans="1:3" x14ac:dyDescent="0.35">
      <c r="A338506">
        <v>310285</v>
      </c>
      <c r="B338506">
        <v>106715</v>
      </c>
      <c r="C338506">
        <v>6</v>
      </c>
    </row>
    <row r="338507" spans="1:3" x14ac:dyDescent="0.35">
      <c r="A338507">
        <v>359506</v>
      </c>
      <c r="B338507">
        <v>359455</v>
      </c>
      <c r="C338507">
        <v>6</v>
      </c>
    </row>
    <row r="338508" spans="1:3" x14ac:dyDescent="0.35">
      <c r="A338508">
        <v>359508</v>
      </c>
      <c r="B338508">
        <v>294228</v>
      </c>
      <c r="C338508">
        <v>6</v>
      </c>
    </row>
    <row r="338509" spans="1:3" x14ac:dyDescent="0.35">
      <c r="A338509">
        <v>321201</v>
      </c>
      <c r="B338509">
        <v>359499</v>
      </c>
      <c r="C338509">
        <v>6</v>
      </c>
    </row>
    <row r="338510" spans="1:3" x14ac:dyDescent="0.35">
      <c r="A338510">
        <v>23133</v>
      </c>
      <c r="B338510">
        <v>291921</v>
      </c>
      <c r="C338510">
        <v>6</v>
      </c>
    </row>
    <row r="338511" spans="1:3" x14ac:dyDescent="0.35">
      <c r="A338511">
        <v>356591</v>
      </c>
      <c r="B338511">
        <v>359217</v>
      </c>
      <c r="C338511">
        <v>6</v>
      </c>
    </row>
    <row r="338512" spans="1:3" x14ac:dyDescent="0.35">
      <c r="A338512">
        <v>44762</v>
      </c>
      <c r="B338512">
        <v>359455</v>
      </c>
      <c r="C338512">
        <v>6</v>
      </c>
    </row>
    <row r="338513" spans="1:3" x14ac:dyDescent="0.35">
      <c r="A338513">
        <v>98722</v>
      </c>
      <c r="B338513">
        <v>359515</v>
      </c>
      <c r="C338513">
        <v>6</v>
      </c>
    </row>
    <row r="338514" spans="1:3" x14ac:dyDescent="0.35">
      <c r="A338514">
        <v>359515</v>
      </c>
      <c r="B338514">
        <v>359515</v>
      </c>
      <c r="C338514">
        <v>6</v>
      </c>
    </row>
    <row r="338515" spans="1:3" x14ac:dyDescent="0.35">
      <c r="A338515">
        <v>238125</v>
      </c>
      <c r="B338515">
        <v>340270</v>
      </c>
      <c r="C338515">
        <v>6</v>
      </c>
    </row>
    <row r="338516" spans="1:3" x14ac:dyDescent="0.35">
      <c r="A338516">
        <v>98722</v>
      </c>
      <c r="B338516">
        <v>359487</v>
      </c>
      <c r="C338516">
        <v>6</v>
      </c>
    </row>
    <row r="338517" spans="1:3" x14ac:dyDescent="0.35">
      <c r="A338517">
        <v>8804</v>
      </c>
      <c r="B338517">
        <v>173027</v>
      </c>
      <c r="C338517">
        <v>6</v>
      </c>
    </row>
    <row r="338518" spans="1:3" x14ac:dyDescent="0.35">
      <c r="A338518">
        <v>46005</v>
      </c>
      <c r="B338518">
        <v>63808</v>
      </c>
      <c r="C338518">
        <v>6</v>
      </c>
    </row>
    <row r="338519" spans="1:3" x14ac:dyDescent="0.35">
      <c r="A338519">
        <v>218928</v>
      </c>
      <c r="B338519">
        <v>212898</v>
      </c>
      <c r="C338519">
        <v>6</v>
      </c>
    </row>
    <row r="338520" spans="1:3" x14ac:dyDescent="0.35">
      <c r="A338520">
        <v>359488</v>
      </c>
      <c r="B338520">
        <v>41352</v>
      </c>
      <c r="C338520">
        <v>6</v>
      </c>
    </row>
    <row r="338521" spans="1:3" x14ac:dyDescent="0.35">
      <c r="A338521">
        <v>74559</v>
      </c>
      <c r="B338521">
        <v>171936</v>
      </c>
      <c r="C338521">
        <v>6</v>
      </c>
    </row>
    <row r="338522" spans="1:3" x14ac:dyDescent="0.35">
      <c r="A338522">
        <v>3783</v>
      </c>
      <c r="B338522">
        <v>191925</v>
      </c>
      <c r="C338522">
        <v>6</v>
      </c>
    </row>
    <row r="338523" spans="1:3" x14ac:dyDescent="0.35">
      <c r="A338523">
        <v>357027</v>
      </c>
      <c r="B338523">
        <v>359536</v>
      </c>
      <c r="C338523">
        <v>6</v>
      </c>
    </row>
    <row r="338524" spans="1:3" x14ac:dyDescent="0.35">
      <c r="A338524">
        <v>74559</v>
      </c>
      <c r="B338524">
        <v>106074</v>
      </c>
      <c r="C338524">
        <v>6</v>
      </c>
    </row>
    <row r="338525" spans="1:3" x14ac:dyDescent="0.35">
      <c r="A338525">
        <v>1895</v>
      </c>
      <c r="B338525">
        <v>27264</v>
      </c>
      <c r="C338525">
        <v>6</v>
      </c>
    </row>
    <row r="338526" spans="1:3" x14ac:dyDescent="0.35">
      <c r="A338526">
        <v>351900</v>
      </c>
      <c r="B338526">
        <v>359509</v>
      </c>
      <c r="C338526">
        <v>6</v>
      </c>
    </row>
    <row r="338527" spans="1:3" x14ac:dyDescent="0.35">
      <c r="A338527">
        <v>359546</v>
      </c>
      <c r="B338527">
        <v>41625</v>
      </c>
      <c r="C338527">
        <v>6</v>
      </c>
    </row>
    <row r="338528" spans="1:3" x14ac:dyDescent="0.35">
      <c r="A338528">
        <v>359547</v>
      </c>
      <c r="B338528">
        <v>359455</v>
      </c>
      <c r="C338528">
        <v>6</v>
      </c>
    </row>
    <row r="338529" spans="1:3" x14ac:dyDescent="0.35">
      <c r="A338529">
        <v>121072</v>
      </c>
      <c r="B338529">
        <v>183607</v>
      </c>
      <c r="C338529">
        <v>6</v>
      </c>
    </row>
    <row r="338530" spans="1:3" x14ac:dyDescent="0.35">
      <c r="A338530">
        <v>359134</v>
      </c>
      <c r="B338530">
        <v>40071</v>
      </c>
      <c r="C338530">
        <v>6</v>
      </c>
    </row>
    <row r="338531" spans="1:3" x14ac:dyDescent="0.35">
      <c r="A338531">
        <v>359552</v>
      </c>
      <c r="B338531">
        <v>352529</v>
      </c>
      <c r="C338531">
        <v>6</v>
      </c>
    </row>
    <row r="338532" spans="1:3" x14ac:dyDescent="0.35">
      <c r="A338532">
        <v>110524</v>
      </c>
      <c r="B338532">
        <v>359541</v>
      </c>
      <c r="C338532">
        <v>6</v>
      </c>
    </row>
    <row r="338533" spans="1:3" x14ac:dyDescent="0.35">
      <c r="A338533">
        <v>359134</v>
      </c>
      <c r="B338533">
        <v>268599</v>
      </c>
      <c r="C338533">
        <v>6</v>
      </c>
    </row>
    <row r="338534" spans="1:3" x14ac:dyDescent="0.35">
      <c r="A338534">
        <v>351900</v>
      </c>
      <c r="B338534">
        <v>344919</v>
      </c>
      <c r="C338534">
        <v>6</v>
      </c>
    </row>
    <row r="338535" spans="1:3" x14ac:dyDescent="0.35">
      <c r="A338535">
        <v>351900</v>
      </c>
      <c r="B338535">
        <v>103055</v>
      </c>
      <c r="C338535">
        <v>6</v>
      </c>
    </row>
    <row r="338536" spans="1:3" x14ac:dyDescent="0.35">
      <c r="A338536">
        <v>359554</v>
      </c>
      <c r="B338536">
        <v>349174</v>
      </c>
      <c r="C338536">
        <v>6</v>
      </c>
    </row>
    <row r="338537" spans="1:3" x14ac:dyDescent="0.35">
      <c r="A338537">
        <v>310267</v>
      </c>
      <c r="B338537">
        <v>178227</v>
      </c>
      <c r="C338537">
        <v>6</v>
      </c>
    </row>
    <row r="338538" spans="1:3" x14ac:dyDescent="0.35">
      <c r="A338538">
        <v>310267</v>
      </c>
      <c r="B338538">
        <v>109254</v>
      </c>
      <c r="C338538">
        <v>6</v>
      </c>
    </row>
    <row r="338539" spans="1:3" x14ac:dyDescent="0.35">
      <c r="A338539">
        <v>359554</v>
      </c>
      <c r="B338539">
        <v>103055</v>
      </c>
      <c r="C338539">
        <v>6</v>
      </c>
    </row>
    <row r="338540" spans="1:3" x14ac:dyDescent="0.35">
      <c r="A338540">
        <v>278408</v>
      </c>
      <c r="B338540">
        <v>212072</v>
      </c>
      <c r="C338540">
        <v>6</v>
      </c>
    </row>
    <row r="338541" spans="1:3" x14ac:dyDescent="0.35">
      <c r="A338541">
        <v>238125</v>
      </c>
      <c r="B338541">
        <v>331554</v>
      </c>
      <c r="C338541">
        <v>6</v>
      </c>
    </row>
    <row r="338542" spans="1:3" x14ac:dyDescent="0.35">
      <c r="A338542">
        <v>255660</v>
      </c>
      <c r="B338542">
        <v>144384</v>
      </c>
      <c r="C338542">
        <v>6</v>
      </c>
    </row>
    <row r="338543" spans="1:3" x14ac:dyDescent="0.35">
      <c r="A338543">
        <v>42073</v>
      </c>
      <c r="B338543">
        <v>359455</v>
      </c>
      <c r="C338543">
        <v>6</v>
      </c>
    </row>
    <row r="338544" spans="1:3" x14ac:dyDescent="0.35">
      <c r="A338544">
        <v>238125</v>
      </c>
      <c r="B338544">
        <v>269035</v>
      </c>
      <c r="C338544">
        <v>6</v>
      </c>
    </row>
    <row r="338545" spans="1:3" x14ac:dyDescent="0.35">
      <c r="A338545">
        <v>359554</v>
      </c>
      <c r="B338545">
        <v>359550</v>
      </c>
      <c r="C338545">
        <v>6</v>
      </c>
    </row>
    <row r="338546" spans="1:3" x14ac:dyDescent="0.35">
      <c r="A338546">
        <v>359556</v>
      </c>
      <c r="B338546">
        <v>6905</v>
      </c>
      <c r="C338546">
        <v>6</v>
      </c>
    </row>
    <row r="338547" spans="1:3" x14ac:dyDescent="0.35">
      <c r="A338547">
        <v>238125</v>
      </c>
      <c r="B338547">
        <v>359553</v>
      </c>
      <c r="C338547">
        <v>6</v>
      </c>
    </row>
    <row r="338548" spans="1:3" x14ac:dyDescent="0.35">
      <c r="A338548">
        <v>359559</v>
      </c>
      <c r="B338548">
        <v>13567</v>
      </c>
      <c r="C338548">
        <v>6</v>
      </c>
    </row>
    <row r="338549" spans="1:3" x14ac:dyDescent="0.35">
      <c r="A338549">
        <v>238125</v>
      </c>
      <c r="B338549">
        <v>55830</v>
      </c>
      <c r="C338549">
        <v>6</v>
      </c>
    </row>
    <row r="338550" spans="1:3" x14ac:dyDescent="0.35">
      <c r="A338550">
        <v>238125</v>
      </c>
      <c r="B338550">
        <v>276036</v>
      </c>
      <c r="C338550">
        <v>6</v>
      </c>
    </row>
    <row r="338551" spans="1:3" x14ac:dyDescent="0.35">
      <c r="A338551">
        <v>162236</v>
      </c>
      <c r="B338551">
        <v>55830</v>
      </c>
      <c r="C338551">
        <v>6</v>
      </c>
    </row>
    <row r="338552" spans="1:3" x14ac:dyDescent="0.35">
      <c r="A338552">
        <v>359557</v>
      </c>
      <c r="B338552">
        <v>133593</v>
      </c>
      <c r="C338552">
        <v>6</v>
      </c>
    </row>
    <row r="338553" spans="1:3" x14ac:dyDescent="0.35">
      <c r="A338553">
        <v>162236</v>
      </c>
      <c r="B338553">
        <v>359558</v>
      </c>
      <c r="C338553">
        <v>6</v>
      </c>
    </row>
    <row r="338554" spans="1:3" x14ac:dyDescent="0.35">
      <c r="A338554">
        <v>359568</v>
      </c>
      <c r="B338554">
        <v>15231</v>
      </c>
      <c r="C338554">
        <v>6</v>
      </c>
    </row>
    <row r="338555" spans="1:3" x14ac:dyDescent="0.35">
      <c r="A338555">
        <v>357168</v>
      </c>
      <c r="B338555">
        <v>359558</v>
      </c>
      <c r="C338555">
        <v>6</v>
      </c>
    </row>
    <row r="338556" spans="1:3" x14ac:dyDescent="0.35">
      <c r="A338556">
        <v>359571</v>
      </c>
      <c r="B338556">
        <v>14911</v>
      </c>
      <c r="C338556">
        <v>6</v>
      </c>
    </row>
    <row r="338557" spans="1:3" x14ac:dyDescent="0.35">
      <c r="A338557">
        <v>276036</v>
      </c>
      <c r="B338557">
        <v>276036</v>
      </c>
      <c r="C338557">
        <v>6</v>
      </c>
    </row>
    <row r="338558" spans="1:3" x14ac:dyDescent="0.35">
      <c r="A338558">
        <v>345828</v>
      </c>
      <c r="B338558">
        <v>55830</v>
      </c>
      <c r="C338558">
        <v>6</v>
      </c>
    </row>
    <row r="338559" spans="1:3" x14ac:dyDescent="0.35">
      <c r="A338559">
        <v>194419</v>
      </c>
      <c r="B338559">
        <v>357409</v>
      </c>
      <c r="C338559">
        <v>6</v>
      </c>
    </row>
    <row r="338560" spans="1:3" x14ac:dyDescent="0.35">
      <c r="A338560">
        <v>359554</v>
      </c>
      <c r="B338560">
        <v>10165</v>
      </c>
      <c r="C338560">
        <v>6</v>
      </c>
    </row>
    <row r="338561" spans="1:3" x14ac:dyDescent="0.35">
      <c r="A338561">
        <v>359177</v>
      </c>
      <c r="B338561">
        <v>304146</v>
      </c>
      <c r="C338561">
        <v>6</v>
      </c>
    </row>
    <row r="338562" spans="1:3" x14ac:dyDescent="0.35">
      <c r="A338562">
        <v>115431</v>
      </c>
      <c r="B338562">
        <v>352173</v>
      </c>
      <c r="C338562">
        <v>6</v>
      </c>
    </row>
    <row r="338563" spans="1:3" x14ac:dyDescent="0.35">
      <c r="A338563">
        <v>359590</v>
      </c>
      <c r="B338563">
        <v>16190</v>
      </c>
      <c r="C338563">
        <v>6</v>
      </c>
    </row>
    <row r="338564" spans="1:3" x14ac:dyDescent="0.35">
      <c r="A338564">
        <v>326895</v>
      </c>
      <c r="B338564">
        <v>176178</v>
      </c>
      <c r="C338564">
        <v>6</v>
      </c>
    </row>
    <row r="338565" spans="1:3" x14ac:dyDescent="0.35">
      <c r="A338565">
        <v>359591</v>
      </c>
      <c r="B338565">
        <v>127163</v>
      </c>
      <c r="C338565">
        <v>6</v>
      </c>
    </row>
    <row r="338566" spans="1:3" x14ac:dyDescent="0.35">
      <c r="A338566">
        <v>359593</v>
      </c>
      <c r="B338566">
        <v>2805</v>
      </c>
      <c r="C338566">
        <v>6</v>
      </c>
    </row>
    <row r="338567" spans="1:3" x14ac:dyDescent="0.35">
      <c r="A338567">
        <v>359549</v>
      </c>
      <c r="B338567">
        <v>218503</v>
      </c>
      <c r="C338567">
        <v>6</v>
      </c>
    </row>
    <row r="338568" spans="1:3" x14ac:dyDescent="0.35">
      <c r="A338568">
        <v>145045</v>
      </c>
      <c r="B338568">
        <v>357436</v>
      </c>
      <c r="C338568">
        <v>6</v>
      </c>
    </row>
    <row r="338569" spans="1:3" x14ac:dyDescent="0.35">
      <c r="A338569">
        <v>359602</v>
      </c>
      <c r="B338569">
        <v>137864</v>
      </c>
      <c r="C338569">
        <v>6</v>
      </c>
    </row>
    <row r="338570" spans="1:3" x14ac:dyDescent="0.35">
      <c r="A338570">
        <v>98211</v>
      </c>
      <c r="B338570">
        <v>357436</v>
      </c>
      <c r="C338570">
        <v>6</v>
      </c>
    </row>
    <row r="338571" spans="1:3" x14ac:dyDescent="0.35">
      <c r="A338571">
        <v>359602</v>
      </c>
      <c r="B338571">
        <v>341814</v>
      </c>
      <c r="C338571">
        <v>6</v>
      </c>
    </row>
    <row r="338572" spans="1:3" x14ac:dyDescent="0.35">
      <c r="A338572">
        <v>4803</v>
      </c>
      <c r="B338572">
        <v>302717</v>
      </c>
      <c r="C338572">
        <v>6</v>
      </c>
    </row>
    <row r="338573" spans="1:3" x14ac:dyDescent="0.35">
      <c r="A338573">
        <v>137818</v>
      </c>
      <c r="B338573">
        <v>213871</v>
      </c>
      <c r="C338573">
        <v>6</v>
      </c>
    </row>
    <row r="338574" spans="1:3" x14ac:dyDescent="0.35">
      <c r="A338574">
        <v>94133</v>
      </c>
      <c r="B338574">
        <v>177962</v>
      </c>
      <c r="C338574">
        <v>6</v>
      </c>
    </row>
    <row r="338575" spans="1:3" x14ac:dyDescent="0.35">
      <c r="A338575">
        <v>310267</v>
      </c>
      <c r="B338575">
        <v>40071</v>
      </c>
      <c r="C338575">
        <v>6</v>
      </c>
    </row>
    <row r="338576" spans="1:3" x14ac:dyDescent="0.35">
      <c r="A338576">
        <v>359612</v>
      </c>
      <c r="B338576">
        <v>293467</v>
      </c>
      <c r="C338576">
        <v>6</v>
      </c>
    </row>
    <row r="338577" spans="1:3" x14ac:dyDescent="0.35">
      <c r="A338577">
        <v>94133</v>
      </c>
      <c r="B338577">
        <v>359575</v>
      </c>
      <c r="C338577">
        <v>6</v>
      </c>
    </row>
    <row r="338578" spans="1:3" x14ac:dyDescent="0.35">
      <c r="A338578">
        <v>359613</v>
      </c>
      <c r="B338578">
        <v>23247</v>
      </c>
      <c r="C338578">
        <v>6</v>
      </c>
    </row>
    <row r="338579" spans="1:3" x14ac:dyDescent="0.35">
      <c r="A338579">
        <v>139371</v>
      </c>
      <c r="B338579">
        <v>342872</v>
      </c>
      <c r="C338579">
        <v>6</v>
      </c>
    </row>
    <row r="338580" spans="1:3" x14ac:dyDescent="0.35">
      <c r="A338580">
        <v>20703</v>
      </c>
      <c r="B338580">
        <v>137864</v>
      </c>
      <c r="C338580">
        <v>6</v>
      </c>
    </row>
    <row r="338581" spans="1:3" x14ac:dyDescent="0.35">
      <c r="A338581">
        <v>20703</v>
      </c>
      <c r="B338581">
        <v>351822</v>
      </c>
      <c r="C338581">
        <v>6</v>
      </c>
    </row>
    <row r="338582" spans="1:3" x14ac:dyDescent="0.35">
      <c r="A338582">
        <v>359623</v>
      </c>
      <c r="B338582">
        <v>71176</v>
      </c>
      <c r="C338582">
        <v>6</v>
      </c>
    </row>
    <row r="338583" spans="1:3" x14ac:dyDescent="0.35">
      <c r="A338583">
        <v>359623</v>
      </c>
      <c r="B338583">
        <v>359619</v>
      </c>
      <c r="C338583">
        <v>6</v>
      </c>
    </row>
    <row r="338584" spans="1:3" x14ac:dyDescent="0.35">
      <c r="A338584">
        <v>359627</v>
      </c>
      <c r="B338584">
        <v>159690</v>
      </c>
      <c r="C338584">
        <v>6</v>
      </c>
    </row>
    <row r="338585" spans="1:3" x14ac:dyDescent="0.35">
      <c r="A338585">
        <v>332680</v>
      </c>
      <c r="B338585">
        <v>304975</v>
      </c>
      <c r="C338585">
        <v>6</v>
      </c>
    </row>
    <row r="338586" spans="1:3" x14ac:dyDescent="0.35">
      <c r="A338586">
        <v>28320</v>
      </c>
      <c r="B338586">
        <v>28320</v>
      </c>
      <c r="C338586">
        <v>6</v>
      </c>
    </row>
    <row r="338587" spans="1:3" x14ac:dyDescent="0.35">
      <c r="A338587">
        <v>174037</v>
      </c>
      <c r="B338587">
        <v>359618</v>
      </c>
      <c r="C338587">
        <v>6</v>
      </c>
    </row>
    <row r="338588" spans="1:3" x14ac:dyDescent="0.35">
      <c r="A338588">
        <v>252841</v>
      </c>
      <c r="B338588">
        <v>359618</v>
      </c>
      <c r="C338588">
        <v>6</v>
      </c>
    </row>
    <row r="338589" spans="1:3" x14ac:dyDescent="0.35">
      <c r="A338589">
        <v>145045</v>
      </c>
      <c r="B338589">
        <v>349310</v>
      </c>
      <c r="C338589">
        <v>6</v>
      </c>
    </row>
    <row r="338590" spans="1:3" x14ac:dyDescent="0.35">
      <c r="A338590">
        <v>322171</v>
      </c>
      <c r="B338590">
        <v>353914</v>
      </c>
      <c r="C338590">
        <v>6</v>
      </c>
    </row>
    <row r="338591" spans="1:3" x14ac:dyDescent="0.35">
      <c r="A338591">
        <v>359427</v>
      </c>
      <c r="B338591">
        <v>359423</v>
      </c>
      <c r="C338591">
        <v>6</v>
      </c>
    </row>
    <row r="338592" spans="1:3" x14ac:dyDescent="0.35">
      <c r="A338592">
        <v>359634</v>
      </c>
      <c r="B338592">
        <v>340044</v>
      </c>
      <c r="C338592">
        <v>6</v>
      </c>
    </row>
    <row r="338593" spans="1:3" x14ac:dyDescent="0.35">
      <c r="A338593">
        <v>359635</v>
      </c>
      <c r="B338593">
        <v>15114</v>
      </c>
      <c r="C338593">
        <v>6</v>
      </c>
    </row>
    <row r="338594" spans="1:3" x14ac:dyDescent="0.35">
      <c r="A338594">
        <v>359636</v>
      </c>
      <c r="B338594">
        <v>359455</v>
      </c>
      <c r="C338594">
        <v>6</v>
      </c>
    </row>
    <row r="338595" spans="1:3" x14ac:dyDescent="0.35">
      <c r="A338595">
        <v>215208</v>
      </c>
      <c r="B338595">
        <v>158102</v>
      </c>
      <c r="C338595">
        <v>6</v>
      </c>
    </row>
    <row r="338596" spans="1:3" x14ac:dyDescent="0.35">
      <c r="A338596">
        <v>10165</v>
      </c>
      <c r="B338596">
        <v>269574</v>
      </c>
      <c r="C338596">
        <v>6</v>
      </c>
    </row>
    <row r="338597" spans="1:3" x14ac:dyDescent="0.35">
      <c r="A338597">
        <v>215208</v>
      </c>
      <c r="B338597">
        <v>133590</v>
      </c>
      <c r="C338597">
        <v>6</v>
      </c>
    </row>
    <row r="338598" spans="1:3" x14ac:dyDescent="0.35">
      <c r="A338598">
        <v>50086</v>
      </c>
      <c r="B338598">
        <v>359608</v>
      </c>
      <c r="C338598">
        <v>6</v>
      </c>
    </row>
    <row r="338599" spans="1:3" x14ac:dyDescent="0.35">
      <c r="A338599">
        <v>359640</v>
      </c>
      <c r="B338599">
        <v>137864</v>
      </c>
      <c r="C338599">
        <v>6</v>
      </c>
    </row>
    <row r="338600" spans="1:3" x14ac:dyDescent="0.35">
      <c r="A338600">
        <v>105557</v>
      </c>
      <c r="B338600">
        <v>355898</v>
      </c>
      <c r="C338600">
        <v>6</v>
      </c>
    </row>
    <row r="338601" spans="1:3" x14ac:dyDescent="0.35">
      <c r="A338601">
        <v>359623</v>
      </c>
      <c r="B338601">
        <v>340044</v>
      </c>
      <c r="C338601">
        <v>6</v>
      </c>
    </row>
    <row r="338602" spans="1:3" x14ac:dyDescent="0.35">
      <c r="A338602">
        <v>354291</v>
      </c>
      <c r="B338602">
        <v>354291</v>
      </c>
      <c r="C338602">
        <v>6</v>
      </c>
    </row>
    <row r="338603" spans="1:3" x14ac:dyDescent="0.35">
      <c r="A338603">
        <v>359653</v>
      </c>
      <c r="B338603">
        <v>16581</v>
      </c>
      <c r="C338603">
        <v>6</v>
      </c>
    </row>
    <row r="338604" spans="1:3" x14ac:dyDescent="0.35">
      <c r="A338604">
        <v>31972</v>
      </c>
      <c r="B338604">
        <v>359396</v>
      </c>
      <c r="C338604">
        <v>6</v>
      </c>
    </row>
    <row r="338605" spans="1:3" x14ac:dyDescent="0.35">
      <c r="A338605">
        <v>164466</v>
      </c>
      <c r="B338605">
        <v>137864</v>
      </c>
      <c r="C338605">
        <v>6</v>
      </c>
    </row>
    <row r="338606" spans="1:3" x14ac:dyDescent="0.35">
      <c r="A338606">
        <v>359658</v>
      </c>
      <c r="B338606">
        <v>136730</v>
      </c>
      <c r="C338606">
        <v>6</v>
      </c>
    </row>
    <row r="338607" spans="1:3" x14ac:dyDescent="0.35">
      <c r="A338607">
        <v>359659</v>
      </c>
      <c r="B338607">
        <v>274319</v>
      </c>
      <c r="C338607">
        <v>6</v>
      </c>
    </row>
    <row r="338608" spans="1:3" x14ac:dyDescent="0.35">
      <c r="A338608">
        <v>31972</v>
      </c>
      <c r="B338608">
        <v>71176</v>
      </c>
      <c r="C338608">
        <v>6</v>
      </c>
    </row>
    <row r="338609" spans="1:3" x14ac:dyDescent="0.35">
      <c r="A338609">
        <v>25609</v>
      </c>
      <c r="B338609">
        <v>331758</v>
      </c>
      <c r="C338609">
        <v>6</v>
      </c>
    </row>
    <row r="338610" spans="1:3" x14ac:dyDescent="0.35">
      <c r="A338610">
        <v>359670</v>
      </c>
      <c r="B338610">
        <v>148699</v>
      </c>
      <c r="C338610">
        <v>6</v>
      </c>
    </row>
    <row r="338611" spans="1:3" x14ac:dyDescent="0.35">
      <c r="A338611">
        <v>359671</v>
      </c>
      <c r="B338611">
        <v>24348</v>
      </c>
      <c r="C338611">
        <v>6</v>
      </c>
    </row>
    <row r="338612" spans="1:3" x14ac:dyDescent="0.35">
      <c r="A338612">
        <v>137786</v>
      </c>
      <c r="B338612">
        <v>137786</v>
      </c>
      <c r="C338612">
        <v>6</v>
      </c>
    </row>
    <row r="338613" spans="1:3" x14ac:dyDescent="0.35">
      <c r="A338613">
        <v>322794</v>
      </c>
      <c r="B338613">
        <v>359663</v>
      </c>
      <c r="C338613">
        <v>6</v>
      </c>
    </row>
    <row r="338614" spans="1:3" x14ac:dyDescent="0.35">
      <c r="A338614">
        <v>282484</v>
      </c>
      <c r="B338614">
        <v>228</v>
      </c>
      <c r="C338614">
        <v>6</v>
      </c>
    </row>
    <row r="338615" spans="1:3" x14ac:dyDescent="0.35">
      <c r="A338615">
        <v>290768</v>
      </c>
      <c r="B338615">
        <v>290768</v>
      </c>
      <c r="C338615">
        <v>6</v>
      </c>
    </row>
    <row r="338616" spans="1:3" x14ac:dyDescent="0.35">
      <c r="A338616">
        <v>359675</v>
      </c>
      <c r="B338616">
        <v>39136</v>
      </c>
      <c r="C338616">
        <v>6</v>
      </c>
    </row>
    <row r="338617" spans="1:3" x14ac:dyDescent="0.35">
      <c r="A338617">
        <v>280876</v>
      </c>
      <c r="B338617">
        <v>284043</v>
      </c>
      <c r="C338617">
        <v>6</v>
      </c>
    </row>
    <row r="338618" spans="1:3" x14ac:dyDescent="0.35">
      <c r="A338618">
        <v>146314</v>
      </c>
      <c r="B338618">
        <v>106227</v>
      </c>
      <c r="C338618">
        <v>6</v>
      </c>
    </row>
    <row r="338619" spans="1:3" x14ac:dyDescent="0.35">
      <c r="A338619">
        <v>280876</v>
      </c>
      <c r="B338619">
        <v>1197</v>
      </c>
      <c r="C338619">
        <v>6</v>
      </c>
    </row>
    <row r="338620" spans="1:3" x14ac:dyDescent="0.35">
      <c r="A338620">
        <v>230262</v>
      </c>
      <c r="B338620">
        <v>359657</v>
      </c>
      <c r="C338620">
        <v>6</v>
      </c>
    </row>
    <row r="338621" spans="1:3" x14ac:dyDescent="0.35">
      <c r="A338621">
        <v>359652</v>
      </c>
      <c r="B338621">
        <v>167813</v>
      </c>
      <c r="C338621">
        <v>6</v>
      </c>
    </row>
    <row r="338622" spans="1:3" x14ac:dyDescent="0.35">
      <c r="A338622">
        <v>252841</v>
      </c>
      <c r="B338622">
        <v>252841</v>
      </c>
      <c r="C338622">
        <v>6</v>
      </c>
    </row>
    <row r="338623" spans="1:3" x14ac:dyDescent="0.35">
      <c r="A338623">
        <v>359686</v>
      </c>
      <c r="B338623">
        <v>137864</v>
      </c>
      <c r="C338623">
        <v>6</v>
      </c>
    </row>
    <row r="338624" spans="1:3" x14ac:dyDescent="0.35">
      <c r="A338624">
        <v>145068</v>
      </c>
      <c r="B338624">
        <v>24501</v>
      </c>
      <c r="C338624">
        <v>6</v>
      </c>
    </row>
    <row r="338625" spans="1:3" x14ac:dyDescent="0.35">
      <c r="A338625">
        <v>359685</v>
      </c>
      <c r="B338625">
        <v>359685</v>
      </c>
      <c r="C338625">
        <v>6</v>
      </c>
    </row>
    <row r="338626" spans="1:3" x14ac:dyDescent="0.35">
      <c r="A338626">
        <v>4714</v>
      </c>
      <c r="B338626">
        <v>350634</v>
      </c>
      <c r="C338626">
        <v>6</v>
      </c>
    </row>
    <row r="338627" spans="1:3" x14ac:dyDescent="0.35">
      <c r="A338627">
        <v>359695</v>
      </c>
      <c r="B338627">
        <v>180008</v>
      </c>
      <c r="C338627">
        <v>6</v>
      </c>
    </row>
    <row r="338628" spans="1:3" x14ac:dyDescent="0.35">
      <c r="A338628">
        <v>53547</v>
      </c>
      <c r="B338628">
        <v>36744</v>
      </c>
      <c r="C338628">
        <v>6</v>
      </c>
    </row>
    <row r="338629" spans="1:3" x14ac:dyDescent="0.35">
      <c r="A338629">
        <v>359695</v>
      </c>
      <c r="B338629">
        <v>2942</v>
      </c>
      <c r="C338629">
        <v>6</v>
      </c>
    </row>
    <row r="338630" spans="1:3" x14ac:dyDescent="0.35">
      <c r="A338630">
        <v>34822</v>
      </c>
      <c r="B338630">
        <v>32823</v>
      </c>
      <c r="C338630">
        <v>6</v>
      </c>
    </row>
    <row r="338631" spans="1:3" x14ac:dyDescent="0.35">
      <c r="A338631">
        <v>238125</v>
      </c>
      <c r="B338631">
        <v>145033</v>
      </c>
      <c r="C338631">
        <v>6</v>
      </c>
    </row>
    <row r="338632" spans="1:3" x14ac:dyDescent="0.35">
      <c r="A338632">
        <v>245733</v>
      </c>
      <c r="B338632">
        <v>145033</v>
      </c>
      <c r="C338632">
        <v>6</v>
      </c>
    </row>
    <row r="338633" spans="1:3" x14ac:dyDescent="0.35">
      <c r="A338633">
        <v>359698</v>
      </c>
      <c r="B338633">
        <v>345553</v>
      </c>
      <c r="C338633">
        <v>6</v>
      </c>
    </row>
    <row r="338634" spans="1:3" x14ac:dyDescent="0.35">
      <c r="A338634">
        <v>359703</v>
      </c>
      <c r="B338634">
        <v>130645</v>
      </c>
      <c r="C338634">
        <v>6</v>
      </c>
    </row>
    <row r="338635" spans="1:3" x14ac:dyDescent="0.35">
      <c r="A338635">
        <v>354266</v>
      </c>
      <c r="B338635">
        <v>145033</v>
      </c>
      <c r="C338635">
        <v>6</v>
      </c>
    </row>
    <row r="338636" spans="1:3" x14ac:dyDescent="0.35">
      <c r="A338636">
        <v>352620</v>
      </c>
      <c r="B338636">
        <v>48741</v>
      </c>
      <c r="C338636">
        <v>6</v>
      </c>
    </row>
    <row r="338637" spans="1:3" x14ac:dyDescent="0.35">
      <c r="A338637">
        <v>67712</v>
      </c>
      <c r="B338637">
        <v>116249</v>
      </c>
      <c r="C338637">
        <v>6</v>
      </c>
    </row>
    <row r="338638" spans="1:3" x14ac:dyDescent="0.35">
      <c r="A338638">
        <v>183029</v>
      </c>
      <c r="B338638">
        <v>245733</v>
      </c>
      <c r="C338638">
        <v>6</v>
      </c>
    </row>
    <row r="338639" spans="1:3" x14ac:dyDescent="0.35">
      <c r="A338639">
        <v>66780</v>
      </c>
      <c r="B338639">
        <v>359735</v>
      </c>
      <c r="C338639">
        <v>6</v>
      </c>
    </row>
    <row r="338640" spans="1:3" x14ac:dyDescent="0.35">
      <c r="A338640">
        <v>243663</v>
      </c>
      <c r="B338640">
        <v>121864</v>
      </c>
      <c r="C338640">
        <v>6</v>
      </c>
    </row>
    <row r="338641" spans="1:3" x14ac:dyDescent="0.35">
      <c r="A338641">
        <v>359721</v>
      </c>
      <c r="B338641">
        <v>46465</v>
      </c>
      <c r="C338641">
        <v>6</v>
      </c>
    </row>
    <row r="338642" spans="1:3" x14ac:dyDescent="0.35">
      <c r="A338642">
        <v>352620</v>
      </c>
      <c r="B338642">
        <v>359616</v>
      </c>
      <c r="C338642">
        <v>6</v>
      </c>
    </row>
    <row r="338643" spans="1:3" x14ac:dyDescent="0.35">
      <c r="A338643">
        <v>84868</v>
      </c>
      <c r="B338643">
        <v>1457</v>
      </c>
      <c r="C338643">
        <v>6</v>
      </c>
    </row>
    <row r="338644" spans="1:3" x14ac:dyDescent="0.35">
      <c r="A338644">
        <v>78662</v>
      </c>
      <c r="B338644">
        <v>345371</v>
      </c>
      <c r="C338644">
        <v>6</v>
      </c>
    </row>
    <row r="338645" spans="1:3" x14ac:dyDescent="0.35">
      <c r="A338645">
        <v>192746</v>
      </c>
      <c r="B338645">
        <v>359683</v>
      </c>
      <c r="C338645">
        <v>6</v>
      </c>
    </row>
    <row r="338646" spans="1:3" x14ac:dyDescent="0.35">
      <c r="A338646">
        <v>94136</v>
      </c>
      <c r="B338646">
        <v>137864</v>
      </c>
      <c r="C338646">
        <v>6</v>
      </c>
    </row>
    <row r="338647" spans="1:3" x14ac:dyDescent="0.35">
      <c r="A338647">
        <v>359741</v>
      </c>
      <c r="B338647">
        <v>350634</v>
      </c>
      <c r="C338647">
        <v>6</v>
      </c>
    </row>
    <row r="338648" spans="1:3" x14ac:dyDescent="0.35">
      <c r="A338648">
        <v>351517</v>
      </c>
      <c r="B338648">
        <v>133783</v>
      </c>
      <c r="C338648">
        <v>6</v>
      </c>
    </row>
    <row r="338649" spans="1:3" x14ac:dyDescent="0.35">
      <c r="A338649">
        <v>359767</v>
      </c>
      <c r="B338649">
        <v>126537</v>
      </c>
      <c r="C338649">
        <v>6</v>
      </c>
    </row>
    <row r="338650" spans="1:3" x14ac:dyDescent="0.35">
      <c r="A338650">
        <v>10165</v>
      </c>
      <c r="B338650">
        <v>137864</v>
      </c>
      <c r="C338650">
        <v>6</v>
      </c>
    </row>
    <row r="338651" spans="1:3" x14ac:dyDescent="0.35">
      <c r="A338651">
        <v>263458</v>
      </c>
      <c r="B338651">
        <v>359763</v>
      </c>
      <c r="C338651">
        <v>6</v>
      </c>
    </row>
    <row r="338652" spans="1:3" x14ac:dyDescent="0.35">
      <c r="A338652">
        <v>339192</v>
      </c>
      <c r="B338652">
        <v>39619</v>
      </c>
      <c r="C338652">
        <v>6</v>
      </c>
    </row>
    <row r="338653" spans="1:3" x14ac:dyDescent="0.35">
      <c r="A338653">
        <v>180075</v>
      </c>
      <c r="B338653">
        <v>137864</v>
      </c>
      <c r="C338653">
        <v>6</v>
      </c>
    </row>
    <row r="338654" spans="1:3" x14ac:dyDescent="0.35">
      <c r="A338654">
        <v>20703</v>
      </c>
      <c r="B338654">
        <v>133783</v>
      </c>
      <c r="C338654">
        <v>6</v>
      </c>
    </row>
    <row r="338655" spans="1:3" x14ac:dyDescent="0.35">
      <c r="A338655">
        <v>333216</v>
      </c>
      <c r="B338655">
        <v>219808</v>
      </c>
      <c r="C338655">
        <v>6</v>
      </c>
    </row>
    <row r="338656" spans="1:3" x14ac:dyDescent="0.35">
      <c r="A338656">
        <v>340278</v>
      </c>
      <c r="B338656">
        <v>340267</v>
      </c>
      <c r="C338656">
        <v>6</v>
      </c>
    </row>
    <row r="338657" spans="1:3" x14ac:dyDescent="0.35">
      <c r="A338657">
        <v>53590</v>
      </c>
      <c r="B338657">
        <v>137864</v>
      </c>
      <c r="C338657">
        <v>6</v>
      </c>
    </row>
    <row r="338658" spans="1:3" x14ac:dyDescent="0.35">
      <c r="A338658">
        <v>359787</v>
      </c>
      <c r="B338658">
        <v>359455</v>
      </c>
      <c r="C338658">
        <v>6</v>
      </c>
    </row>
    <row r="338659" spans="1:3" x14ac:dyDescent="0.35">
      <c r="A338659">
        <v>359793</v>
      </c>
      <c r="B338659">
        <v>127268</v>
      </c>
      <c r="C338659">
        <v>6</v>
      </c>
    </row>
    <row r="338660" spans="1:3" x14ac:dyDescent="0.35">
      <c r="A338660">
        <v>23133</v>
      </c>
      <c r="B338660">
        <v>359792</v>
      </c>
      <c r="C338660">
        <v>6</v>
      </c>
    </row>
    <row r="338661" spans="1:3" x14ac:dyDescent="0.35">
      <c r="A338661">
        <v>276168</v>
      </c>
      <c r="B338661">
        <v>95247</v>
      </c>
      <c r="C338661">
        <v>6</v>
      </c>
    </row>
    <row r="338662" spans="1:3" x14ac:dyDescent="0.35">
      <c r="A338662">
        <v>128071</v>
      </c>
      <c r="B338662">
        <v>132401</v>
      </c>
      <c r="C338662">
        <v>6</v>
      </c>
    </row>
    <row r="338663" spans="1:3" x14ac:dyDescent="0.35">
      <c r="A338663">
        <v>225595</v>
      </c>
      <c r="B338663">
        <v>359683</v>
      </c>
      <c r="C338663">
        <v>6</v>
      </c>
    </row>
    <row r="338664" spans="1:3" x14ac:dyDescent="0.35">
      <c r="A338664">
        <v>300172</v>
      </c>
      <c r="B338664">
        <v>44233</v>
      </c>
      <c r="C338664">
        <v>6</v>
      </c>
    </row>
    <row r="338665" spans="1:3" x14ac:dyDescent="0.35">
      <c r="A338665">
        <v>292907</v>
      </c>
      <c r="B338665">
        <v>359804</v>
      </c>
      <c r="C338665">
        <v>6</v>
      </c>
    </row>
    <row r="338666" spans="1:3" x14ac:dyDescent="0.35">
      <c r="A338666">
        <v>166321</v>
      </c>
      <c r="B338666">
        <v>359663</v>
      </c>
      <c r="C338666">
        <v>6</v>
      </c>
    </row>
    <row r="338667" spans="1:3" x14ac:dyDescent="0.35">
      <c r="A338667">
        <v>300172</v>
      </c>
      <c r="B338667">
        <v>132103</v>
      </c>
      <c r="C338667">
        <v>6</v>
      </c>
    </row>
    <row r="338668" spans="1:3" x14ac:dyDescent="0.35">
      <c r="A338668">
        <v>359814</v>
      </c>
      <c r="B338668">
        <v>50086</v>
      </c>
      <c r="C338668">
        <v>6</v>
      </c>
    </row>
    <row r="338669" spans="1:3" x14ac:dyDescent="0.35">
      <c r="A338669">
        <v>359758</v>
      </c>
      <c r="B338669">
        <v>161601</v>
      </c>
      <c r="C338669">
        <v>6</v>
      </c>
    </row>
    <row r="338670" spans="1:3" x14ac:dyDescent="0.35">
      <c r="A338670">
        <v>23133</v>
      </c>
      <c r="B338670">
        <v>245513</v>
      </c>
      <c r="C338670">
        <v>6</v>
      </c>
    </row>
    <row r="338671" spans="1:3" x14ac:dyDescent="0.35">
      <c r="A338671">
        <v>269989</v>
      </c>
      <c r="B338671">
        <v>268500</v>
      </c>
      <c r="C338671">
        <v>6</v>
      </c>
    </row>
    <row r="338672" spans="1:3" x14ac:dyDescent="0.35">
      <c r="A338672">
        <v>145438</v>
      </c>
      <c r="B338672">
        <v>360253</v>
      </c>
      <c r="C338672">
        <v>6</v>
      </c>
    </row>
    <row r="338673" spans="1:3" x14ac:dyDescent="0.35">
      <c r="A338673">
        <v>141380</v>
      </c>
      <c r="B338673">
        <v>141380</v>
      </c>
      <c r="C338673">
        <v>6</v>
      </c>
    </row>
    <row r="338674" spans="1:3" x14ac:dyDescent="0.35">
      <c r="A338674">
        <v>254473</v>
      </c>
      <c r="B338674">
        <v>227321</v>
      </c>
      <c r="C338674">
        <v>6</v>
      </c>
    </row>
    <row r="338675" spans="1:3" x14ac:dyDescent="0.35">
      <c r="A338675">
        <v>289138</v>
      </c>
      <c r="B338675">
        <v>356997</v>
      </c>
      <c r="C338675">
        <v>6</v>
      </c>
    </row>
    <row r="338676" spans="1:3" x14ac:dyDescent="0.35">
      <c r="A338676">
        <v>245733</v>
      </c>
      <c r="B338676">
        <v>245733</v>
      </c>
      <c r="C338676">
        <v>6</v>
      </c>
    </row>
    <row r="338677" spans="1:3" x14ac:dyDescent="0.35">
      <c r="A338677">
        <v>359825</v>
      </c>
      <c r="B338677">
        <v>62</v>
      </c>
      <c r="C338677">
        <v>6</v>
      </c>
    </row>
    <row r="338678" spans="1:3" x14ac:dyDescent="0.35">
      <c r="A338678">
        <v>347380</v>
      </c>
      <c r="B338678">
        <v>359073</v>
      </c>
      <c r="C338678">
        <v>6</v>
      </c>
    </row>
    <row r="338679" spans="1:3" x14ac:dyDescent="0.35">
      <c r="A338679">
        <v>23133</v>
      </c>
      <c r="B338679">
        <v>210238</v>
      </c>
      <c r="C338679">
        <v>6</v>
      </c>
    </row>
    <row r="338680" spans="1:3" x14ac:dyDescent="0.35">
      <c r="A338680">
        <v>350611</v>
      </c>
      <c r="B338680">
        <v>209401</v>
      </c>
      <c r="C338680">
        <v>6</v>
      </c>
    </row>
    <row r="338681" spans="1:3" x14ac:dyDescent="0.35">
      <c r="A338681">
        <v>359833</v>
      </c>
      <c r="B338681">
        <v>181035</v>
      </c>
      <c r="C338681">
        <v>6</v>
      </c>
    </row>
    <row r="338682" spans="1:3" x14ac:dyDescent="0.35">
      <c r="A338682">
        <v>266649</v>
      </c>
      <c r="B338682">
        <v>350423</v>
      </c>
      <c r="C338682">
        <v>6</v>
      </c>
    </row>
    <row r="338683" spans="1:3" x14ac:dyDescent="0.35">
      <c r="A338683">
        <v>359835</v>
      </c>
      <c r="B338683">
        <v>163371</v>
      </c>
      <c r="C338683">
        <v>6</v>
      </c>
    </row>
    <row r="338684" spans="1:3" x14ac:dyDescent="0.35">
      <c r="A338684">
        <v>359092</v>
      </c>
      <c r="B338684">
        <v>359092</v>
      </c>
      <c r="C338684">
        <v>6</v>
      </c>
    </row>
    <row r="338685" spans="1:3" x14ac:dyDescent="0.35">
      <c r="A338685">
        <v>138315</v>
      </c>
      <c r="B338685">
        <v>103834</v>
      </c>
      <c r="C338685">
        <v>6</v>
      </c>
    </row>
    <row r="338686" spans="1:3" x14ac:dyDescent="0.35">
      <c r="A338686">
        <v>278408</v>
      </c>
      <c r="B338686">
        <v>288874</v>
      </c>
      <c r="C338686">
        <v>6</v>
      </c>
    </row>
    <row r="338687" spans="1:3" x14ac:dyDescent="0.35">
      <c r="A338687">
        <v>195558</v>
      </c>
      <c r="B338687">
        <v>195558</v>
      </c>
      <c r="C338687">
        <v>6</v>
      </c>
    </row>
    <row r="338688" spans="1:3" x14ac:dyDescent="0.35">
      <c r="A338688">
        <v>359845</v>
      </c>
      <c r="B338688">
        <v>301713</v>
      </c>
      <c r="C338688">
        <v>6</v>
      </c>
    </row>
    <row r="338689" spans="1:3" x14ac:dyDescent="0.35">
      <c r="A338689">
        <v>25609</v>
      </c>
      <c r="B338689">
        <v>324290</v>
      </c>
      <c r="C338689">
        <v>6</v>
      </c>
    </row>
    <row r="338690" spans="1:3" x14ac:dyDescent="0.35">
      <c r="A338690">
        <v>136063</v>
      </c>
      <c r="B338690">
        <v>333760</v>
      </c>
      <c r="C338690">
        <v>6</v>
      </c>
    </row>
    <row r="338691" spans="1:3" x14ac:dyDescent="0.35">
      <c r="A338691">
        <v>359846</v>
      </c>
      <c r="B338691">
        <v>359519</v>
      </c>
      <c r="C338691">
        <v>6</v>
      </c>
    </row>
    <row r="338692" spans="1:3" x14ac:dyDescent="0.35">
      <c r="A338692">
        <v>254119</v>
      </c>
      <c r="B338692">
        <v>254119</v>
      </c>
      <c r="C338692">
        <v>6</v>
      </c>
    </row>
    <row r="338693" spans="1:3" x14ac:dyDescent="0.35">
      <c r="A338693">
        <v>359846</v>
      </c>
      <c r="B338693">
        <v>179547</v>
      </c>
      <c r="C338693">
        <v>6</v>
      </c>
    </row>
    <row r="338694" spans="1:3" x14ac:dyDescent="0.35">
      <c r="A338694">
        <v>274091</v>
      </c>
      <c r="B338694">
        <v>359846</v>
      </c>
      <c r="C338694">
        <v>6</v>
      </c>
    </row>
    <row r="338695" spans="1:3" x14ac:dyDescent="0.35">
      <c r="A338695">
        <v>359854</v>
      </c>
      <c r="B338695">
        <v>224557</v>
      </c>
      <c r="C338695">
        <v>6</v>
      </c>
    </row>
    <row r="338696" spans="1:3" x14ac:dyDescent="0.35">
      <c r="A338696">
        <v>274091</v>
      </c>
      <c r="B338696">
        <v>98445</v>
      </c>
      <c r="C338696">
        <v>6</v>
      </c>
    </row>
    <row r="338697" spans="1:3" x14ac:dyDescent="0.35">
      <c r="A338697">
        <v>269989</v>
      </c>
      <c r="B338697">
        <v>43215</v>
      </c>
      <c r="C338697">
        <v>6</v>
      </c>
    </row>
    <row r="338698" spans="1:3" x14ac:dyDescent="0.35">
      <c r="A338698">
        <v>348490</v>
      </c>
      <c r="B338698">
        <v>179547</v>
      </c>
      <c r="C338698">
        <v>6</v>
      </c>
    </row>
    <row r="338699" spans="1:3" x14ac:dyDescent="0.35">
      <c r="A338699">
        <v>267628</v>
      </c>
      <c r="B338699">
        <v>359860</v>
      </c>
      <c r="C338699">
        <v>6</v>
      </c>
    </row>
    <row r="338700" spans="1:3" x14ac:dyDescent="0.35">
      <c r="A338700">
        <v>348490</v>
      </c>
      <c r="B338700">
        <v>359862</v>
      </c>
      <c r="C338700">
        <v>6</v>
      </c>
    </row>
    <row r="338701" spans="1:3" x14ac:dyDescent="0.35">
      <c r="A338701">
        <v>4714</v>
      </c>
      <c r="B338701">
        <v>359842</v>
      </c>
      <c r="C338701">
        <v>6</v>
      </c>
    </row>
    <row r="338702" spans="1:3" x14ac:dyDescent="0.35">
      <c r="A338702">
        <v>339214</v>
      </c>
      <c r="B338702">
        <v>359228</v>
      </c>
      <c r="C338702">
        <v>6</v>
      </c>
    </row>
    <row r="338703" spans="1:3" x14ac:dyDescent="0.35">
      <c r="A338703">
        <v>51705</v>
      </c>
      <c r="B338703">
        <v>273852</v>
      </c>
      <c r="C338703">
        <v>6</v>
      </c>
    </row>
    <row r="338704" spans="1:3" x14ac:dyDescent="0.35">
      <c r="A338704">
        <v>23133</v>
      </c>
      <c r="B338704">
        <v>359851</v>
      </c>
      <c r="C338704">
        <v>6</v>
      </c>
    </row>
    <row r="338705" spans="1:3" x14ac:dyDescent="0.35">
      <c r="A338705">
        <v>23133</v>
      </c>
      <c r="B338705">
        <v>2910</v>
      </c>
      <c r="C338705">
        <v>6</v>
      </c>
    </row>
    <row r="338706" spans="1:3" x14ac:dyDescent="0.35">
      <c r="A338706">
        <v>179678</v>
      </c>
      <c r="B338706">
        <v>5747</v>
      </c>
      <c r="C338706">
        <v>6</v>
      </c>
    </row>
    <row r="338707" spans="1:3" x14ac:dyDescent="0.35">
      <c r="A338707">
        <v>278912</v>
      </c>
      <c r="B338707">
        <v>340270</v>
      </c>
      <c r="C338707">
        <v>6</v>
      </c>
    </row>
    <row r="338708" spans="1:3" x14ac:dyDescent="0.35">
      <c r="A338708">
        <v>23133</v>
      </c>
      <c r="B338708">
        <v>359874</v>
      </c>
      <c r="C338708">
        <v>6</v>
      </c>
    </row>
    <row r="338709" spans="1:3" x14ac:dyDescent="0.35">
      <c r="A338709">
        <v>281154</v>
      </c>
      <c r="B338709">
        <v>359874</v>
      </c>
      <c r="C338709">
        <v>6</v>
      </c>
    </row>
    <row r="338710" spans="1:3" x14ac:dyDescent="0.35">
      <c r="A338710">
        <v>359877</v>
      </c>
      <c r="B338710">
        <v>238</v>
      </c>
      <c r="C338710">
        <v>6</v>
      </c>
    </row>
    <row r="338711" spans="1:3" x14ac:dyDescent="0.35">
      <c r="A338711">
        <v>359881</v>
      </c>
      <c r="B338711">
        <v>38352</v>
      </c>
      <c r="C338711">
        <v>6</v>
      </c>
    </row>
    <row r="338712" spans="1:3" x14ac:dyDescent="0.35">
      <c r="A338712">
        <v>329444</v>
      </c>
      <c r="B338712">
        <v>341038</v>
      </c>
      <c r="C338712">
        <v>6</v>
      </c>
    </row>
    <row r="338713" spans="1:3" x14ac:dyDescent="0.35">
      <c r="A338713">
        <v>329444</v>
      </c>
      <c r="B338713">
        <v>2910</v>
      </c>
      <c r="C338713">
        <v>6</v>
      </c>
    </row>
    <row r="338714" spans="1:3" x14ac:dyDescent="0.35">
      <c r="A338714">
        <v>359890</v>
      </c>
      <c r="B338714">
        <v>11320</v>
      </c>
      <c r="C338714">
        <v>6</v>
      </c>
    </row>
    <row r="338715" spans="1:3" x14ac:dyDescent="0.35">
      <c r="A338715">
        <v>50086</v>
      </c>
      <c r="B338715">
        <v>348861</v>
      </c>
      <c r="C338715">
        <v>6</v>
      </c>
    </row>
    <row r="338716" spans="1:3" x14ac:dyDescent="0.35">
      <c r="A338716">
        <v>30792</v>
      </c>
      <c r="B338716">
        <v>280106</v>
      </c>
      <c r="C338716">
        <v>6</v>
      </c>
    </row>
    <row r="338717" spans="1:3" x14ac:dyDescent="0.35">
      <c r="A338717">
        <v>274091</v>
      </c>
      <c r="B338717">
        <v>359889</v>
      </c>
      <c r="C338717">
        <v>6</v>
      </c>
    </row>
    <row r="338718" spans="1:3" x14ac:dyDescent="0.35">
      <c r="A338718">
        <v>359897</v>
      </c>
      <c r="B338718">
        <v>304843</v>
      </c>
      <c r="C338718">
        <v>6</v>
      </c>
    </row>
    <row r="338719" spans="1:3" x14ac:dyDescent="0.35">
      <c r="A338719">
        <v>121072</v>
      </c>
      <c r="B338719">
        <v>304843</v>
      </c>
      <c r="C338719">
        <v>6</v>
      </c>
    </row>
    <row r="338720" spans="1:3" x14ac:dyDescent="0.35">
      <c r="A338720">
        <v>359506</v>
      </c>
      <c r="B338720">
        <v>154815</v>
      </c>
      <c r="C338720">
        <v>6</v>
      </c>
    </row>
    <row r="338721" spans="1:3" x14ac:dyDescent="0.35">
      <c r="A338721">
        <v>76571</v>
      </c>
      <c r="B338721">
        <v>238183</v>
      </c>
      <c r="C338721">
        <v>6</v>
      </c>
    </row>
    <row r="338722" spans="1:3" x14ac:dyDescent="0.35">
      <c r="A338722">
        <v>359906</v>
      </c>
      <c r="B338722">
        <v>95414</v>
      </c>
      <c r="C338722">
        <v>6</v>
      </c>
    </row>
    <row r="338723" spans="1:3" x14ac:dyDescent="0.35">
      <c r="A338723">
        <v>357027</v>
      </c>
      <c r="B338723">
        <v>359900</v>
      </c>
      <c r="C338723">
        <v>6</v>
      </c>
    </row>
    <row r="338724" spans="1:3" x14ac:dyDescent="0.35">
      <c r="A338724">
        <v>128997</v>
      </c>
      <c r="B338724">
        <v>359905</v>
      </c>
      <c r="C338724">
        <v>6</v>
      </c>
    </row>
    <row r="338725" spans="1:3" x14ac:dyDescent="0.35">
      <c r="A338725">
        <v>357027</v>
      </c>
      <c r="B338725">
        <v>359912</v>
      </c>
      <c r="C338725">
        <v>6</v>
      </c>
    </row>
    <row r="338726" spans="1:3" x14ac:dyDescent="0.35">
      <c r="A338726">
        <v>324989</v>
      </c>
      <c r="B338726">
        <v>359912</v>
      </c>
      <c r="C338726">
        <v>6</v>
      </c>
    </row>
    <row r="338727" spans="1:3" x14ac:dyDescent="0.35">
      <c r="A338727">
        <v>267628</v>
      </c>
      <c r="B338727">
        <v>359912</v>
      </c>
      <c r="C338727">
        <v>6</v>
      </c>
    </row>
    <row r="338728" spans="1:3" x14ac:dyDescent="0.35">
      <c r="A338728">
        <v>291741</v>
      </c>
      <c r="B338728">
        <v>125659</v>
      </c>
      <c r="C338728">
        <v>6</v>
      </c>
    </row>
    <row r="338729" spans="1:3" x14ac:dyDescent="0.35">
      <c r="A338729">
        <v>122342</v>
      </c>
      <c r="B338729">
        <v>359912</v>
      </c>
      <c r="C338729">
        <v>6</v>
      </c>
    </row>
    <row r="338730" spans="1:3" x14ac:dyDescent="0.35">
      <c r="A338730">
        <v>357027</v>
      </c>
      <c r="B338730">
        <v>353152</v>
      </c>
      <c r="C338730">
        <v>6</v>
      </c>
    </row>
    <row r="338731" spans="1:3" x14ac:dyDescent="0.35">
      <c r="A338731">
        <v>319546</v>
      </c>
      <c r="B338731">
        <v>354761</v>
      </c>
      <c r="C338731">
        <v>6</v>
      </c>
    </row>
    <row r="338732" spans="1:3" x14ac:dyDescent="0.35">
      <c r="A338732">
        <v>359926</v>
      </c>
      <c r="B338732">
        <v>111126</v>
      </c>
      <c r="C338732">
        <v>6</v>
      </c>
    </row>
    <row r="338733" spans="1:3" x14ac:dyDescent="0.35">
      <c r="A338733">
        <v>359928</v>
      </c>
      <c r="B338733">
        <v>8634</v>
      </c>
      <c r="C338733">
        <v>6</v>
      </c>
    </row>
    <row r="338734" spans="1:3" x14ac:dyDescent="0.35">
      <c r="A338734">
        <v>359931</v>
      </c>
      <c r="B338734">
        <v>151013</v>
      </c>
      <c r="C338734">
        <v>6</v>
      </c>
    </row>
    <row r="338735" spans="1:3" x14ac:dyDescent="0.35">
      <c r="A338735">
        <v>44233</v>
      </c>
      <c r="B338735">
        <v>44233</v>
      </c>
      <c r="C338735">
        <v>6</v>
      </c>
    </row>
    <row r="338736" spans="1:3" x14ac:dyDescent="0.35">
      <c r="A338736">
        <v>359934</v>
      </c>
      <c r="B338736">
        <v>285440</v>
      </c>
      <c r="C338736">
        <v>6</v>
      </c>
    </row>
    <row r="338737" spans="1:3" x14ac:dyDescent="0.35">
      <c r="A338737">
        <v>359506</v>
      </c>
      <c r="B338737">
        <v>48622</v>
      </c>
      <c r="C338737">
        <v>6</v>
      </c>
    </row>
    <row r="338738" spans="1:3" x14ac:dyDescent="0.35">
      <c r="A338738">
        <v>359938</v>
      </c>
      <c r="B338738">
        <v>46525</v>
      </c>
      <c r="C338738">
        <v>6</v>
      </c>
    </row>
    <row r="338739" spans="1:3" x14ac:dyDescent="0.35">
      <c r="A338739">
        <v>167187</v>
      </c>
      <c r="B338739">
        <v>359937</v>
      </c>
      <c r="C338739">
        <v>6</v>
      </c>
    </row>
    <row r="338740" spans="1:3" x14ac:dyDescent="0.35">
      <c r="A338740">
        <v>354511</v>
      </c>
      <c r="B338740">
        <v>359842</v>
      </c>
      <c r="C338740">
        <v>6</v>
      </c>
    </row>
    <row r="338741" spans="1:3" x14ac:dyDescent="0.35">
      <c r="A338741">
        <v>54530</v>
      </c>
      <c r="B338741">
        <v>359911</v>
      </c>
      <c r="C338741">
        <v>6</v>
      </c>
    </row>
    <row r="338742" spans="1:3" x14ac:dyDescent="0.35">
      <c r="A338742">
        <v>122342</v>
      </c>
      <c r="B338742">
        <v>150321</v>
      </c>
      <c r="C338742">
        <v>6</v>
      </c>
    </row>
    <row r="338743" spans="1:3" x14ac:dyDescent="0.35">
      <c r="A338743">
        <v>309794</v>
      </c>
      <c r="B338743">
        <v>178363</v>
      </c>
      <c r="C338743">
        <v>6</v>
      </c>
    </row>
    <row r="338744" spans="1:3" x14ac:dyDescent="0.35">
      <c r="A338744">
        <v>19841</v>
      </c>
      <c r="B338744">
        <v>332486</v>
      </c>
      <c r="C338744">
        <v>6</v>
      </c>
    </row>
    <row r="338745" spans="1:3" x14ac:dyDescent="0.35">
      <c r="A338745">
        <v>278012</v>
      </c>
      <c r="B338745">
        <v>316092</v>
      </c>
      <c r="C338745">
        <v>6</v>
      </c>
    </row>
    <row r="338746" spans="1:3" x14ac:dyDescent="0.35">
      <c r="A338746">
        <v>19841</v>
      </c>
      <c r="B338746">
        <v>359948</v>
      </c>
      <c r="C338746">
        <v>6</v>
      </c>
    </row>
    <row r="338747" spans="1:3" x14ac:dyDescent="0.35">
      <c r="A338747">
        <v>359947</v>
      </c>
      <c r="B338747">
        <v>174196</v>
      </c>
      <c r="C338747">
        <v>6</v>
      </c>
    </row>
    <row r="338748" spans="1:3" x14ac:dyDescent="0.35">
      <c r="A338748">
        <v>19841</v>
      </c>
      <c r="B338748">
        <v>352646</v>
      </c>
      <c r="C338748">
        <v>6</v>
      </c>
    </row>
    <row r="338749" spans="1:3" x14ac:dyDescent="0.35">
      <c r="A338749">
        <v>20659</v>
      </c>
      <c r="B338749">
        <v>20659</v>
      </c>
      <c r="C338749">
        <v>6</v>
      </c>
    </row>
    <row r="338750" spans="1:3" x14ac:dyDescent="0.35">
      <c r="A338750">
        <v>122342</v>
      </c>
      <c r="B338750">
        <v>359956</v>
      </c>
      <c r="C338750">
        <v>6</v>
      </c>
    </row>
    <row r="338751" spans="1:3" x14ac:dyDescent="0.35">
      <c r="A338751">
        <v>153054</v>
      </c>
      <c r="B338751">
        <v>25598</v>
      </c>
      <c r="C338751">
        <v>6</v>
      </c>
    </row>
    <row r="338752" spans="1:3" x14ac:dyDescent="0.35">
      <c r="A338752">
        <v>359960</v>
      </c>
      <c r="B338752">
        <v>202585</v>
      </c>
      <c r="C338752">
        <v>6</v>
      </c>
    </row>
    <row r="338753" spans="1:3" x14ac:dyDescent="0.35">
      <c r="A338753">
        <v>358517</v>
      </c>
      <c r="B338753">
        <v>124805</v>
      </c>
      <c r="C338753">
        <v>6</v>
      </c>
    </row>
    <row r="338754" spans="1:3" x14ac:dyDescent="0.35">
      <c r="A338754">
        <v>359961</v>
      </c>
      <c r="B338754">
        <v>6957</v>
      </c>
      <c r="C338754">
        <v>6</v>
      </c>
    </row>
    <row r="338755" spans="1:3" x14ac:dyDescent="0.35">
      <c r="A338755">
        <v>54530</v>
      </c>
      <c r="B338755">
        <v>359930</v>
      </c>
      <c r="C338755">
        <v>6</v>
      </c>
    </row>
    <row r="338756" spans="1:3" x14ac:dyDescent="0.35">
      <c r="A338756">
        <v>358517</v>
      </c>
      <c r="B338756">
        <v>225001</v>
      </c>
      <c r="C338756">
        <v>6</v>
      </c>
    </row>
    <row r="338757" spans="1:3" x14ac:dyDescent="0.35">
      <c r="A338757">
        <v>217219</v>
      </c>
      <c r="B338757">
        <v>359957</v>
      </c>
      <c r="C338757">
        <v>6</v>
      </c>
    </row>
    <row r="338758" spans="1:3" x14ac:dyDescent="0.35">
      <c r="A338758">
        <v>76574</v>
      </c>
      <c r="B338758">
        <v>316092</v>
      </c>
      <c r="C338758">
        <v>6</v>
      </c>
    </row>
    <row r="338759" spans="1:3" x14ac:dyDescent="0.35">
      <c r="A338759">
        <v>102997</v>
      </c>
      <c r="B338759">
        <v>137864</v>
      </c>
      <c r="C338759">
        <v>6</v>
      </c>
    </row>
    <row r="338760" spans="1:3" x14ac:dyDescent="0.35">
      <c r="A338760">
        <v>359970</v>
      </c>
      <c r="B338760">
        <v>92650</v>
      </c>
      <c r="C338760">
        <v>6</v>
      </c>
    </row>
    <row r="338761" spans="1:3" x14ac:dyDescent="0.35">
      <c r="A338761">
        <v>358517</v>
      </c>
      <c r="B338761">
        <v>73609</v>
      </c>
      <c r="C338761">
        <v>6</v>
      </c>
    </row>
    <row r="338762" spans="1:3" x14ac:dyDescent="0.35">
      <c r="A338762">
        <v>334889</v>
      </c>
      <c r="B338762">
        <v>44233</v>
      </c>
      <c r="C338762">
        <v>6</v>
      </c>
    </row>
    <row r="338763" spans="1:3" x14ac:dyDescent="0.35">
      <c r="A338763">
        <v>359987</v>
      </c>
      <c r="B338763">
        <v>346697</v>
      </c>
      <c r="C338763">
        <v>6</v>
      </c>
    </row>
    <row r="338764" spans="1:3" x14ac:dyDescent="0.35">
      <c r="A338764">
        <v>131835</v>
      </c>
      <c r="B338764">
        <v>131835</v>
      </c>
      <c r="C338764">
        <v>6</v>
      </c>
    </row>
    <row r="338765" spans="1:3" x14ac:dyDescent="0.35">
      <c r="A338765">
        <v>282484</v>
      </c>
      <c r="B338765">
        <v>268514</v>
      </c>
      <c r="C338765">
        <v>6</v>
      </c>
    </row>
    <row r="338766" spans="1:3" x14ac:dyDescent="0.35">
      <c r="A338766">
        <v>310267</v>
      </c>
      <c r="B338766">
        <v>289441</v>
      </c>
      <c r="C338766">
        <v>6</v>
      </c>
    </row>
    <row r="338767" spans="1:3" x14ac:dyDescent="0.35">
      <c r="A338767">
        <v>19841</v>
      </c>
      <c r="B338767">
        <v>359983</v>
      </c>
      <c r="C338767">
        <v>6</v>
      </c>
    </row>
    <row r="338768" spans="1:3" x14ac:dyDescent="0.35">
      <c r="A338768">
        <v>360008</v>
      </c>
      <c r="B338768">
        <v>320388</v>
      </c>
      <c r="C338768">
        <v>6</v>
      </c>
    </row>
    <row r="338769" spans="1:3" x14ac:dyDescent="0.35">
      <c r="A338769">
        <v>12760</v>
      </c>
      <c r="B338769">
        <v>359957</v>
      </c>
      <c r="C338769">
        <v>6</v>
      </c>
    </row>
    <row r="338770" spans="1:3" x14ac:dyDescent="0.35">
      <c r="A338770">
        <v>51705</v>
      </c>
      <c r="B338770">
        <v>289401</v>
      </c>
      <c r="C338770">
        <v>6</v>
      </c>
    </row>
    <row r="338771" spans="1:3" x14ac:dyDescent="0.35">
      <c r="A338771">
        <v>360017</v>
      </c>
      <c r="B338771">
        <v>50881</v>
      </c>
      <c r="C338771">
        <v>6</v>
      </c>
    </row>
    <row r="338772" spans="1:3" x14ac:dyDescent="0.35">
      <c r="A338772">
        <v>233630</v>
      </c>
      <c r="B338772">
        <v>153880</v>
      </c>
      <c r="C338772">
        <v>6</v>
      </c>
    </row>
    <row r="338773" spans="1:3" x14ac:dyDescent="0.35">
      <c r="A338773">
        <v>356140</v>
      </c>
      <c r="B338773">
        <v>76574</v>
      </c>
      <c r="C338773">
        <v>6</v>
      </c>
    </row>
    <row r="338774" spans="1:3" x14ac:dyDescent="0.35">
      <c r="A338774">
        <v>164117</v>
      </c>
      <c r="B338774">
        <v>164117</v>
      </c>
      <c r="C338774">
        <v>6</v>
      </c>
    </row>
    <row r="338775" spans="1:3" x14ac:dyDescent="0.35">
      <c r="A338775">
        <v>346195</v>
      </c>
      <c r="B338775">
        <v>27037</v>
      </c>
      <c r="C338775">
        <v>6</v>
      </c>
    </row>
    <row r="338776" spans="1:3" x14ac:dyDescent="0.35">
      <c r="A338776">
        <v>359554</v>
      </c>
      <c r="B338776">
        <v>270474</v>
      </c>
      <c r="C338776">
        <v>6</v>
      </c>
    </row>
    <row r="338777" spans="1:3" x14ac:dyDescent="0.35">
      <c r="A338777">
        <v>359940</v>
      </c>
      <c r="B338777">
        <v>145184</v>
      </c>
      <c r="C338777">
        <v>6</v>
      </c>
    </row>
    <row r="338778" spans="1:3" x14ac:dyDescent="0.35">
      <c r="A338778">
        <v>197005</v>
      </c>
      <c r="B338778">
        <v>197005</v>
      </c>
      <c r="C338778">
        <v>6</v>
      </c>
    </row>
    <row r="338779" spans="1:3" x14ac:dyDescent="0.35">
      <c r="A338779">
        <v>360042</v>
      </c>
      <c r="B338779">
        <v>359812</v>
      </c>
      <c r="C338779">
        <v>6</v>
      </c>
    </row>
    <row r="338780" spans="1:3" x14ac:dyDescent="0.35">
      <c r="A338780">
        <v>360042</v>
      </c>
      <c r="B338780">
        <v>360045</v>
      </c>
      <c r="C338780">
        <v>6</v>
      </c>
    </row>
    <row r="338781" spans="1:3" x14ac:dyDescent="0.35">
      <c r="A338781">
        <v>356140</v>
      </c>
      <c r="B338781">
        <v>246794</v>
      </c>
      <c r="C338781">
        <v>6</v>
      </c>
    </row>
    <row r="338782" spans="1:3" x14ac:dyDescent="0.35">
      <c r="A338782">
        <v>347380</v>
      </c>
      <c r="B338782">
        <v>359945</v>
      </c>
      <c r="C338782">
        <v>6</v>
      </c>
    </row>
    <row r="338783" spans="1:3" x14ac:dyDescent="0.35">
      <c r="A338783">
        <v>310639</v>
      </c>
      <c r="B338783">
        <v>828</v>
      </c>
      <c r="C338783">
        <v>6</v>
      </c>
    </row>
    <row r="338784" spans="1:3" x14ac:dyDescent="0.35">
      <c r="A338784">
        <v>1686</v>
      </c>
      <c r="B338784">
        <v>178363</v>
      </c>
      <c r="C338784">
        <v>6</v>
      </c>
    </row>
    <row r="338785" spans="1:3" x14ac:dyDescent="0.35">
      <c r="A338785">
        <v>49063</v>
      </c>
      <c r="B338785">
        <v>292141</v>
      </c>
      <c r="C338785">
        <v>6</v>
      </c>
    </row>
    <row r="338786" spans="1:3" x14ac:dyDescent="0.35">
      <c r="A338786">
        <v>82085</v>
      </c>
      <c r="B338786">
        <v>360024</v>
      </c>
      <c r="C338786">
        <v>6</v>
      </c>
    </row>
    <row r="338787" spans="1:3" x14ac:dyDescent="0.35">
      <c r="A338787">
        <v>353356</v>
      </c>
      <c r="B338787">
        <v>246909</v>
      </c>
      <c r="C338787">
        <v>6</v>
      </c>
    </row>
    <row r="338788" spans="1:3" x14ac:dyDescent="0.35">
      <c r="A338788">
        <v>359746</v>
      </c>
      <c r="B338788">
        <v>312165</v>
      </c>
      <c r="C338788">
        <v>6</v>
      </c>
    </row>
    <row r="338789" spans="1:3" x14ac:dyDescent="0.35">
      <c r="A338789">
        <v>360069</v>
      </c>
      <c r="B338789">
        <v>183129</v>
      </c>
      <c r="C338789">
        <v>6</v>
      </c>
    </row>
    <row r="338790" spans="1:3" x14ac:dyDescent="0.35">
      <c r="A338790">
        <v>339649</v>
      </c>
      <c r="B338790">
        <v>257805</v>
      </c>
      <c r="C338790">
        <v>6</v>
      </c>
    </row>
    <row r="338791" spans="1:3" x14ac:dyDescent="0.35">
      <c r="A338791">
        <v>25625</v>
      </c>
      <c r="B338791">
        <v>289401</v>
      </c>
      <c r="C338791">
        <v>6</v>
      </c>
    </row>
    <row r="338792" spans="1:3" x14ac:dyDescent="0.35">
      <c r="A338792">
        <v>310267</v>
      </c>
      <c r="B338792">
        <v>316092</v>
      </c>
      <c r="C338792">
        <v>6</v>
      </c>
    </row>
    <row r="338793" spans="1:3" x14ac:dyDescent="0.35">
      <c r="A338793">
        <v>351325</v>
      </c>
      <c r="B338793">
        <v>360054</v>
      </c>
      <c r="C338793">
        <v>6</v>
      </c>
    </row>
    <row r="338794" spans="1:3" x14ac:dyDescent="0.35">
      <c r="A338794">
        <v>321307</v>
      </c>
      <c r="B338794">
        <v>356046</v>
      </c>
      <c r="C338794">
        <v>6</v>
      </c>
    </row>
    <row r="338795" spans="1:3" x14ac:dyDescent="0.35">
      <c r="A338795">
        <v>347573</v>
      </c>
      <c r="B338795">
        <v>360012</v>
      </c>
      <c r="C338795">
        <v>6</v>
      </c>
    </row>
    <row r="338796" spans="1:3" x14ac:dyDescent="0.35">
      <c r="A338796">
        <v>356140</v>
      </c>
      <c r="B338796">
        <v>101893</v>
      </c>
      <c r="C338796">
        <v>6</v>
      </c>
    </row>
    <row r="338797" spans="1:3" x14ac:dyDescent="0.35">
      <c r="A338797">
        <v>267884</v>
      </c>
      <c r="B338797">
        <v>360080</v>
      </c>
      <c r="C338797">
        <v>6</v>
      </c>
    </row>
    <row r="338798" spans="1:3" x14ac:dyDescent="0.35">
      <c r="A338798">
        <v>360085</v>
      </c>
      <c r="B338798">
        <v>243762</v>
      </c>
      <c r="C338798">
        <v>6</v>
      </c>
    </row>
    <row r="338799" spans="1:3" x14ac:dyDescent="0.35">
      <c r="A338799">
        <v>353745</v>
      </c>
      <c r="B338799">
        <v>244248</v>
      </c>
      <c r="C338799">
        <v>6</v>
      </c>
    </row>
    <row r="338800" spans="1:3" x14ac:dyDescent="0.35">
      <c r="A338800">
        <v>347380</v>
      </c>
      <c r="B338800">
        <v>133977</v>
      </c>
      <c r="C338800">
        <v>6</v>
      </c>
    </row>
    <row r="338801" spans="1:3" x14ac:dyDescent="0.35">
      <c r="A338801">
        <v>194694</v>
      </c>
      <c r="B338801">
        <v>86867</v>
      </c>
      <c r="C338801">
        <v>6</v>
      </c>
    </row>
    <row r="338802" spans="1:3" x14ac:dyDescent="0.35">
      <c r="A338802">
        <v>360103</v>
      </c>
      <c r="B338802">
        <v>66880</v>
      </c>
      <c r="C338802">
        <v>6</v>
      </c>
    </row>
    <row r="338803" spans="1:3" x14ac:dyDescent="0.35">
      <c r="A338803">
        <v>87805</v>
      </c>
      <c r="B338803">
        <v>99235</v>
      </c>
      <c r="C338803">
        <v>6</v>
      </c>
    </row>
    <row r="338804" spans="1:3" x14ac:dyDescent="0.35">
      <c r="A338804">
        <v>121072</v>
      </c>
      <c r="B338804">
        <v>297357</v>
      </c>
      <c r="C338804">
        <v>6</v>
      </c>
    </row>
    <row r="338805" spans="1:3" x14ac:dyDescent="0.35">
      <c r="A338805">
        <v>346288</v>
      </c>
      <c r="B338805">
        <v>87805</v>
      </c>
      <c r="C338805">
        <v>6</v>
      </c>
    </row>
    <row r="338806" spans="1:3" x14ac:dyDescent="0.35">
      <c r="A338806">
        <v>208928</v>
      </c>
      <c r="B338806">
        <v>208928</v>
      </c>
      <c r="C338806">
        <v>6</v>
      </c>
    </row>
    <row r="338807" spans="1:3" x14ac:dyDescent="0.35">
      <c r="A338807">
        <v>87805</v>
      </c>
      <c r="B338807">
        <v>87805</v>
      </c>
      <c r="C338807">
        <v>6</v>
      </c>
    </row>
    <row r="338808" spans="1:3" x14ac:dyDescent="0.35">
      <c r="A338808">
        <v>360121</v>
      </c>
      <c r="B338808">
        <v>281681</v>
      </c>
      <c r="C338808">
        <v>6</v>
      </c>
    </row>
    <row r="338809" spans="1:3" x14ac:dyDescent="0.35">
      <c r="A338809">
        <v>235100</v>
      </c>
      <c r="B338809">
        <v>101850</v>
      </c>
      <c r="C338809">
        <v>6</v>
      </c>
    </row>
    <row r="338810" spans="1:3" x14ac:dyDescent="0.35">
      <c r="A338810">
        <v>121072</v>
      </c>
      <c r="B338810">
        <v>356018</v>
      </c>
      <c r="C338810">
        <v>6</v>
      </c>
    </row>
    <row r="338811" spans="1:3" x14ac:dyDescent="0.35">
      <c r="A338811">
        <v>360129</v>
      </c>
      <c r="B338811">
        <v>176343</v>
      </c>
      <c r="C338811">
        <v>6</v>
      </c>
    </row>
    <row r="338812" spans="1:3" x14ac:dyDescent="0.35">
      <c r="A338812">
        <v>121072</v>
      </c>
      <c r="B338812">
        <v>351296</v>
      </c>
      <c r="C338812">
        <v>6</v>
      </c>
    </row>
    <row r="338813" spans="1:3" x14ac:dyDescent="0.35">
      <c r="A338813">
        <v>352620</v>
      </c>
      <c r="B338813">
        <v>359533</v>
      </c>
      <c r="C338813">
        <v>6</v>
      </c>
    </row>
    <row r="338814" spans="1:3" x14ac:dyDescent="0.35">
      <c r="A338814">
        <v>56033</v>
      </c>
      <c r="B338814">
        <v>239968</v>
      </c>
      <c r="C338814">
        <v>6</v>
      </c>
    </row>
    <row r="338815" spans="1:3" x14ac:dyDescent="0.35">
      <c r="A338815">
        <v>289138</v>
      </c>
      <c r="B338815">
        <v>2108</v>
      </c>
      <c r="C338815">
        <v>6</v>
      </c>
    </row>
    <row r="338816" spans="1:3" x14ac:dyDescent="0.35">
      <c r="A338816">
        <v>278408</v>
      </c>
      <c r="B338816">
        <v>209233</v>
      </c>
      <c r="C338816">
        <v>6</v>
      </c>
    </row>
    <row r="338817" spans="1:3" x14ac:dyDescent="0.35">
      <c r="A338817">
        <v>360121</v>
      </c>
      <c r="B338817">
        <v>348846</v>
      </c>
      <c r="C338817">
        <v>6</v>
      </c>
    </row>
    <row r="338818" spans="1:3" x14ac:dyDescent="0.35">
      <c r="A338818">
        <v>360121</v>
      </c>
      <c r="B338818">
        <v>360012</v>
      </c>
      <c r="C338818">
        <v>6</v>
      </c>
    </row>
    <row r="338819" spans="1:3" x14ac:dyDescent="0.35">
      <c r="A338819">
        <v>360121</v>
      </c>
      <c r="B338819">
        <v>360078</v>
      </c>
      <c r="C338819">
        <v>6</v>
      </c>
    </row>
    <row r="338820" spans="1:3" x14ac:dyDescent="0.35">
      <c r="A338820">
        <v>290203</v>
      </c>
      <c r="B338820">
        <v>36154</v>
      </c>
      <c r="C338820">
        <v>6</v>
      </c>
    </row>
    <row r="338821" spans="1:3" x14ac:dyDescent="0.35">
      <c r="A338821">
        <v>360154</v>
      </c>
      <c r="B338821">
        <v>190839</v>
      </c>
      <c r="C338821">
        <v>6</v>
      </c>
    </row>
    <row r="338822" spans="1:3" x14ac:dyDescent="0.35">
      <c r="A338822">
        <v>261398</v>
      </c>
      <c r="B338822">
        <v>360153</v>
      </c>
      <c r="C338822">
        <v>6</v>
      </c>
    </row>
    <row r="338823" spans="1:3" x14ac:dyDescent="0.35">
      <c r="A338823">
        <v>327691</v>
      </c>
      <c r="B338823">
        <v>360153</v>
      </c>
      <c r="C338823">
        <v>6</v>
      </c>
    </row>
    <row r="338824" spans="1:3" x14ac:dyDescent="0.35">
      <c r="A338824">
        <v>121072</v>
      </c>
      <c r="B338824">
        <v>360139</v>
      </c>
      <c r="C338824">
        <v>6</v>
      </c>
    </row>
    <row r="338825" spans="1:3" x14ac:dyDescent="0.35">
      <c r="A338825">
        <v>345527</v>
      </c>
      <c r="B338825">
        <v>360152</v>
      </c>
      <c r="C338825">
        <v>6</v>
      </c>
    </row>
    <row r="338826" spans="1:3" x14ac:dyDescent="0.35">
      <c r="A338826">
        <v>53590</v>
      </c>
      <c r="B338826">
        <v>347907</v>
      </c>
      <c r="C338826">
        <v>6</v>
      </c>
    </row>
    <row r="338827" spans="1:3" x14ac:dyDescent="0.35">
      <c r="A338827">
        <v>258766</v>
      </c>
      <c r="B338827">
        <v>360163</v>
      </c>
      <c r="C338827">
        <v>6</v>
      </c>
    </row>
    <row r="338828" spans="1:3" x14ac:dyDescent="0.35">
      <c r="A338828">
        <v>283161</v>
      </c>
      <c r="B338828">
        <v>360163</v>
      </c>
      <c r="C338828">
        <v>6</v>
      </c>
    </row>
    <row r="338829" spans="1:3" x14ac:dyDescent="0.35">
      <c r="A338829">
        <v>171793</v>
      </c>
      <c r="B338829">
        <v>360163</v>
      </c>
      <c r="C338829">
        <v>6</v>
      </c>
    </row>
    <row r="338830" spans="1:3" x14ac:dyDescent="0.35">
      <c r="A338830">
        <v>10165</v>
      </c>
      <c r="B338830">
        <v>360167</v>
      </c>
      <c r="C338830">
        <v>6</v>
      </c>
    </row>
    <row r="338831" spans="1:3" x14ac:dyDescent="0.35">
      <c r="A338831">
        <v>7995</v>
      </c>
      <c r="B338831">
        <v>7995</v>
      </c>
      <c r="C338831">
        <v>6</v>
      </c>
    </row>
    <row r="338832" spans="1:3" x14ac:dyDescent="0.35">
      <c r="A338832">
        <v>297357</v>
      </c>
      <c r="B338832">
        <v>360153</v>
      </c>
      <c r="C338832">
        <v>6</v>
      </c>
    </row>
    <row r="338833" spans="1:3" x14ac:dyDescent="0.35">
      <c r="A338833">
        <v>215176</v>
      </c>
      <c r="B338833">
        <v>215176</v>
      </c>
      <c r="C338833">
        <v>6</v>
      </c>
    </row>
    <row r="338834" spans="1:3" x14ac:dyDescent="0.35">
      <c r="A338834">
        <v>264912</v>
      </c>
      <c r="B338834">
        <v>360167</v>
      </c>
      <c r="C338834">
        <v>6</v>
      </c>
    </row>
    <row r="338835" spans="1:3" x14ac:dyDescent="0.35">
      <c r="A338835">
        <v>359609</v>
      </c>
      <c r="B338835">
        <v>140967</v>
      </c>
      <c r="C338835">
        <v>6</v>
      </c>
    </row>
    <row r="338836" spans="1:3" x14ac:dyDescent="0.35">
      <c r="A338836">
        <v>181464</v>
      </c>
      <c r="B338836">
        <v>181464</v>
      </c>
      <c r="C338836">
        <v>6</v>
      </c>
    </row>
    <row r="338837" spans="1:3" x14ac:dyDescent="0.35">
      <c r="A338837">
        <v>360170</v>
      </c>
      <c r="B338837">
        <v>293098</v>
      </c>
      <c r="C338837">
        <v>6</v>
      </c>
    </row>
    <row r="338838" spans="1:3" x14ac:dyDescent="0.35">
      <c r="A338838">
        <v>360174</v>
      </c>
      <c r="B338838">
        <v>68723</v>
      </c>
      <c r="C338838">
        <v>6</v>
      </c>
    </row>
    <row r="338839" spans="1:3" x14ac:dyDescent="0.35">
      <c r="A338839">
        <v>128997</v>
      </c>
      <c r="B338839">
        <v>360170</v>
      </c>
      <c r="C338839">
        <v>6</v>
      </c>
    </row>
    <row r="338840" spans="1:3" x14ac:dyDescent="0.35">
      <c r="A338840">
        <v>360177</v>
      </c>
      <c r="B338840">
        <v>319419</v>
      </c>
      <c r="C338840">
        <v>6</v>
      </c>
    </row>
    <row r="338841" spans="1:3" x14ac:dyDescent="0.35">
      <c r="A338841">
        <v>36744</v>
      </c>
      <c r="B338841">
        <v>161760</v>
      </c>
      <c r="C338841">
        <v>6</v>
      </c>
    </row>
    <row r="338842" spans="1:3" x14ac:dyDescent="0.35">
      <c r="A338842">
        <v>259134</v>
      </c>
      <c r="B338842">
        <v>196042</v>
      </c>
      <c r="C338842">
        <v>6</v>
      </c>
    </row>
    <row r="338843" spans="1:3" x14ac:dyDescent="0.35">
      <c r="A338843">
        <v>121072</v>
      </c>
      <c r="B338843">
        <v>290203</v>
      </c>
      <c r="C338843">
        <v>6</v>
      </c>
    </row>
    <row r="338844" spans="1:3" x14ac:dyDescent="0.35">
      <c r="A338844">
        <v>238125</v>
      </c>
      <c r="B338844">
        <v>357436</v>
      </c>
      <c r="C338844">
        <v>6</v>
      </c>
    </row>
    <row r="338845" spans="1:3" x14ac:dyDescent="0.35">
      <c r="A338845">
        <v>238125</v>
      </c>
      <c r="B338845">
        <v>290203</v>
      </c>
      <c r="C338845">
        <v>6</v>
      </c>
    </row>
    <row r="338846" spans="1:3" x14ac:dyDescent="0.35">
      <c r="A338846">
        <v>320835</v>
      </c>
      <c r="B338846">
        <v>104558</v>
      </c>
      <c r="C338846">
        <v>6</v>
      </c>
    </row>
    <row r="338847" spans="1:3" x14ac:dyDescent="0.35">
      <c r="A338847">
        <v>360180</v>
      </c>
      <c r="B338847">
        <v>353112</v>
      </c>
      <c r="C338847">
        <v>6</v>
      </c>
    </row>
    <row r="338848" spans="1:3" x14ac:dyDescent="0.35">
      <c r="A338848">
        <v>327691</v>
      </c>
      <c r="B338848">
        <v>360178</v>
      </c>
      <c r="C338848">
        <v>6</v>
      </c>
    </row>
    <row r="338849" spans="1:3" x14ac:dyDescent="0.35">
      <c r="A338849">
        <v>238125</v>
      </c>
      <c r="B338849">
        <v>360170</v>
      </c>
      <c r="C338849">
        <v>6</v>
      </c>
    </row>
    <row r="338850" spans="1:3" x14ac:dyDescent="0.35">
      <c r="A338850">
        <v>277821</v>
      </c>
      <c r="B338850">
        <v>24737</v>
      </c>
      <c r="C338850">
        <v>6</v>
      </c>
    </row>
    <row r="338851" spans="1:3" x14ac:dyDescent="0.35">
      <c r="A338851">
        <v>360184</v>
      </c>
      <c r="B338851">
        <v>30612</v>
      </c>
      <c r="C338851">
        <v>6</v>
      </c>
    </row>
    <row r="338852" spans="1:3" x14ac:dyDescent="0.35">
      <c r="A338852">
        <v>327691</v>
      </c>
      <c r="B338852">
        <v>317414</v>
      </c>
      <c r="C338852">
        <v>6</v>
      </c>
    </row>
    <row r="338853" spans="1:3" x14ac:dyDescent="0.35">
      <c r="A338853">
        <v>68394</v>
      </c>
      <c r="B338853">
        <v>301029</v>
      </c>
      <c r="C338853">
        <v>6</v>
      </c>
    </row>
    <row r="338854" spans="1:3" x14ac:dyDescent="0.35">
      <c r="A338854">
        <v>263458</v>
      </c>
      <c r="B338854">
        <v>266587</v>
      </c>
      <c r="C338854">
        <v>6</v>
      </c>
    </row>
    <row r="338855" spans="1:3" x14ac:dyDescent="0.35">
      <c r="A338855">
        <v>120985</v>
      </c>
      <c r="B338855">
        <v>36126</v>
      </c>
      <c r="C338855">
        <v>6</v>
      </c>
    </row>
    <row r="338856" spans="1:3" x14ac:dyDescent="0.35">
      <c r="A338856">
        <v>360173</v>
      </c>
      <c r="B338856">
        <v>102047</v>
      </c>
      <c r="C338856">
        <v>6</v>
      </c>
    </row>
    <row r="338857" spans="1:3" x14ac:dyDescent="0.35">
      <c r="A338857">
        <v>148583</v>
      </c>
      <c r="B338857">
        <v>360115</v>
      </c>
      <c r="C338857">
        <v>6</v>
      </c>
    </row>
    <row r="338858" spans="1:3" x14ac:dyDescent="0.35">
      <c r="A338858">
        <v>301112</v>
      </c>
      <c r="B338858">
        <v>297096</v>
      </c>
      <c r="C338858">
        <v>6</v>
      </c>
    </row>
    <row r="338859" spans="1:3" x14ac:dyDescent="0.35">
      <c r="A338859">
        <v>333316</v>
      </c>
      <c r="B338859">
        <v>133037</v>
      </c>
      <c r="C338859">
        <v>6</v>
      </c>
    </row>
    <row r="338860" spans="1:3" x14ac:dyDescent="0.35">
      <c r="A338860">
        <v>360201</v>
      </c>
      <c r="B338860">
        <v>29963</v>
      </c>
      <c r="C338860">
        <v>6</v>
      </c>
    </row>
    <row r="338861" spans="1:3" x14ac:dyDescent="0.35">
      <c r="A338861">
        <v>307305</v>
      </c>
      <c r="B338861">
        <v>360054</v>
      </c>
      <c r="C338861">
        <v>6</v>
      </c>
    </row>
    <row r="338862" spans="1:3" x14ac:dyDescent="0.35">
      <c r="A338862">
        <v>4888</v>
      </c>
      <c r="B338862">
        <v>155656</v>
      </c>
      <c r="C338862">
        <v>6</v>
      </c>
    </row>
    <row r="338863" spans="1:3" x14ac:dyDescent="0.35">
      <c r="A338863">
        <v>350794</v>
      </c>
      <c r="B338863">
        <v>291134</v>
      </c>
      <c r="C338863">
        <v>6</v>
      </c>
    </row>
    <row r="338864" spans="1:3" x14ac:dyDescent="0.35">
      <c r="A338864">
        <v>360203</v>
      </c>
      <c r="B338864">
        <v>213180</v>
      </c>
      <c r="C338864">
        <v>6</v>
      </c>
    </row>
    <row r="338865" spans="1:3" x14ac:dyDescent="0.35">
      <c r="A338865">
        <v>359645</v>
      </c>
      <c r="B338865">
        <v>359645</v>
      </c>
      <c r="C338865">
        <v>6</v>
      </c>
    </row>
    <row r="338866" spans="1:3" x14ac:dyDescent="0.35">
      <c r="A338866">
        <v>7995</v>
      </c>
      <c r="B338866">
        <v>7995</v>
      </c>
      <c r="C338866">
        <v>6</v>
      </c>
    </row>
    <row r="338867" spans="1:3" x14ac:dyDescent="0.35">
      <c r="A338867">
        <v>360206</v>
      </c>
      <c r="B338867">
        <v>93604</v>
      </c>
      <c r="C338867">
        <v>6</v>
      </c>
    </row>
    <row r="338868" spans="1:3" x14ac:dyDescent="0.35">
      <c r="A338868">
        <v>360204</v>
      </c>
      <c r="B338868">
        <v>126354</v>
      </c>
      <c r="C338868">
        <v>6</v>
      </c>
    </row>
    <row r="338869" spans="1:3" x14ac:dyDescent="0.35">
      <c r="A338869">
        <v>348563</v>
      </c>
      <c r="B338869">
        <v>360142</v>
      </c>
      <c r="C338869">
        <v>6</v>
      </c>
    </row>
    <row r="338870" spans="1:3" x14ac:dyDescent="0.35">
      <c r="A338870">
        <v>360211</v>
      </c>
      <c r="B338870">
        <v>169017</v>
      </c>
      <c r="C338870">
        <v>6</v>
      </c>
    </row>
    <row r="338871" spans="1:3" x14ac:dyDescent="0.35">
      <c r="A338871">
        <v>360213</v>
      </c>
      <c r="B338871">
        <v>174245</v>
      </c>
      <c r="C338871">
        <v>6</v>
      </c>
    </row>
    <row r="338872" spans="1:3" x14ac:dyDescent="0.35">
      <c r="A338872">
        <v>53590</v>
      </c>
      <c r="B338872">
        <v>360303</v>
      </c>
      <c r="C338872">
        <v>6</v>
      </c>
    </row>
    <row r="338873" spans="1:3" x14ac:dyDescent="0.35">
      <c r="A338873">
        <v>352620</v>
      </c>
      <c r="B338873">
        <v>360117</v>
      </c>
      <c r="C338873">
        <v>6</v>
      </c>
    </row>
    <row r="338874" spans="1:3" x14ac:dyDescent="0.35">
      <c r="A338874">
        <v>112880</v>
      </c>
      <c r="B338874">
        <v>112880</v>
      </c>
      <c r="C338874">
        <v>6</v>
      </c>
    </row>
    <row r="338875" spans="1:3" x14ac:dyDescent="0.35">
      <c r="A338875">
        <v>360220</v>
      </c>
      <c r="B338875">
        <v>325908</v>
      </c>
      <c r="C338875">
        <v>6</v>
      </c>
    </row>
    <row r="338876" spans="1:3" x14ac:dyDescent="0.35">
      <c r="A338876">
        <v>35261</v>
      </c>
      <c r="B338876">
        <v>325908</v>
      </c>
      <c r="C338876">
        <v>6</v>
      </c>
    </row>
    <row r="338877" spans="1:3" x14ac:dyDescent="0.35">
      <c r="A338877">
        <v>360226</v>
      </c>
      <c r="B338877">
        <v>308056</v>
      </c>
      <c r="C338877">
        <v>6</v>
      </c>
    </row>
    <row r="338878" spans="1:3" x14ac:dyDescent="0.35">
      <c r="A338878">
        <v>60060</v>
      </c>
      <c r="B338878">
        <v>13608</v>
      </c>
      <c r="C338878">
        <v>6</v>
      </c>
    </row>
    <row r="338879" spans="1:3" x14ac:dyDescent="0.35">
      <c r="A338879">
        <v>360225</v>
      </c>
      <c r="B338879">
        <v>224681</v>
      </c>
      <c r="C338879">
        <v>6</v>
      </c>
    </row>
    <row r="338880" spans="1:3" x14ac:dyDescent="0.35">
      <c r="A338880">
        <v>281154</v>
      </c>
      <c r="B338880">
        <v>253687</v>
      </c>
      <c r="C338880">
        <v>6</v>
      </c>
    </row>
    <row r="338881" spans="1:3" x14ac:dyDescent="0.35">
      <c r="A338881">
        <v>357027</v>
      </c>
      <c r="B338881">
        <v>325908</v>
      </c>
      <c r="C338881">
        <v>6</v>
      </c>
    </row>
    <row r="338882" spans="1:3" x14ac:dyDescent="0.35">
      <c r="A338882">
        <v>320386</v>
      </c>
      <c r="B338882">
        <v>325908</v>
      </c>
      <c r="C338882">
        <v>6</v>
      </c>
    </row>
    <row r="338883" spans="1:3" x14ac:dyDescent="0.35">
      <c r="A338883">
        <v>122342</v>
      </c>
      <c r="B338883">
        <v>269574</v>
      </c>
      <c r="C338883">
        <v>6</v>
      </c>
    </row>
    <row r="338884" spans="1:3" x14ac:dyDescent="0.35">
      <c r="A338884">
        <v>34685</v>
      </c>
      <c r="B338884">
        <v>7813</v>
      </c>
      <c r="C338884">
        <v>6</v>
      </c>
    </row>
    <row r="338885" spans="1:3" x14ac:dyDescent="0.35">
      <c r="A338885">
        <v>281154</v>
      </c>
      <c r="B338885">
        <v>360218</v>
      </c>
      <c r="C338885">
        <v>6</v>
      </c>
    </row>
    <row r="338886" spans="1:3" x14ac:dyDescent="0.35">
      <c r="A338886">
        <v>360240</v>
      </c>
      <c r="B338886">
        <v>96376</v>
      </c>
      <c r="C338886">
        <v>6</v>
      </c>
    </row>
    <row r="338887" spans="1:3" x14ac:dyDescent="0.35">
      <c r="A338887">
        <v>109437</v>
      </c>
      <c r="B338887">
        <v>1282</v>
      </c>
      <c r="C338887">
        <v>6</v>
      </c>
    </row>
    <row r="338888" spans="1:3" x14ac:dyDescent="0.35">
      <c r="A338888">
        <v>172416</v>
      </c>
      <c r="B338888">
        <v>15267</v>
      </c>
      <c r="C338888">
        <v>6</v>
      </c>
    </row>
    <row r="338889" spans="1:3" x14ac:dyDescent="0.35">
      <c r="A338889">
        <v>360121</v>
      </c>
      <c r="B338889">
        <v>360189</v>
      </c>
      <c r="C338889">
        <v>6</v>
      </c>
    </row>
    <row r="338890" spans="1:3" x14ac:dyDescent="0.35">
      <c r="A338890">
        <v>42671</v>
      </c>
      <c r="B338890">
        <v>42671</v>
      </c>
      <c r="C338890">
        <v>6</v>
      </c>
    </row>
    <row r="338891" spans="1:3" x14ac:dyDescent="0.35">
      <c r="A338891">
        <v>38869</v>
      </c>
      <c r="B338891">
        <v>27230</v>
      </c>
      <c r="C338891">
        <v>6</v>
      </c>
    </row>
    <row r="338892" spans="1:3" x14ac:dyDescent="0.35">
      <c r="A338892">
        <v>317416</v>
      </c>
      <c r="B338892">
        <v>157795</v>
      </c>
      <c r="C338892">
        <v>6</v>
      </c>
    </row>
    <row r="338893" spans="1:3" x14ac:dyDescent="0.35">
      <c r="A338893">
        <v>213663</v>
      </c>
      <c r="B338893">
        <v>133037</v>
      </c>
      <c r="C338893">
        <v>6</v>
      </c>
    </row>
    <row r="338894" spans="1:3" x14ac:dyDescent="0.35">
      <c r="A338894">
        <v>13608</v>
      </c>
      <c r="B338894">
        <v>13608</v>
      </c>
      <c r="C338894">
        <v>6</v>
      </c>
    </row>
    <row r="338895" spans="1:3" x14ac:dyDescent="0.35">
      <c r="A338895">
        <v>259665</v>
      </c>
      <c r="B338895">
        <v>201036</v>
      </c>
      <c r="C338895">
        <v>6</v>
      </c>
    </row>
    <row r="338896" spans="1:3" x14ac:dyDescent="0.35">
      <c r="A338896">
        <v>329403</v>
      </c>
      <c r="B338896">
        <v>172193</v>
      </c>
      <c r="C338896">
        <v>6</v>
      </c>
    </row>
    <row r="338897" spans="1:3" x14ac:dyDescent="0.35">
      <c r="A338897">
        <v>360259</v>
      </c>
      <c r="B338897">
        <v>87539</v>
      </c>
      <c r="C338897">
        <v>6</v>
      </c>
    </row>
    <row r="338898" spans="1:3" x14ac:dyDescent="0.35">
      <c r="A338898">
        <v>245848</v>
      </c>
      <c r="B338898">
        <v>115033</v>
      </c>
      <c r="C338898">
        <v>6</v>
      </c>
    </row>
    <row r="338899" spans="1:3" x14ac:dyDescent="0.35">
      <c r="A338899">
        <v>352717</v>
      </c>
      <c r="B338899">
        <v>360200</v>
      </c>
      <c r="C338899">
        <v>6</v>
      </c>
    </row>
    <row r="338900" spans="1:3" x14ac:dyDescent="0.35">
      <c r="A338900">
        <v>7709</v>
      </c>
      <c r="B338900">
        <v>241111</v>
      </c>
      <c r="C338900">
        <v>6</v>
      </c>
    </row>
    <row r="338901" spans="1:3" x14ac:dyDescent="0.35">
      <c r="A338901">
        <v>19841</v>
      </c>
      <c r="B338901">
        <v>99203</v>
      </c>
      <c r="C338901">
        <v>6</v>
      </c>
    </row>
    <row r="338902" spans="1:3" x14ac:dyDescent="0.35">
      <c r="A338902">
        <v>22262</v>
      </c>
      <c r="B338902">
        <v>26787</v>
      </c>
      <c r="C338902">
        <v>6</v>
      </c>
    </row>
    <row r="338903" spans="1:3" x14ac:dyDescent="0.35">
      <c r="A338903">
        <v>19841</v>
      </c>
      <c r="B338903">
        <v>165442</v>
      </c>
      <c r="C338903">
        <v>6</v>
      </c>
    </row>
    <row r="338904" spans="1:3" x14ac:dyDescent="0.35">
      <c r="A338904">
        <v>195224</v>
      </c>
      <c r="B338904">
        <v>95247</v>
      </c>
      <c r="C338904">
        <v>6</v>
      </c>
    </row>
    <row r="338905" spans="1:3" x14ac:dyDescent="0.35">
      <c r="A338905">
        <v>360273</v>
      </c>
      <c r="B338905">
        <v>29063</v>
      </c>
      <c r="C338905">
        <v>6</v>
      </c>
    </row>
    <row r="338906" spans="1:3" x14ac:dyDescent="0.35">
      <c r="A338906">
        <v>267884</v>
      </c>
      <c r="B338906">
        <v>360255</v>
      </c>
      <c r="C338906">
        <v>6</v>
      </c>
    </row>
    <row r="338907" spans="1:3" x14ac:dyDescent="0.35">
      <c r="A338907">
        <v>11808</v>
      </c>
      <c r="B338907">
        <v>50719</v>
      </c>
      <c r="C338907">
        <v>6</v>
      </c>
    </row>
    <row r="338908" spans="1:3" x14ac:dyDescent="0.35">
      <c r="A338908">
        <v>359506</v>
      </c>
      <c r="B338908">
        <v>325908</v>
      </c>
      <c r="C338908">
        <v>6</v>
      </c>
    </row>
    <row r="338909" spans="1:3" x14ac:dyDescent="0.35">
      <c r="A338909">
        <v>19943</v>
      </c>
      <c r="B338909">
        <v>360255</v>
      </c>
      <c r="C338909">
        <v>6</v>
      </c>
    </row>
    <row r="338910" spans="1:3" x14ac:dyDescent="0.35">
      <c r="A338910">
        <v>121072</v>
      </c>
      <c r="B338910">
        <v>360255</v>
      </c>
      <c r="C338910">
        <v>6</v>
      </c>
    </row>
    <row r="338911" spans="1:3" x14ac:dyDescent="0.35">
      <c r="A338911">
        <v>352620</v>
      </c>
      <c r="B338911">
        <v>360279</v>
      </c>
      <c r="C338911">
        <v>6</v>
      </c>
    </row>
    <row r="338912" spans="1:3" x14ac:dyDescent="0.35">
      <c r="A338912">
        <v>195224</v>
      </c>
      <c r="B338912">
        <v>172193</v>
      </c>
      <c r="C338912">
        <v>6</v>
      </c>
    </row>
    <row r="338913" spans="1:3" x14ac:dyDescent="0.35">
      <c r="A338913">
        <v>357027</v>
      </c>
      <c r="B338913">
        <v>356950</v>
      </c>
      <c r="C338913">
        <v>6</v>
      </c>
    </row>
    <row r="338914" spans="1:3" x14ac:dyDescent="0.35">
      <c r="A338914">
        <v>359820</v>
      </c>
      <c r="B338914">
        <v>317414</v>
      </c>
      <c r="C338914">
        <v>6</v>
      </c>
    </row>
    <row r="338915" spans="1:3" x14ac:dyDescent="0.35">
      <c r="A338915">
        <v>360293</v>
      </c>
      <c r="B338915">
        <v>282937</v>
      </c>
      <c r="C338915">
        <v>6</v>
      </c>
    </row>
    <row r="338916" spans="1:3" x14ac:dyDescent="0.35">
      <c r="A338916">
        <v>360292</v>
      </c>
      <c r="B338916">
        <v>105394</v>
      </c>
      <c r="C338916">
        <v>6</v>
      </c>
    </row>
    <row r="338917" spans="1:3" x14ac:dyDescent="0.35">
      <c r="A338917">
        <v>122481</v>
      </c>
      <c r="B338917">
        <v>122481</v>
      </c>
      <c r="C338917">
        <v>6</v>
      </c>
    </row>
    <row r="338918" spans="1:3" x14ac:dyDescent="0.35">
      <c r="A338918">
        <v>359820</v>
      </c>
      <c r="B338918">
        <v>360135</v>
      </c>
      <c r="C338918">
        <v>6</v>
      </c>
    </row>
    <row r="338919" spans="1:3" x14ac:dyDescent="0.35">
      <c r="A338919">
        <v>351321</v>
      </c>
      <c r="B338919">
        <v>168366</v>
      </c>
      <c r="C338919">
        <v>6</v>
      </c>
    </row>
    <row r="338920" spans="1:3" x14ac:dyDescent="0.35">
      <c r="A338920">
        <v>348490</v>
      </c>
      <c r="B338920">
        <v>360290</v>
      </c>
      <c r="C338920">
        <v>6</v>
      </c>
    </row>
    <row r="338921" spans="1:3" x14ac:dyDescent="0.35">
      <c r="A338921">
        <v>53590</v>
      </c>
      <c r="B338921">
        <v>99203</v>
      </c>
      <c r="C338921">
        <v>6</v>
      </c>
    </row>
    <row r="338922" spans="1:3" x14ac:dyDescent="0.35">
      <c r="A338922">
        <v>359506</v>
      </c>
      <c r="B338922">
        <v>166707</v>
      </c>
      <c r="C338922">
        <v>6</v>
      </c>
    </row>
    <row r="338923" spans="1:3" x14ac:dyDescent="0.35">
      <c r="A338923">
        <v>53590</v>
      </c>
      <c r="B338923">
        <v>360290</v>
      </c>
      <c r="C338923">
        <v>6</v>
      </c>
    </row>
    <row r="338924" spans="1:3" x14ac:dyDescent="0.35">
      <c r="A338924">
        <v>283605</v>
      </c>
      <c r="B338924">
        <v>360302</v>
      </c>
      <c r="C338924">
        <v>6</v>
      </c>
    </row>
    <row r="338925" spans="1:3" x14ac:dyDescent="0.35">
      <c r="A338925">
        <v>357027</v>
      </c>
      <c r="B338925">
        <v>261679</v>
      </c>
      <c r="C338925">
        <v>6</v>
      </c>
    </row>
    <row r="338926" spans="1:3" x14ac:dyDescent="0.35">
      <c r="A338926">
        <v>72662</v>
      </c>
      <c r="B338926">
        <v>360302</v>
      </c>
      <c r="C338926">
        <v>6</v>
      </c>
    </row>
    <row r="338927" spans="1:3" x14ac:dyDescent="0.35">
      <c r="A338927">
        <v>121072</v>
      </c>
      <c r="B338927">
        <v>241111</v>
      </c>
      <c r="C338927">
        <v>6</v>
      </c>
    </row>
    <row r="338928" spans="1:3" x14ac:dyDescent="0.35">
      <c r="A338928">
        <v>219095</v>
      </c>
      <c r="B338928">
        <v>261679</v>
      </c>
      <c r="C338928">
        <v>6</v>
      </c>
    </row>
    <row r="338929" spans="1:3" x14ac:dyDescent="0.35">
      <c r="A338929">
        <v>360323</v>
      </c>
      <c r="B338929">
        <v>259339</v>
      </c>
      <c r="C338929">
        <v>6</v>
      </c>
    </row>
    <row r="338930" spans="1:3" x14ac:dyDescent="0.35">
      <c r="A338930">
        <v>352717</v>
      </c>
      <c r="B338930">
        <v>360300</v>
      </c>
      <c r="C338930">
        <v>6</v>
      </c>
    </row>
    <row r="338931" spans="1:3" x14ac:dyDescent="0.35">
      <c r="A338931">
        <v>49184</v>
      </c>
      <c r="B338931">
        <v>173971</v>
      </c>
      <c r="C338931">
        <v>6</v>
      </c>
    </row>
    <row r="338932" spans="1:3" x14ac:dyDescent="0.35">
      <c r="A338932">
        <v>320123</v>
      </c>
      <c r="B338932">
        <v>85760</v>
      </c>
      <c r="C338932">
        <v>6</v>
      </c>
    </row>
    <row r="338933" spans="1:3" x14ac:dyDescent="0.35">
      <c r="A338933">
        <v>360333</v>
      </c>
      <c r="B338933">
        <v>42431</v>
      </c>
      <c r="C338933">
        <v>6</v>
      </c>
    </row>
    <row r="338934" spans="1:3" x14ac:dyDescent="0.35">
      <c r="A338934">
        <v>360267</v>
      </c>
      <c r="B338934">
        <v>89220</v>
      </c>
      <c r="C338934">
        <v>6</v>
      </c>
    </row>
    <row r="338935" spans="1:3" x14ac:dyDescent="0.35">
      <c r="A338935">
        <v>357027</v>
      </c>
      <c r="B338935">
        <v>360334</v>
      </c>
      <c r="C338935">
        <v>6</v>
      </c>
    </row>
    <row r="338936" spans="1:3" x14ac:dyDescent="0.35">
      <c r="A338936">
        <v>168366</v>
      </c>
      <c r="B338936">
        <v>360334</v>
      </c>
      <c r="C338936">
        <v>6</v>
      </c>
    </row>
    <row r="338937" spans="1:3" x14ac:dyDescent="0.35">
      <c r="A338937">
        <v>310285</v>
      </c>
      <c r="B338937">
        <v>149463</v>
      </c>
      <c r="C338937">
        <v>6</v>
      </c>
    </row>
    <row r="338938" spans="1:3" x14ac:dyDescent="0.35">
      <c r="A338938">
        <v>122342</v>
      </c>
      <c r="B338938">
        <v>360332</v>
      </c>
      <c r="C338938">
        <v>6</v>
      </c>
    </row>
    <row r="338939" spans="1:3" x14ac:dyDescent="0.35">
      <c r="A338939">
        <v>168366</v>
      </c>
      <c r="B338939">
        <v>58439</v>
      </c>
      <c r="C338939">
        <v>6</v>
      </c>
    </row>
    <row r="338940" spans="1:3" x14ac:dyDescent="0.35">
      <c r="A338940">
        <v>53590</v>
      </c>
      <c r="B338940">
        <v>149463</v>
      </c>
      <c r="C338940">
        <v>6</v>
      </c>
    </row>
    <row r="338941" spans="1:3" x14ac:dyDescent="0.35">
      <c r="A338941">
        <v>360264</v>
      </c>
      <c r="B338941">
        <v>160458</v>
      </c>
      <c r="C338941">
        <v>6</v>
      </c>
    </row>
    <row r="338942" spans="1:3" x14ac:dyDescent="0.35">
      <c r="A338942">
        <v>53590</v>
      </c>
      <c r="B338942">
        <v>360334</v>
      </c>
      <c r="C338942">
        <v>6</v>
      </c>
    </row>
    <row r="338943" spans="1:3" x14ac:dyDescent="0.35">
      <c r="A338943">
        <v>354511</v>
      </c>
      <c r="B338943">
        <v>241111</v>
      </c>
      <c r="C338943">
        <v>6</v>
      </c>
    </row>
    <row r="338944" spans="1:3" x14ac:dyDescent="0.35">
      <c r="A338944">
        <v>360356</v>
      </c>
      <c r="B338944">
        <v>356022</v>
      </c>
      <c r="C338944">
        <v>6</v>
      </c>
    </row>
    <row r="338945" spans="1:3" x14ac:dyDescent="0.35">
      <c r="A338945">
        <v>360352</v>
      </c>
      <c r="B338945">
        <v>19498</v>
      </c>
      <c r="C338945">
        <v>6</v>
      </c>
    </row>
    <row r="338946" spans="1:3" x14ac:dyDescent="0.35">
      <c r="A338946">
        <v>360200</v>
      </c>
      <c r="B338946">
        <v>360200</v>
      </c>
      <c r="C338946">
        <v>6</v>
      </c>
    </row>
    <row r="338947" spans="1:3" x14ac:dyDescent="0.35">
      <c r="A338947">
        <v>63316</v>
      </c>
      <c r="B338947">
        <v>16995</v>
      </c>
      <c r="C338947">
        <v>6</v>
      </c>
    </row>
    <row r="338948" spans="1:3" x14ac:dyDescent="0.35">
      <c r="A338948">
        <v>360367</v>
      </c>
      <c r="B338948">
        <v>360257</v>
      </c>
      <c r="C338948">
        <v>6</v>
      </c>
    </row>
    <row r="338949" spans="1:3" x14ac:dyDescent="0.35">
      <c r="A338949">
        <v>238125</v>
      </c>
      <c r="B338949">
        <v>360366</v>
      </c>
      <c r="C338949">
        <v>6</v>
      </c>
    </row>
    <row r="338950" spans="1:3" x14ac:dyDescent="0.35">
      <c r="A338950">
        <v>360377</v>
      </c>
      <c r="B338950">
        <v>44916</v>
      </c>
      <c r="C338950">
        <v>6</v>
      </c>
    </row>
    <row r="338951" spans="1:3" x14ac:dyDescent="0.35">
      <c r="A338951">
        <v>360378</v>
      </c>
      <c r="B338951">
        <v>355070</v>
      </c>
      <c r="C338951">
        <v>6</v>
      </c>
    </row>
    <row r="338952" spans="1:3" x14ac:dyDescent="0.35">
      <c r="A338952">
        <v>100593</v>
      </c>
      <c r="B338952">
        <v>270771</v>
      </c>
      <c r="C338952">
        <v>6</v>
      </c>
    </row>
    <row r="338953" spans="1:3" x14ac:dyDescent="0.35">
      <c r="A338953">
        <v>238125</v>
      </c>
      <c r="B338953">
        <v>281563</v>
      </c>
      <c r="C338953">
        <v>6</v>
      </c>
    </row>
    <row r="338954" spans="1:3" x14ac:dyDescent="0.35">
      <c r="A338954">
        <v>83250</v>
      </c>
      <c r="B338954">
        <v>360366</v>
      </c>
      <c r="C338954">
        <v>6</v>
      </c>
    </row>
    <row r="338955" spans="1:3" x14ac:dyDescent="0.35">
      <c r="A338955">
        <v>155943</v>
      </c>
      <c r="B338955">
        <v>160458</v>
      </c>
      <c r="C338955">
        <v>6</v>
      </c>
    </row>
    <row r="338956" spans="1:3" x14ac:dyDescent="0.35">
      <c r="A338956">
        <v>341202</v>
      </c>
      <c r="B338956">
        <v>137165</v>
      </c>
      <c r="C338956">
        <v>6</v>
      </c>
    </row>
    <row r="338957" spans="1:3" x14ac:dyDescent="0.35">
      <c r="A338957">
        <v>148583</v>
      </c>
      <c r="B338957">
        <v>301335</v>
      </c>
      <c r="C338957">
        <v>6</v>
      </c>
    </row>
    <row r="338958" spans="1:3" x14ac:dyDescent="0.35">
      <c r="A338958">
        <v>354511</v>
      </c>
      <c r="B338958">
        <v>322856</v>
      </c>
      <c r="C338958">
        <v>6</v>
      </c>
    </row>
    <row r="338959" spans="1:3" x14ac:dyDescent="0.35">
      <c r="A338959">
        <v>360396</v>
      </c>
      <c r="B338959">
        <v>325908</v>
      </c>
      <c r="C338959">
        <v>6</v>
      </c>
    </row>
    <row r="338960" spans="1:3" x14ac:dyDescent="0.35">
      <c r="A338960">
        <v>310285</v>
      </c>
      <c r="B338960">
        <v>360391</v>
      </c>
      <c r="C338960">
        <v>6</v>
      </c>
    </row>
    <row r="338961" spans="1:3" x14ac:dyDescent="0.35">
      <c r="A338961">
        <v>276168</v>
      </c>
      <c r="B338961">
        <v>95247</v>
      </c>
      <c r="C338961">
        <v>6</v>
      </c>
    </row>
    <row r="338962" spans="1:3" x14ac:dyDescent="0.35">
      <c r="A338962">
        <v>345677</v>
      </c>
      <c r="B338962">
        <v>255204</v>
      </c>
      <c r="C338962">
        <v>6</v>
      </c>
    </row>
    <row r="338963" spans="1:3" x14ac:dyDescent="0.35">
      <c r="A338963">
        <v>360405</v>
      </c>
      <c r="B338963">
        <v>156998</v>
      </c>
      <c r="C338963">
        <v>6</v>
      </c>
    </row>
    <row r="338964" spans="1:3" x14ac:dyDescent="0.35">
      <c r="A338964">
        <v>360281</v>
      </c>
      <c r="B338964">
        <v>28320</v>
      </c>
      <c r="C338964">
        <v>6</v>
      </c>
    </row>
    <row r="338965" spans="1:3" x14ac:dyDescent="0.35">
      <c r="A338965">
        <v>21538</v>
      </c>
      <c r="B338965">
        <v>5895</v>
      </c>
      <c r="C338965">
        <v>6</v>
      </c>
    </row>
    <row r="338966" spans="1:3" x14ac:dyDescent="0.35">
      <c r="A338966">
        <v>57130</v>
      </c>
      <c r="B338966">
        <v>233566</v>
      </c>
      <c r="C338966">
        <v>6</v>
      </c>
    </row>
    <row r="338967" spans="1:3" x14ac:dyDescent="0.35">
      <c r="A338967">
        <v>320436</v>
      </c>
      <c r="B338967">
        <v>320436</v>
      </c>
      <c r="C338967">
        <v>6</v>
      </c>
    </row>
    <row r="338968" spans="1:3" x14ac:dyDescent="0.35">
      <c r="A338968">
        <v>360411</v>
      </c>
      <c r="B338968">
        <v>360338</v>
      </c>
      <c r="C338968">
        <v>6</v>
      </c>
    </row>
    <row r="338969" spans="1:3" x14ac:dyDescent="0.35">
      <c r="A338969">
        <v>358854</v>
      </c>
      <c r="B338969">
        <v>77889</v>
      </c>
      <c r="C338969">
        <v>6</v>
      </c>
    </row>
    <row r="338970" spans="1:3" x14ac:dyDescent="0.35">
      <c r="A338970">
        <v>358854</v>
      </c>
      <c r="B338970">
        <v>122481</v>
      </c>
      <c r="C338970">
        <v>6</v>
      </c>
    </row>
    <row r="338971" spans="1:3" x14ac:dyDescent="0.35">
      <c r="A338971">
        <v>359554</v>
      </c>
      <c r="B338971">
        <v>73728</v>
      </c>
      <c r="C338971">
        <v>6</v>
      </c>
    </row>
    <row r="338972" spans="1:3" x14ac:dyDescent="0.35">
      <c r="A338972">
        <v>352500</v>
      </c>
      <c r="B338972">
        <v>320436</v>
      </c>
      <c r="C338972">
        <v>6</v>
      </c>
    </row>
    <row r="338973" spans="1:3" x14ac:dyDescent="0.35">
      <c r="A338973">
        <v>360421</v>
      </c>
      <c r="B338973">
        <v>226972</v>
      </c>
      <c r="C338973">
        <v>6</v>
      </c>
    </row>
    <row r="338974" spans="1:3" x14ac:dyDescent="0.35">
      <c r="A338974">
        <v>65949</v>
      </c>
      <c r="B338974">
        <v>178363</v>
      </c>
      <c r="C338974">
        <v>6</v>
      </c>
    </row>
    <row r="338975" spans="1:3" x14ac:dyDescent="0.35">
      <c r="A338975">
        <v>330466</v>
      </c>
      <c r="B338975">
        <v>330466</v>
      </c>
      <c r="C338975">
        <v>6</v>
      </c>
    </row>
    <row r="338976" spans="1:3" x14ac:dyDescent="0.35">
      <c r="A338976">
        <v>137557</v>
      </c>
      <c r="B338976">
        <v>120159</v>
      </c>
      <c r="C338976">
        <v>6</v>
      </c>
    </row>
    <row r="338977" spans="1:3" x14ac:dyDescent="0.35">
      <c r="A338977">
        <v>214201</v>
      </c>
      <c r="B338977">
        <v>214201</v>
      </c>
      <c r="C338977">
        <v>6</v>
      </c>
    </row>
    <row r="338978" spans="1:3" x14ac:dyDescent="0.35">
      <c r="A338978">
        <v>323224</v>
      </c>
      <c r="B338978">
        <v>276036</v>
      </c>
      <c r="C338978">
        <v>6</v>
      </c>
    </row>
    <row r="338979" spans="1:3" x14ac:dyDescent="0.35">
      <c r="A338979">
        <v>1686</v>
      </c>
      <c r="B338979">
        <v>360439</v>
      </c>
      <c r="C338979">
        <v>6</v>
      </c>
    </row>
    <row r="338980" spans="1:3" x14ac:dyDescent="0.35">
      <c r="A338980">
        <v>196921</v>
      </c>
      <c r="B338980">
        <v>196921</v>
      </c>
      <c r="C338980">
        <v>6</v>
      </c>
    </row>
    <row r="338981" spans="1:3" x14ac:dyDescent="0.35">
      <c r="A338981">
        <v>11557</v>
      </c>
      <c r="B338981">
        <v>108988</v>
      </c>
      <c r="C338981">
        <v>6</v>
      </c>
    </row>
    <row r="338982" spans="1:3" x14ac:dyDescent="0.35">
      <c r="A338982">
        <v>359444</v>
      </c>
      <c r="B338982">
        <v>359444</v>
      </c>
      <c r="C338982">
        <v>6</v>
      </c>
    </row>
    <row r="338983" spans="1:3" x14ac:dyDescent="0.35">
      <c r="A338983">
        <v>356538</v>
      </c>
      <c r="B338983">
        <v>330466</v>
      </c>
      <c r="C338983">
        <v>6</v>
      </c>
    </row>
    <row r="338984" spans="1:3" x14ac:dyDescent="0.35">
      <c r="A338984">
        <v>360466</v>
      </c>
      <c r="B338984">
        <v>160802</v>
      </c>
      <c r="C338984">
        <v>6</v>
      </c>
    </row>
    <row r="338985" spans="1:3" x14ac:dyDescent="0.35">
      <c r="A338985">
        <v>206989</v>
      </c>
      <c r="B338985">
        <v>96294</v>
      </c>
      <c r="C338985">
        <v>6</v>
      </c>
    </row>
    <row r="338986" spans="1:3" x14ac:dyDescent="0.35">
      <c r="A338986">
        <v>291741</v>
      </c>
      <c r="B338986">
        <v>191798</v>
      </c>
      <c r="C338986">
        <v>6</v>
      </c>
    </row>
    <row r="338987" spans="1:3" x14ac:dyDescent="0.35">
      <c r="A338987">
        <v>309603</v>
      </c>
      <c r="B338987">
        <v>346507</v>
      </c>
      <c r="C338987">
        <v>6</v>
      </c>
    </row>
    <row r="338988" spans="1:3" x14ac:dyDescent="0.35">
      <c r="A338988">
        <v>360069</v>
      </c>
      <c r="B338988">
        <v>140050</v>
      </c>
      <c r="C338988">
        <v>6</v>
      </c>
    </row>
    <row r="338989" spans="1:3" x14ac:dyDescent="0.35">
      <c r="A338989">
        <v>174078</v>
      </c>
      <c r="B338989">
        <v>174078</v>
      </c>
      <c r="C338989">
        <v>6</v>
      </c>
    </row>
    <row r="338990" spans="1:3" x14ac:dyDescent="0.35">
      <c r="A338990">
        <v>184067</v>
      </c>
      <c r="B338990">
        <v>14704</v>
      </c>
      <c r="C338990">
        <v>6</v>
      </c>
    </row>
    <row r="338991" spans="1:3" x14ac:dyDescent="0.35">
      <c r="A338991">
        <v>1686</v>
      </c>
      <c r="B338991">
        <v>307968</v>
      </c>
      <c r="C338991">
        <v>6</v>
      </c>
    </row>
    <row r="338992" spans="1:3" x14ac:dyDescent="0.35">
      <c r="A338992">
        <v>73861</v>
      </c>
      <c r="B338992">
        <v>73861</v>
      </c>
      <c r="C338992">
        <v>6</v>
      </c>
    </row>
    <row r="338993" spans="1:3" x14ac:dyDescent="0.35">
      <c r="A338993">
        <v>360069</v>
      </c>
      <c r="B338993">
        <v>243008</v>
      </c>
      <c r="C338993">
        <v>6</v>
      </c>
    </row>
    <row r="338994" spans="1:3" x14ac:dyDescent="0.35">
      <c r="A338994">
        <v>146314</v>
      </c>
      <c r="B338994">
        <v>360113</v>
      </c>
      <c r="C338994">
        <v>6</v>
      </c>
    </row>
    <row r="338995" spans="1:3" x14ac:dyDescent="0.35">
      <c r="A338995">
        <v>35237</v>
      </c>
      <c r="B338995">
        <v>35237</v>
      </c>
      <c r="C338995">
        <v>6</v>
      </c>
    </row>
    <row r="338996" spans="1:3" x14ac:dyDescent="0.35">
      <c r="A338996">
        <v>360491</v>
      </c>
      <c r="B338996">
        <v>9141</v>
      </c>
      <c r="C338996">
        <v>6</v>
      </c>
    </row>
    <row r="338997" spans="1:3" x14ac:dyDescent="0.35">
      <c r="A338997">
        <v>130596</v>
      </c>
      <c r="B338997">
        <v>345443</v>
      </c>
      <c r="C338997">
        <v>6</v>
      </c>
    </row>
    <row r="338998" spans="1:3" x14ac:dyDescent="0.35">
      <c r="A338998">
        <v>337631</v>
      </c>
      <c r="B338998">
        <v>9141</v>
      </c>
      <c r="C338998">
        <v>6</v>
      </c>
    </row>
    <row r="338999" spans="1:3" x14ac:dyDescent="0.35">
      <c r="A338999">
        <v>172416</v>
      </c>
      <c r="B338999">
        <v>360473</v>
      </c>
      <c r="C338999">
        <v>6</v>
      </c>
    </row>
    <row r="339000" spans="1:3" x14ac:dyDescent="0.35">
      <c r="A339000">
        <v>311586</v>
      </c>
      <c r="B339000">
        <v>522</v>
      </c>
      <c r="C339000">
        <v>6</v>
      </c>
    </row>
    <row r="339001" spans="1:3" x14ac:dyDescent="0.35">
      <c r="A339001">
        <v>48794</v>
      </c>
      <c r="B339001">
        <v>203594</v>
      </c>
      <c r="C339001">
        <v>6</v>
      </c>
    </row>
    <row r="339002" spans="1:3" x14ac:dyDescent="0.35">
      <c r="A339002">
        <v>310765</v>
      </c>
      <c r="B339002">
        <v>28370</v>
      </c>
      <c r="C339002">
        <v>6</v>
      </c>
    </row>
    <row r="339003" spans="1:3" x14ac:dyDescent="0.35">
      <c r="A339003">
        <v>360069</v>
      </c>
      <c r="B339003">
        <v>102621</v>
      </c>
      <c r="C339003">
        <v>6</v>
      </c>
    </row>
    <row r="339004" spans="1:3" x14ac:dyDescent="0.35">
      <c r="A339004">
        <v>347907</v>
      </c>
      <c r="B339004">
        <v>347907</v>
      </c>
      <c r="C339004">
        <v>6</v>
      </c>
    </row>
    <row r="339005" spans="1:3" x14ac:dyDescent="0.35">
      <c r="A339005">
        <v>351845</v>
      </c>
      <c r="B339005">
        <v>137864</v>
      </c>
      <c r="C339005">
        <v>6</v>
      </c>
    </row>
    <row r="339006" spans="1:3" x14ac:dyDescent="0.35">
      <c r="A339006">
        <v>290908</v>
      </c>
      <c r="B339006">
        <v>140050</v>
      </c>
      <c r="C339006">
        <v>6</v>
      </c>
    </row>
    <row r="339007" spans="1:3" x14ac:dyDescent="0.35">
      <c r="A339007">
        <v>360506</v>
      </c>
      <c r="B339007">
        <v>38873</v>
      </c>
      <c r="C339007">
        <v>6</v>
      </c>
    </row>
    <row r="339008" spans="1:3" x14ac:dyDescent="0.35">
      <c r="A339008">
        <v>318889</v>
      </c>
      <c r="B339008">
        <v>227188</v>
      </c>
      <c r="C339008">
        <v>6</v>
      </c>
    </row>
    <row r="339009" spans="1:3" x14ac:dyDescent="0.35">
      <c r="A339009">
        <v>151706</v>
      </c>
      <c r="B339009">
        <v>151706</v>
      </c>
      <c r="C339009">
        <v>6</v>
      </c>
    </row>
    <row r="339010" spans="1:3" x14ac:dyDescent="0.35">
      <c r="A339010">
        <v>146314</v>
      </c>
      <c r="B339010">
        <v>522</v>
      </c>
      <c r="C339010">
        <v>6</v>
      </c>
    </row>
    <row r="339011" spans="1:3" x14ac:dyDescent="0.35">
      <c r="A339011">
        <v>360520</v>
      </c>
      <c r="B339011">
        <v>102191</v>
      </c>
      <c r="C339011">
        <v>6</v>
      </c>
    </row>
    <row r="339012" spans="1:3" x14ac:dyDescent="0.35">
      <c r="A339012">
        <v>300505</v>
      </c>
      <c r="B339012">
        <v>130768</v>
      </c>
      <c r="C339012">
        <v>6</v>
      </c>
    </row>
    <row r="339013" spans="1:3" x14ac:dyDescent="0.35">
      <c r="A339013">
        <v>48794</v>
      </c>
      <c r="B339013">
        <v>58044</v>
      </c>
      <c r="C339013">
        <v>6</v>
      </c>
    </row>
    <row r="339014" spans="1:3" x14ac:dyDescent="0.35">
      <c r="A339014">
        <v>327691</v>
      </c>
      <c r="B339014">
        <v>338499</v>
      </c>
      <c r="C339014">
        <v>6</v>
      </c>
    </row>
    <row r="339015" spans="1:3" x14ac:dyDescent="0.35">
      <c r="A339015">
        <v>339147</v>
      </c>
      <c r="B339015">
        <v>339147</v>
      </c>
      <c r="C339015">
        <v>6</v>
      </c>
    </row>
    <row r="339016" spans="1:3" x14ac:dyDescent="0.35">
      <c r="A339016">
        <v>327691</v>
      </c>
      <c r="B339016">
        <v>360516</v>
      </c>
      <c r="C339016">
        <v>6</v>
      </c>
    </row>
    <row r="339017" spans="1:3" x14ac:dyDescent="0.35">
      <c r="A339017">
        <v>360533</v>
      </c>
      <c r="B339017">
        <v>137940</v>
      </c>
      <c r="C339017">
        <v>6</v>
      </c>
    </row>
    <row r="339018" spans="1:3" x14ac:dyDescent="0.35">
      <c r="A339018">
        <v>327691</v>
      </c>
      <c r="B339018">
        <v>360432</v>
      </c>
      <c r="C339018">
        <v>6</v>
      </c>
    </row>
    <row r="339019" spans="1:3" x14ac:dyDescent="0.35">
      <c r="A339019">
        <v>360533</v>
      </c>
      <c r="B339019">
        <v>298488</v>
      </c>
      <c r="C339019">
        <v>6</v>
      </c>
    </row>
    <row r="339020" spans="1:3" x14ac:dyDescent="0.35">
      <c r="A339020">
        <v>58044</v>
      </c>
      <c r="B339020">
        <v>58044</v>
      </c>
      <c r="C339020">
        <v>6</v>
      </c>
    </row>
    <row r="339021" spans="1:3" x14ac:dyDescent="0.35">
      <c r="A339021">
        <v>360530</v>
      </c>
      <c r="B339021">
        <v>303100</v>
      </c>
      <c r="C339021">
        <v>6</v>
      </c>
    </row>
    <row r="339022" spans="1:3" x14ac:dyDescent="0.35">
      <c r="A339022">
        <v>286562</v>
      </c>
      <c r="B339022">
        <v>136736</v>
      </c>
      <c r="C339022">
        <v>6</v>
      </c>
    </row>
    <row r="339023" spans="1:3" x14ac:dyDescent="0.35">
      <c r="A339023">
        <v>360536</v>
      </c>
      <c r="B339023">
        <v>50635</v>
      </c>
      <c r="C339023">
        <v>6</v>
      </c>
    </row>
    <row r="339024" spans="1:3" x14ac:dyDescent="0.35">
      <c r="A339024">
        <v>100252</v>
      </c>
      <c r="B339024">
        <v>156823</v>
      </c>
      <c r="C339024">
        <v>6</v>
      </c>
    </row>
    <row r="339025" spans="1:3" x14ac:dyDescent="0.35">
      <c r="A339025">
        <v>366260</v>
      </c>
      <c r="B339025">
        <v>381230</v>
      </c>
      <c r="C339025">
        <v>6</v>
      </c>
    </row>
    <row r="339026" spans="1:3" x14ac:dyDescent="0.35">
      <c r="A339026">
        <v>1735</v>
      </c>
      <c r="B339026">
        <v>381230</v>
      </c>
      <c r="C339026">
        <v>6</v>
      </c>
    </row>
    <row r="339027" spans="1:3" x14ac:dyDescent="0.35">
      <c r="A339027">
        <v>347380</v>
      </c>
      <c r="B339027">
        <v>325224</v>
      </c>
      <c r="C339027">
        <v>6</v>
      </c>
    </row>
    <row r="339028" spans="1:3" x14ac:dyDescent="0.35">
      <c r="A339028">
        <v>35237</v>
      </c>
      <c r="B339028">
        <v>35237</v>
      </c>
      <c r="C339028">
        <v>6</v>
      </c>
    </row>
    <row r="339029" spans="1:3" x14ac:dyDescent="0.35">
      <c r="A339029">
        <v>152134</v>
      </c>
      <c r="B339029">
        <v>325908</v>
      </c>
      <c r="C339029">
        <v>6</v>
      </c>
    </row>
    <row r="339030" spans="1:3" x14ac:dyDescent="0.35">
      <c r="A339030">
        <v>291966</v>
      </c>
      <c r="B339030">
        <v>351472</v>
      </c>
      <c r="C339030">
        <v>6</v>
      </c>
    </row>
    <row r="339031" spans="1:3" x14ac:dyDescent="0.35">
      <c r="A339031">
        <v>53590</v>
      </c>
      <c r="B339031">
        <v>60790</v>
      </c>
      <c r="C339031">
        <v>6</v>
      </c>
    </row>
    <row r="339032" spans="1:3" x14ac:dyDescent="0.35">
      <c r="A339032">
        <v>1686</v>
      </c>
      <c r="B339032">
        <v>160170</v>
      </c>
      <c r="C339032">
        <v>6</v>
      </c>
    </row>
    <row r="339033" spans="1:3" x14ac:dyDescent="0.35">
      <c r="A339033">
        <v>102155</v>
      </c>
      <c r="B339033">
        <v>412798</v>
      </c>
      <c r="C339033">
        <v>6</v>
      </c>
    </row>
    <row r="339034" spans="1:3" x14ac:dyDescent="0.35">
      <c r="A339034">
        <v>352717</v>
      </c>
      <c r="B339034">
        <v>360433</v>
      </c>
      <c r="C339034">
        <v>6</v>
      </c>
    </row>
    <row r="339035" spans="1:3" x14ac:dyDescent="0.35">
      <c r="A339035">
        <v>291741</v>
      </c>
      <c r="B339035">
        <v>360541</v>
      </c>
      <c r="C339035">
        <v>6</v>
      </c>
    </row>
    <row r="339036" spans="1:3" x14ac:dyDescent="0.35">
      <c r="A339036">
        <v>53590</v>
      </c>
      <c r="B339036">
        <v>322086</v>
      </c>
      <c r="C339036">
        <v>6</v>
      </c>
    </row>
    <row r="339037" spans="1:3" x14ac:dyDescent="0.35">
      <c r="A339037">
        <v>1686</v>
      </c>
      <c r="B339037">
        <v>360541</v>
      </c>
      <c r="C339037">
        <v>6</v>
      </c>
    </row>
    <row r="339038" spans="1:3" x14ac:dyDescent="0.35">
      <c r="A339038">
        <v>151783</v>
      </c>
      <c r="B339038">
        <v>172193</v>
      </c>
      <c r="C339038">
        <v>6</v>
      </c>
    </row>
    <row r="339039" spans="1:3" x14ac:dyDescent="0.35">
      <c r="A339039">
        <v>167187</v>
      </c>
      <c r="B339039">
        <v>175909</v>
      </c>
      <c r="C339039">
        <v>6</v>
      </c>
    </row>
    <row r="339040" spans="1:3" x14ac:dyDescent="0.35">
      <c r="A339040">
        <v>136765</v>
      </c>
      <c r="B339040">
        <v>136765</v>
      </c>
      <c r="C339040">
        <v>6</v>
      </c>
    </row>
    <row r="339041" spans="1:3" x14ac:dyDescent="0.35">
      <c r="A339041">
        <v>146314</v>
      </c>
      <c r="B339041">
        <v>360553</v>
      </c>
      <c r="C339041">
        <v>6</v>
      </c>
    </row>
    <row r="339042" spans="1:3" x14ac:dyDescent="0.35">
      <c r="A339042">
        <v>331665</v>
      </c>
      <c r="B339042">
        <v>110770</v>
      </c>
      <c r="C339042">
        <v>6</v>
      </c>
    </row>
    <row r="339043" spans="1:3" x14ac:dyDescent="0.35">
      <c r="A339043">
        <v>360558</v>
      </c>
      <c r="B339043">
        <v>24231</v>
      </c>
      <c r="C339043">
        <v>6</v>
      </c>
    </row>
    <row r="339044" spans="1:3" x14ac:dyDescent="0.35">
      <c r="A339044">
        <v>144758</v>
      </c>
      <c r="B339044">
        <v>144758</v>
      </c>
      <c r="C339044">
        <v>6</v>
      </c>
    </row>
    <row r="339045" spans="1:3" x14ac:dyDescent="0.35">
      <c r="A339045">
        <v>352717</v>
      </c>
      <c r="B339045">
        <v>360152</v>
      </c>
      <c r="C339045">
        <v>6</v>
      </c>
    </row>
    <row r="339046" spans="1:3" x14ac:dyDescent="0.35">
      <c r="A339046">
        <v>290908</v>
      </c>
      <c r="B339046">
        <v>293985</v>
      </c>
      <c r="C339046">
        <v>6</v>
      </c>
    </row>
    <row r="339047" spans="1:3" x14ac:dyDescent="0.35">
      <c r="A339047">
        <v>171793</v>
      </c>
      <c r="B339047">
        <v>360552</v>
      </c>
      <c r="C339047">
        <v>6</v>
      </c>
    </row>
    <row r="339048" spans="1:3" x14ac:dyDescent="0.35">
      <c r="A339048">
        <v>206390</v>
      </c>
      <c r="B339048">
        <v>359455</v>
      </c>
      <c r="C339048">
        <v>6</v>
      </c>
    </row>
    <row r="339049" spans="1:3" x14ac:dyDescent="0.35">
      <c r="A339049">
        <v>291966</v>
      </c>
      <c r="B339049">
        <v>354770</v>
      </c>
      <c r="C339049">
        <v>6</v>
      </c>
    </row>
    <row r="339050" spans="1:3" x14ac:dyDescent="0.35">
      <c r="A339050">
        <v>119986</v>
      </c>
      <c r="B339050">
        <v>13655</v>
      </c>
      <c r="C339050">
        <v>6</v>
      </c>
    </row>
    <row r="339051" spans="1:3" x14ac:dyDescent="0.35">
      <c r="A339051">
        <v>360567</v>
      </c>
      <c r="B339051">
        <v>301849</v>
      </c>
      <c r="C339051">
        <v>6</v>
      </c>
    </row>
    <row r="339052" spans="1:3" x14ac:dyDescent="0.35">
      <c r="A339052">
        <v>154113</v>
      </c>
      <c r="B339052">
        <v>301849</v>
      </c>
      <c r="C339052">
        <v>6</v>
      </c>
    </row>
    <row r="339053" spans="1:3" x14ac:dyDescent="0.35">
      <c r="A339053">
        <v>146314</v>
      </c>
      <c r="B339053">
        <v>360563</v>
      </c>
      <c r="C339053">
        <v>6</v>
      </c>
    </row>
    <row r="339054" spans="1:3" x14ac:dyDescent="0.35">
      <c r="A339054">
        <v>289138</v>
      </c>
      <c r="B339054">
        <v>255321</v>
      </c>
      <c r="C339054">
        <v>6</v>
      </c>
    </row>
    <row r="339055" spans="1:3" x14ac:dyDescent="0.35">
      <c r="A339055">
        <v>141923</v>
      </c>
      <c r="B339055">
        <v>342368</v>
      </c>
      <c r="C339055">
        <v>6</v>
      </c>
    </row>
    <row r="339056" spans="1:3" x14ac:dyDescent="0.35">
      <c r="A339056">
        <v>347380</v>
      </c>
      <c r="B339056">
        <v>325022</v>
      </c>
      <c r="C339056">
        <v>6</v>
      </c>
    </row>
    <row r="339057" spans="1:3" x14ac:dyDescent="0.35">
      <c r="A339057">
        <v>53590</v>
      </c>
      <c r="B339057">
        <v>310074</v>
      </c>
      <c r="C339057">
        <v>6</v>
      </c>
    </row>
    <row r="339058" spans="1:3" x14ac:dyDescent="0.35">
      <c r="A339058">
        <v>121698</v>
      </c>
      <c r="B339058">
        <v>25856</v>
      </c>
      <c r="C339058">
        <v>6</v>
      </c>
    </row>
    <row r="339059" spans="1:3" x14ac:dyDescent="0.35">
      <c r="A339059">
        <v>300968</v>
      </c>
      <c r="B339059">
        <v>34750</v>
      </c>
      <c r="C339059">
        <v>6</v>
      </c>
    </row>
    <row r="339060" spans="1:3" x14ac:dyDescent="0.35">
      <c r="A339060">
        <v>109990</v>
      </c>
      <c r="B339060">
        <v>255085</v>
      </c>
      <c r="C339060">
        <v>6</v>
      </c>
    </row>
    <row r="339061" spans="1:3" x14ac:dyDescent="0.35">
      <c r="A339061">
        <v>146314</v>
      </c>
      <c r="B339061">
        <v>313714</v>
      </c>
      <c r="C339061">
        <v>6</v>
      </c>
    </row>
    <row r="339062" spans="1:3" x14ac:dyDescent="0.35">
      <c r="A339062">
        <v>335210</v>
      </c>
      <c r="B339062">
        <v>335210</v>
      </c>
      <c r="C339062">
        <v>6</v>
      </c>
    </row>
    <row r="339063" spans="1:3" x14ac:dyDescent="0.35">
      <c r="A339063">
        <v>178741</v>
      </c>
      <c r="B339063">
        <v>178741</v>
      </c>
      <c r="C339063">
        <v>6</v>
      </c>
    </row>
    <row r="339064" spans="1:3" x14ac:dyDescent="0.35">
      <c r="A339064">
        <v>357180</v>
      </c>
      <c r="B339064">
        <v>309215</v>
      </c>
      <c r="C339064">
        <v>6</v>
      </c>
    </row>
    <row r="339065" spans="1:3" x14ac:dyDescent="0.35">
      <c r="A339065">
        <v>357180</v>
      </c>
      <c r="B339065">
        <v>333124</v>
      </c>
      <c r="C339065">
        <v>6</v>
      </c>
    </row>
    <row r="339066" spans="1:3" x14ac:dyDescent="0.35">
      <c r="A339066">
        <v>307305</v>
      </c>
      <c r="B339066">
        <v>286811</v>
      </c>
      <c r="C339066">
        <v>6</v>
      </c>
    </row>
    <row r="339067" spans="1:3" x14ac:dyDescent="0.35">
      <c r="A339067">
        <v>357180</v>
      </c>
      <c r="B339067">
        <v>101893</v>
      </c>
      <c r="C339067">
        <v>6</v>
      </c>
    </row>
    <row r="339068" spans="1:3" x14ac:dyDescent="0.35">
      <c r="A339068">
        <v>221026</v>
      </c>
      <c r="B339068">
        <v>354291</v>
      </c>
      <c r="C339068">
        <v>6</v>
      </c>
    </row>
    <row r="339069" spans="1:3" x14ac:dyDescent="0.35">
      <c r="A339069">
        <v>146314</v>
      </c>
      <c r="B339069">
        <v>146314</v>
      </c>
      <c r="C339069">
        <v>6</v>
      </c>
    </row>
    <row r="339070" spans="1:3" x14ac:dyDescent="0.35">
      <c r="A339070">
        <v>267628</v>
      </c>
      <c r="B339070">
        <v>267628</v>
      </c>
      <c r="C339070">
        <v>6</v>
      </c>
    </row>
    <row r="339071" spans="1:3" x14ac:dyDescent="0.35">
      <c r="A339071">
        <v>289138</v>
      </c>
      <c r="B339071">
        <v>104949</v>
      </c>
      <c r="C339071">
        <v>6</v>
      </c>
    </row>
    <row r="339072" spans="1:3" x14ac:dyDescent="0.35">
      <c r="A339072">
        <v>3008</v>
      </c>
      <c r="B339072">
        <v>9270</v>
      </c>
      <c r="C339072">
        <v>6</v>
      </c>
    </row>
    <row r="339073" spans="1:3" x14ac:dyDescent="0.35">
      <c r="A339073">
        <v>300968</v>
      </c>
      <c r="B339073">
        <v>148075</v>
      </c>
      <c r="C339073">
        <v>6</v>
      </c>
    </row>
    <row r="339074" spans="1:3" x14ac:dyDescent="0.35">
      <c r="A339074">
        <v>99868</v>
      </c>
      <c r="B339074">
        <v>340959</v>
      </c>
      <c r="C339074">
        <v>6</v>
      </c>
    </row>
    <row r="339075" spans="1:3" x14ac:dyDescent="0.35">
      <c r="A339075">
        <v>89018</v>
      </c>
      <c r="B339075">
        <v>148075</v>
      </c>
      <c r="C339075">
        <v>6</v>
      </c>
    </row>
    <row r="339076" spans="1:3" x14ac:dyDescent="0.35">
      <c r="A339076">
        <v>11724</v>
      </c>
      <c r="B339076">
        <v>11724</v>
      </c>
      <c r="C339076">
        <v>6</v>
      </c>
    </row>
    <row r="339077" spans="1:3" x14ac:dyDescent="0.35">
      <c r="A339077">
        <v>99868</v>
      </c>
      <c r="B339077">
        <v>293951</v>
      </c>
      <c r="C339077">
        <v>6</v>
      </c>
    </row>
    <row r="339078" spans="1:3" x14ac:dyDescent="0.35">
      <c r="A339078">
        <v>4724</v>
      </c>
      <c r="B339078">
        <v>33865</v>
      </c>
      <c r="C339078">
        <v>6</v>
      </c>
    </row>
    <row r="339079" spans="1:3" x14ac:dyDescent="0.35">
      <c r="A339079">
        <v>94133</v>
      </c>
      <c r="B339079">
        <v>207245</v>
      </c>
      <c r="C339079">
        <v>6</v>
      </c>
    </row>
    <row r="339080" spans="1:3" x14ac:dyDescent="0.35">
      <c r="A339080">
        <v>248162</v>
      </c>
      <c r="B339080">
        <v>248162</v>
      </c>
      <c r="C339080">
        <v>6</v>
      </c>
    </row>
    <row r="339081" spans="1:3" x14ac:dyDescent="0.35">
      <c r="A339081">
        <v>327691</v>
      </c>
      <c r="B339081">
        <v>156685</v>
      </c>
      <c r="C339081">
        <v>6</v>
      </c>
    </row>
    <row r="339082" spans="1:3" x14ac:dyDescent="0.35">
      <c r="A339082">
        <v>76571</v>
      </c>
      <c r="B339082">
        <v>146314</v>
      </c>
      <c r="C339082">
        <v>6</v>
      </c>
    </row>
    <row r="339083" spans="1:3" x14ac:dyDescent="0.35">
      <c r="A339083">
        <v>99868</v>
      </c>
      <c r="B339083">
        <v>178363</v>
      </c>
      <c r="C339083">
        <v>6</v>
      </c>
    </row>
    <row r="339084" spans="1:3" x14ac:dyDescent="0.35">
      <c r="A339084">
        <v>174382</v>
      </c>
      <c r="B339084">
        <v>174382</v>
      </c>
      <c r="C339084">
        <v>6</v>
      </c>
    </row>
    <row r="339085" spans="1:3" x14ac:dyDescent="0.35">
      <c r="A339085">
        <v>337631</v>
      </c>
      <c r="B339085">
        <v>3700</v>
      </c>
      <c r="C339085">
        <v>6</v>
      </c>
    </row>
    <row r="339086" spans="1:3" x14ac:dyDescent="0.35">
      <c r="A339086">
        <v>76372</v>
      </c>
      <c r="B339086">
        <v>98909</v>
      </c>
      <c r="C339086">
        <v>6</v>
      </c>
    </row>
    <row r="339087" spans="1:3" x14ac:dyDescent="0.35">
      <c r="A339087">
        <v>360609</v>
      </c>
      <c r="B339087">
        <v>257342</v>
      </c>
      <c r="C339087">
        <v>6</v>
      </c>
    </row>
    <row r="339088" spans="1:3" x14ac:dyDescent="0.35">
      <c r="A339088">
        <v>4254</v>
      </c>
      <c r="B339088">
        <v>181496</v>
      </c>
      <c r="C339088">
        <v>6</v>
      </c>
    </row>
    <row r="339089" spans="1:3" x14ac:dyDescent="0.35">
      <c r="A339089">
        <v>820</v>
      </c>
      <c r="B339089">
        <v>333872</v>
      </c>
      <c r="C339089">
        <v>6</v>
      </c>
    </row>
    <row r="339090" spans="1:3" x14ac:dyDescent="0.35">
      <c r="A339090">
        <v>360627</v>
      </c>
      <c r="B339090">
        <v>137864</v>
      </c>
      <c r="C339090">
        <v>6</v>
      </c>
    </row>
    <row r="339091" spans="1:3" x14ac:dyDescent="0.35">
      <c r="A339091">
        <v>333002</v>
      </c>
      <c r="B339091">
        <v>255321</v>
      </c>
      <c r="C339091">
        <v>6</v>
      </c>
    </row>
    <row r="339092" spans="1:3" x14ac:dyDescent="0.35">
      <c r="A339092">
        <v>3700</v>
      </c>
      <c r="B339092">
        <v>3700</v>
      </c>
      <c r="C339092">
        <v>6</v>
      </c>
    </row>
    <row r="339093" spans="1:3" x14ac:dyDescent="0.35">
      <c r="A339093">
        <v>9614</v>
      </c>
      <c r="B339093">
        <v>89554</v>
      </c>
      <c r="C339093">
        <v>6</v>
      </c>
    </row>
    <row r="339094" spans="1:3" x14ac:dyDescent="0.35">
      <c r="A339094">
        <v>121072</v>
      </c>
      <c r="B339094">
        <v>353660</v>
      </c>
      <c r="C339094">
        <v>6</v>
      </c>
    </row>
    <row r="339095" spans="1:3" x14ac:dyDescent="0.35">
      <c r="A339095">
        <v>360645</v>
      </c>
      <c r="B339095">
        <v>300765</v>
      </c>
      <c r="C339095">
        <v>6</v>
      </c>
    </row>
    <row r="339096" spans="1:3" x14ac:dyDescent="0.35">
      <c r="A339096">
        <v>360649</v>
      </c>
      <c r="B339096">
        <v>154120</v>
      </c>
      <c r="C339096">
        <v>6</v>
      </c>
    </row>
    <row r="339097" spans="1:3" x14ac:dyDescent="0.35">
      <c r="A339097">
        <v>121072</v>
      </c>
      <c r="B339097">
        <v>360432</v>
      </c>
      <c r="C339097">
        <v>6</v>
      </c>
    </row>
    <row r="339098" spans="1:3" x14ac:dyDescent="0.35">
      <c r="A339098">
        <v>194194</v>
      </c>
      <c r="B339098">
        <v>211903</v>
      </c>
      <c r="C339098">
        <v>6</v>
      </c>
    </row>
    <row r="339099" spans="1:3" x14ac:dyDescent="0.35">
      <c r="A339099">
        <v>219873</v>
      </c>
      <c r="B339099">
        <v>219873</v>
      </c>
      <c r="C339099">
        <v>6</v>
      </c>
    </row>
    <row r="339100" spans="1:3" x14ac:dyDescent="0.35">
      <c r="A339100">
        <v>289259</v>
      </c>
      <c r="B339100">
        <v>289259</v>
      </c>
      <c r="C339100">
        <v>6</v>
      </c>
    </row>
    <row r="339101" spans="1:3" x14ac:dyDescent="0.35">
      <c r="A339101">
        <v>360652</v>
      </c>
      <c r="B339101">
        <v>143551</v>
      </c>
      <c r="C339101">
        <v>6</v>
      </c>
    </row>
    <row r="339102" spans="1:3" x14ac:dyDescent="0.35">
      <c r="A339102">
        <v>304761</v>
      </c>
      <c r="B339102">
        <v>360651</v>
      </c>
      <c r="C339102">
        <v>6</v>
      </c>
    </row>
    <row r="339103" spans="1:3" x14ac:dyDescent="0.35">
      <c r="A339103">
        <v>358486</v>
      </c>
      <c r="B339103">
        <v>294178</v>
      </c>
      <c r="C339103">
        <v>6</v>
      </c>
    </row>
    <row r="339104" spans="1:3" x14ac:dyDescent="0.35">
      <c r="A339104">
        <v>58961</v>
      </c>
      <c r="B339104">
        <v>360524</v>
      </c>
      <c r="C339104">
        <v>6</v>
      </c>
    </row>
    <row r="339105" spans="1:3" x14ac:dyDescent="0.35">
      <c r="A339105">
        <v>332321</v>
      </c>
      <c r="B339105">
        <v>62130</v>
      </c>
      <c r="C339105">
        <v>6</v>
      </c>
    </row>
    <row r="339106" spans="1:3" x14ac:dyDescent="0.35">
      <c r="A339106">
        <v>360665</v>
      </c>
      <c r="B339106">
        <v>223786</v>
      </c>
      <c r="C339106">
        <v>6</v>
      </c>
    </row>
    <row r="339107" spans="1:3" x14ac:dyDescent="0.35">
      <c r="A339107">
        <v>253687</v>
      </c>
      <c r="B339107">
        <v>253687</v>
      </c>
      <c r="C339107">
        <v>6</v>
      </c>
    </row>
    <row r="339108" spans="1:3" x14ac:dyDescent="0.35">
      <c r="A339108">
        <v>174557</v>
      </c>
      <c r="B339108">
        <v>360664</v>
      </c>
      <c r="C339108">
        <v>6</v>
      </c>
    </row>
    <row r="339109" spans="1:3" x14ac:dyDescent="0.35">
      <c r="A339109">
        <v>360624</v>
      </c>
      <c r="B339109">
        <v>360624</v>
      </c>
      <c r="C339109">
        <v>6</v>
      </c>
    </row>
    <row r="339110" spans="1:3" x14ac:dyDescent="0.35">
      <c r="A339110">
        <v>58026</v>
      </c>
      <c r="B339110">
        <v>196672</v>
      </c>
      <c r="C339110">
        <v>6</v>
      </c>
    </row>
    <row r="339111" spans="1:3" x14ac:dyDescent="0.35">
      <c r="A339111">
        <v>360676</v>
      </c>
      <c r="B339111">
        <v>264930</v>
      </c>
      <c r="C339111">
        <v>6</v>
      </c>
    </row>
    <row r="339112" spans="1:3" x14ac:dyDescent="0.35">
      <c r="A339112">
        <v>274091</v>
      </c>
      <c r="B339112">
        <v>333181</v>
      </c>
      <c r="C339112">
        <v>6</v>
      </c>
    </row>
    <row r="339113" spans="1:3" x14ac:dyDescent="0.35">
      <c r="A339113">
        <v>360411</v>
      </c>
      <c r="B339113">
        <v>89154</v>
      </c>
      <c r="C339113">
        <v>6</v>
      </c>
    </row>
    <row r="339114" spans="1:3" x14ac:dyDescent="0.35">
      <c r="A339114">
        <v>310285</v>
      </c>
      <c r="B339114">
        <v>16995</v>
      </c>
      <c r="C339114">
        <v>6</v>
      </c>
    </row>
    <row r="339115" spans="1:3" x14ac:dyDescent="0.35">
      <c r="A339115">
        <v>105002</v>
      </c>
      <c r="B339115">
        <v>360677</v>
      </c>
      <c r="C339115">
        <v>6</v>
      </c>
    </row>
    <row r="339116" spans="1:3" x14ac:dyDescent="0.35">
      <c r="A339116">
        <v>19821</v>
      </c>
      <c r="B339116">
        <v>113355</v>
      </c>
      <c r="C339116">
        <v>6</v>
      </c>
    </row>
    <row r="339117" spans="1:3" x14ac:dyDescent="0.35">
      <c r="A339117">
        <v>360679</v>
      </c>
      <c r="B339117">
        <v>360472</v>
      </c>
      <c r="C339117">
        <v>6</v>
      </c>
    </row>
    <row r="339118" spans="1:3" x14ac:dyDescent="0.35">
      <c r="A339118">
        <v>360684</v>
      </c>
      <c r="B339118">
        <v>4376</v>
      </c>
      <c r="C339118">
        <v>6</v>
      </c>
    </row>
    <row r="339119" spans="1:3" x14ac:dyDescent="0.35">
      <c r="A339119">
        <v>360683</v>
      </c>
      <c r="B339119">
        <v>24583</v>
      </c>
      <c r="C339119">
        <v>6</v>
      </c>
    </row>
    <row r="339120" spans="1:3" x14ac:dyDescent="0.35">
      <c r="A339120">
        <v>30179</v>
      </c>
      <c r="B339120">
        <v>160420</v>
      </c>
      <c r="C339120">
        <v>6</v>
      </c>
    </row>
    <row r="339121" spans="1:3" x14ac:dyDescent="0.35">
      <c r="A339121">
        <v>110524</v>
      </c>
      <c r="B339121">
        <v>337650</v>
      </c>
      <c r="C339121">
        <v>6</v>
      </c>
    </row>
    <row r="339122" spans="1:3" x14ac:dyDescent="0.35">
      <c r="A339122">
        <v>76764</v>
      </c>
      <c r="B339122">
        <v>356488</v>
      </c>
      <c r="C339122">
        <v>6</v>
      </c>
    </row>
    <row r="339123" spans="1:3" x14ac:dyDescent="0.35">
      <c r="A339123">
        <v>110093</v>
      </c>
      <c r="B339123">
        <v>350285</v>
      </c>
      <c r="C339123">
        <v>6</v>
      </c>
    </row>
    <row r="339124" spans="1:3" x14ac:dyDescent="0.35">
      <c r="A339124">
        <v>177192</v>
      </c>
      <c r="B339124">
        <v>64996</v>
      </c>
      <c r="C339124">
        <v>6</v>
      </c>
    </row>
    <row r="339125" spans="1:3" x14ac:dyDescent="0.35">
      <c r="A339125">
        <v>172416</v>
      </c>
      <c r="B339125">
        <v>352677</v>
      </c>
      <c r="C339125">
        <v>6</v>
      </c>
    </row>
    <row r="339126" spans="1:3" x14ac:dyDescent="0.35">
      <c r="A339126">
        <v>360392</v>
      </c>
      <c r="B339126">
        <v>349164</v>
      </c>
      <c r="C339126">
        <v>6</v>
      </c>
    </row>
    <row r="339127" spans="1:3" x14ac:dyDescent="0.35">
      <c r="A339127">
        <v>85228</v>
      </c>
      <c r="B339127">
        <v>360691</v>
      </c>
      <c r="C339127">
        <v>6</v>
      </c>
    </row>
    <row r="339128" spans="1:3" x14ac:dyDescent="0.35">
      <c r="A339128">
        <v>158175</v>
      </c>
      <c r="B339128">
        <v>357243</v>
      </c>
      <c r="C339128">
        <v>6</v>
      </c>
    </row>
    <row r="339129" spans="1:3" x14ac:dyDescent="0.35">
      <c r="A339129">
        <v>357027</v>
      </c>
      <c r="B339129">
        <v>118406</v>
      </c>
      <c r="C339129">
        <v>6</v>
      </c>
    </row>
    <row r="339130" spans="1:3" x14ac:dyDescent="0.35">
      <c r="A339130">
        <v>171793</v>
      </c>
      <c r="B339130">
        <v>348950</v>
      </c>
      <c r="C339130">
        <v>6</v>
      </c>
    </row>
    <row r="339131" spans="1:3" x14ac:dyDescent="0.35">
      <c r="A339131">
        <v>360703</v>
      </c>
      <c r="B339131">
        <v>184352</v>
      </c>
      <c r="C339131">
        <v>6</v>
      </c>
    </row>
    <row r="339132" spans="1:3" x14ac:dyDescent="0.35">
      <c r="A339132">
        <v>23133</v>
      </c>
      <c r="B339132">
        <v>145952</v>
      </c>
      <c r="C339132">
        <v>6</v>
      </c>
    </row>
    <row r="339133" spans="1:3" x14ac:dyDescent="0.35">
      <c r="A339133">
        <v>360711</v>
      </c>
      <c r="B339133">
        <v>83677</v>
      </c>
      <c r="C339133">
        <v>6</v>
      </c>
    </row>
    <row r="339134" spans="1:3" x14ac:dyDescent="0.35">
      <c r="A339134">
        <v>361805</v>
      </c>
      <c r="B339134">
        <v>306119</v>
      </c>
      <c r="C339134">
        <v>6</v>
      </c>
    </row>
    <row r="339135" spans="1:3" x14ac:dyDescent="0.35">
      <c r="A339135">
        <v>291339</v>
      </c>
      <c r="B339135">
        <v>3155</v>
      </c>
      <c r="C339135">
        <v>6</v>
      </c>
    </row>
    <row r="339136" spans="1:3" x14ac:dyDescent="0.35">
      <c r="A339136">
        <v>315902</v>
      </c>
      <c r="B339136">
        <v>357243</v>
      </c>
      <c r="C339136">
        <v>6</v>
      </c>
    </row>
    <row r="339137" spans="1:3" x14ac:dyDescent="0.35">
      <c r="A339137">
        <v>85930</v>
      </c>
      <c r="B339137">
        <v>360717</v>
      </c>
      <c r="C339137">
        <v>6</v>
      </c>
    </row>
    <row r="339138" spans="1:3" x14ac:dyDescent="0.35">
      <c r="A339138">
        <v>357027</v>
      </c>
      <c r="B339138">
        <v>360718</v>
      </c>
      <c r="C339138">
        <v>6</v>
      </c>
    </row>
    <row r="339139" spans="1:3" x14ac:dyDescent="0.35">
      <c r="A339139">
        <v>357027</v>
      </c>
      <c r="B339139">
        <v>360724</v>
      </c>
      <c r="C339139">
        <v>6</v>
      </c>
    </row>
    <row r="339140" spans="1:3" x14ac:dyDescent="0.35">
      <c r="A339140">
        <v>360721</v>
      </c>
      <c r="B339140">
        <v>2876</v>
      </c>
      <c r="C339140">
        <v>6</v>
      </c>
    </row>
    <row r="339141" spans="1:3" x14ac:dyDescent="0.35">
      <c r="A339141">
        <v>128259</v>
      </c>
      <c r="B339141">
        <v>128259</v>
      </c>
      <c r="C339141">
        <v>6</v>
      </c>
    </row>
    <row r="339142" spans="1:3" x14ac:dyDescent="0.35">
      <c r="A339142">
        <v>360726</v>
      </c>
      <c r="B339142">
        <v>36744</v>
      </c>
      <c r="C339142">
        <v>6</v>
      </c>
    </row>
    <row r="339143" spans="1:3" x14ac:dyDescent="0.35">
      <c r="A339143">
        <v>290359</v>
      </c>
      <c r="B339143">
        <v>191331</v>
      </c>
      <c r="C339143">
        <v>6</v>
      </c>
    </row>
    <row r="339144" spans="1:3" x14ac:dyDescent="0.35">
      <c r="A339144">
        <v>360717</v>
      </c>
      <c r="B339144">
        <v>360717</v>
      </c>
      <c r="C339144">
        <v>6</v>
      </c>
    </row>
    <row r="339145" spans="1:3" x14ac:dyDescent="0.35">
      <c r="A339145">
        <v>19841</v>
      </c>
      <c r="B339145">
        <v>130219</v>
      </c>
      <c r="C339145">
        <v>6</v>
      </c>
    </row>
    <row r="339146" spans="1:3" x14ac:dyDescent="0.35">
      <c r="A339146">
        <v>357027</v>
      </c>
      <c r="B339146">
        <v>360720</v>
      </c>
      <c r="C339146">
        <v>6</v>
      </c>
    </row>
    <row r="339147" spans="1:3" x14ac:dyDescent="0.35">
      <c r="A339147">
        <v>51705</v>
      </c>
      <c r="B339147">
        <v>360720</v>
      </c>
      <c r="C339147">
        <v>6</v>
      </c>
    </row>
    <row r="339148" spans="1:3" x14ac:dyDescent="0.35">
      <c r="A339148">
        <v>121072</v>
      </c>
      <c r="B339148">
        <v>130219</v>
      </c>
      <c r="C339148">
        <v>6</v>
      </c>
    </row>
    <row r="339149" spans="1:3" x14ac:dyDescent="0.35">
      <c r="A339149">
        <v>19841</v>
      </c>
      <c r="B339149">
        <v>360720</v>
      </c>
      <c r="C339149">
        <v>6</v>
      </c>
    </row>
    <row r="339150" spans="1:3" x14ac:dyDescent="0.35">
      <c r="A339150">
        <v>360737</v>
      </c>
      <c r="B339150">
        <v>98583</v>
      </c>
      <c r="C339150">
        <v>6</v>
      </c>
    </row>
    <row r="339151" spans="1:3" x14ac:dyDescent="0.35">
      <c r="A339151">
        <v>126471</v>
      </c>
      <c r="B339151">
        <v>90036</v>
      </c>
      <c r="C339151">
        <v>6</v>
      </c>
    </row>
    <row r="339152" spans="1:3" x14ac:dyDescent="0.35">
      <c r="A339152">
        <v>267884</v>
      </c>
      <c r="B339152">
        <v>360734</v>
      </c>
      <c r="C339152">
        <v>6</v>
      </c>
    </row>
    <row r="339153" spans="1:3" x14ac:dyDescent="0.35">
      <c r="A339153">
        <v>219873</v>
      </c>
      <c r="B339153">
        <v>273286</v>
      </c>
      <c r="C339153">
        <v>6</v>
      </c>
    </row>
    <row r="339154" spans="1:3" x14ac:dyDescent="0.35">
      <c r="A339154">
        <v>172416</v>
      </c>
      <c r="B339154">
        <v>352677</v>
      </c>
      <c r="C339154">
        <v>6</v>
      </c>
    </row>
    <row r="339155" spans="1:3" x14ac:dyDescent="0.35">
      <c r="A339155">
        <v>140554</v>
      </c>
      <c r="B339155">
        <v>56808</v>
      </c>
      <c r="C339155">
        <v>6</v>
      </c>
    </row>
    <row r="339156" spans="1:3" x14ac:dyDescent="0.35">
      <c r="A339156">
        <v>360758</v>
      </c>
      <c r="B339156">
        <v>12786</v>
      </c>
      <c r="C339156">
        <v>6</v>
      </c>
    </row>
    <row r="339157" spans="1:3" x14ac:dyDescent="0.35">
      <c r="A339157">
        <v>1686</v>
      </c>
      <c r="B339157">
        <v>89165</v>
      </c>
      <c r="C339157">
        <v>6</v>
      </c>
    </row>
    <row r="339158" spans="1:3" x14ac:dyDescent="0.35">
      <c r="A339158">
        <v>354511</v>
      </c>
      <c r="B339158">
        <v>89165</v>
      </c>
      <c r="C339158">
        <v>6</v>
      </c>
    </row>
    <row r="339159" spans="1:3" x14ac:dyDescent="0.35">
      <c r="A339159">
        <v>281154</v>
      </c>
      <c r="B339159">
        <v>360724</v>
      </c>
      <c r="C339159">
        <v>6</v>
      </c>
    </row>
    <row r="339160" spans="1:3" x14ac:dyDescent="0.35">
      <c r="A339160">
        <v>329836</v>
      </c>
      <c r="B339160">
        <v>360921</v>
      </c>
      <c r="C339160">
        <v>6</v>
      </c>
    </row>
    <row r="339161" spans="1:3" x14ac:dyDescent="0.35">
      <c r="A339161">
        <v>116475</v>
      </c>
      <c r="B339161">
        <v>116475</v>
      </c>
      <c r="C339161">
        <v>6</v>
      </c>
    </row>
    <row r="339162" spans="1:3" x14ac:dyDescent="0.35">
      <c r="A339162">
        <v>4254</v>
      </c>
      <c r="B339162">
        <v>360751</v>
      </c>
      <c r="C339162">
        <v>6</v>
      </c>
    </row>
    <row r="339163" spans="1:3" x14ac:dyDescent="0.35">
      <c r="A339163">
        <v>354266</v>
      </c>
      <c r="B339163">
        <v>49119</v>
      </c>
      <c r="C339163">
        <v>6</v>
      </c>
    </row>
    <row r="339164" spans="1:3" x14ac:dyDescent="0.35">
      <c r="A339164">
        <v>345678</v>
      </c>
      <c r="B339164">
        <v>360746</v>
      </c>
      <c r="C339164">
        <v>6</v>
      </c>
    </row>
    <row r="339165" spans="1:3" x14ac:dyDescent="0.35">
      <c r="A339165">
        <v>277500</v>
      </c>
      <c r="B339165">
        <v>103896</v>
      </c>
      <c r="C339165">
        <v>6</v>
      </c>
    </row>
    <row r="339166" spans="1:3" x14ac:dyDescent="0.35">
      <c r="A339166">
        <v>360778</v>
      </c>
      <c r="B339166">
        <v>129520</v>
      </c>
      <c r="C339166">
        <v>6</v>
      </c>
    </row>
    <row r="339167" spans="1:3" x14ac:dyDescent="0.35">
      <c r="A339167">
        <v>360433</v>
      </c>
      <c r="B339167">
        <v>360772</v>
      </c>
      <c r="C339167">
        <v>6</v>
      </c>
    </row>
    <row r="339168" spans="1:3" x14ac:dyDescent="0.35">
      <c r="A339168">
        <v>360433</v>
      </c>
      <c r="B339168">
        <v>360766</v>
      </c>
      <c r="C339168">
        <v>6</v>
      </c>
    </row>
    <row r="339169" spans="1:3" x14ac:dyDescent="0.35">
      <c r="A339169">
        <v>360433</v>
      </c>
      <c r="B339169">
        <v>360751</v>
      </c>
      <c r="C339169">
        <v>6</v>
      </c>
    </row>
    <row r="339170" spans="1:3" x14ac:dyDescent="0.35">
      <c r="A339170">
        <v>360788</v>
      </c>
      <c r="B339170">
        <v>34750</v>
      </c>
      <c r="C339170">
        <v>6</v>
      </c>
    </row>
    <row r="339171" spans="1:3" x14ac:dyDescent="0.35">
      <c r="A339171">
        <v>360788</v>
      </c>
      <c r="B339171">
        <v>354708</v>
      </c>
      <c r="C339171">
        <v>6</v>
      </c>
    </row>
    <row r="339172" spans="1:3" x14ac:dyDescent="0.35">
      <c r="A339172">
        <v>48078</v>
      </c>
      <c r="B339172">
        <v>134343</v>
      </c>
      <c r="C339172">
        <v>6</v>
      </c>
    </row>
    <row r="339173" spans="1:3" x14ac:dyDescent="0.35">
      <c r="A339173">
        <v>360788</v>
      </c>
      <c r="B339173">
        <v>354669</v>
      </c>
      <c r="C339173">
        <v>6</v>
      </c>
    </row>
    <row r="339174" spans="1:3" x14ac:dyDescent="0.35">
      <c r="A339174">
        <v>174557</v>
      </c>
      <c r="B339174">
        <v>360785</v>
      </c>
      <c r="C339174">
        <v>6</v>
      </c>
    </row>
    <row r="339175" spans="1:3" x14ac:dyDescent="0.35">
      <c r="A339175">
        <v>172294</v>
      </c>
      <c r="B339175">
        <v>36829</v>
      </c>
      <c r="C339175">
        <v>6</v>
      </c>
    </row>
    <row r="339176" spans="1:3" x14ac:dyDescent="0.35">
      <c r="A339176">
        <v>356061</v>
      </c>
      <c r="B339176">
        <v>355193</v>
      </c>
      <c r="C339176">
        <v>6</v>
      </c>
    </row>
    <row r="339177" spans="1:3" x14ac:dyDescent="0.35">
      <c r="A339177">
        <v>360788</v>
      </c>
      <c r="B339177">
        <v>347709</v>
      </c>
      <c r="C339177">
        <v>6</v>
      </c>
    </row>
    <row r="339178" spans="1:3" x14ac:dyDescent="0.35">
      <c r="A339178">
        <v>351653</v>
      </c>
      <c r="B339178">
        <v>360563</v>
      </c>
      <c r="C339178">
        <v>6</v>
      </c>
    </row>
    <row r="339179" spans="1:3" x14ac:dyDescent="0.35">
      <c r="A339179">
        <v>304176</v>
      </c>
      <c r="B339179">
        <v>227343</v>
      </c>
      <c r="C339179">
        <v>6</v>
      </c>
    </row>
    <row r="339180" spans="1:3" x14ac:dyDescent="0.35">
      <c r="A339180">
        <v>8672</v>
      </c>
      <c r="B339180">
        <v>128630</v>
      </c>
      <c r="C339180">
        <v>6</v>
      </c>
    </row>
    <row r="339181" spans="1:3" x14ac:dyDescent="0.35">
      <c r="A339181">
        <v>360579</v>
      </c>
      <c r="B339181">
        <v>46192</v>
      </c>
      <c r="C339181">
        <v>6</v>
      </c>
    </row>
    <row r="339182" spans="1:3" x14ac:dyDescent="0.35">
      <c r="A339182">
        <v>291966</v>
      </c>
      <c r="B339182">
        <v>78938</v>
      </c>
      <c r="C339182">
        <v>6</v>
      </c>
    </row>
    <row r="339183" spans="1:3" x14ac:dyDescent="0.35">
      <c r="A339183">
        <v>291966</v>
      </c>
      <c r="B339183">
        <v>360815</v>
      </c>
      <c r="C339183">
        <v>6</v>
      </c>
    </row>
    <row r="339184" spans="1:3" x14ac:dyDescent="0.35">
      <c r="A339184">
        <v>352717</v>
      </c>
      <c r="B339184">
        <v>360815</v>
      </c>
      <c r="C339184">
        <v>6</v>
      </c>
    </row>
    <row r="339185" spans="1:3" x14ac:dyDescent="0.35">
      <c r="A339185">
        <v>172416</v>
      </c>
      <c r="B339185">
        <v>185371</v>
      </c>
      <c r="C339185">
        <v>6</v>
      </c>
    </row>
    <row r="339186" spans="1:3" x14ac:dyDescent="0.35">
      <c r="A339186">
        <v>4386</v>
      </c>
      <c r="B339186">
        <v>360811</v>
      </c>
      <c r="C339186">
        <v>6</v>
      </c>
    </row>
    <row r="339187" spans="1:3" x14ac:dyDescent="0.35">
      <c r="A339187">
        <v>4386</v>
      </c>
      <c r="B339187">
        <v>360807</v>
      </c>
      <c r="C339187">
        <v>6</v>
      </c>
    </row>
    <row r="339188" spans="1:3" x14ac:dyDescent="0.35">
      <c r="A339188">
        <v>337631</v>
      </c>
      <c r="B339188">
        <v>256268</v>
      </c>
      <c r="C339188">
        <v>6</v>
      </c>
    </row>
    <row r="339189" spans="1:3" x14ac:dyDescent="0.35">
      <c r="A339189">
        <v>349598</v>
      </c>
      <c r="B339189">
        <v>78938</v>
      </c>
      <c r="C339189">
        <v>6</v>
      </c>
    </row>
    <row r="339190" spans="1:3" x14ac:dyDescent="0.35">
      <c r="A339190">
        <v>219095</v>
      </c>
      <c r="B339190">
        <v>360834</v>
      </c>
      <c r="C339190">
        <v>6</v>
      </c>
    </row>
    <row r="339191" spans="1:3" x14ac:dyDescent="0.35">
      <c r="A339191">
        <v>341202</v>
      </c>
      <c r="B339191">
        <v>233607</v>
      </c>
      <c r="C339191">
        <v>6</v>
      </c>
    </row>
    <row r="339192" spans="1:3" x14ac:dyDescent="0.35">
      <c r="A339192">
        <v>357349</v>
      </c>
      <c r="B339192">
        <v>357349</v>
      </c>
      <c r="C339192">
        <v>6</v>
      </c>
    </row>
    <row r="339193" spans="1:3" x14ac:dyDescent="0.35">
      <c r="A339193">
        <v>341822</v>
      </c>
      <c r="B339193">
        <v>360809</v>
      </c>
      <c r="C339193">
        <v>6</v>
      </c>
    </row>
    <row r="339194" spans="1:3" x14ac:dyDescent="0.35">
      <c r="A339194">
        <v>291966</v>
      </c>
      <c r="B339194">
        <v>360850</v>
      </c>
      <c r="C339194">
        <v>6</v>
      </c>
    </row>
    <row r="339195" spans="1:3" x14ac:dyDescent="0.35">
      <c r="A339195">
        <v>346288</v>
      </c>
      <c r="B339195">
        <v>78938</v>
      </c>
      <c r="C339195">
        <v>6</v>
      </c>
    </row>
    <row r="339196" spans="1:3" x14ac:dyDescent="0.35">
      <c r="A339196">
        <v>360857</v>
      </c>
      <c r="B339196">
        <v>23100</v>
      </c>
      <c r="C339196">
        <v>6</v>
      </c>
    </row>
    <row r="339197" spans="1:3" x14ac:dyDescent="0.35">
      <c r="A339197">
        <v>167187</v>
      </c>
      <c r="B339197">
        <v>265248</v>
      </c>
      <c r="C339197">
        <v>6</v>
      </c>
    </row>
    <row r="339198" spans="1:3" x14ac:dyDescent="0.35">
      <c r="A339198">
        <v>4377</v>
      </c>
      <c r="B339198">
        <v>25808</v>
      </c>
      <c r="C339198">
        <v>6</v>
      </c>
    </row>
    <row r="339199" spans="1:3" x14ac:dyDescent="0.35">
      <c r="A339199">
        <v>360866</v>
      </c>
      <c r="B339199">
        <v>102087</v>
      </c>
      <c r="C339199">
        <v>6</v>
      </c>
    </row>
    <row r="339200" spans="1:3" x14ac:dyDescent="0.35">
      <c r="A339200">
        <v>282102</v>
      </c>
      <c r="B339200">
        <v>337538</v>
      </c>
      <c r="C339200">
        <v>6</v>
      </c>
    </row>
    <row r="339201" spans="1:3" x14ac:dyDescent="0.35">
      <c r="A339201">
        <v>70587</v>
      </c>
      <c r="B339201">
        <v>360621</v>
      </c>
      <c r="C339201">
        <v>6</v>
      </c>
    </row>
    <row r="339202" spans="1:3" x14ac:dyDescent="0.35">
      <c r="A339202">
        <v>348209</v>
      </c>
      <c r="B339202">
        <v>348209</v>
      </c>
      <c r="C339202">
        <v>6</v>
      </c>
    </row>
    <row r="339203" spans="1:3" x14ac:dyDescent="0.35">
      <c r="A339203">
        <v>352717</v>
      </c>
      <c r="B339203">
        <v>360868</v>
      </c>
      <c r="C339203">
        <v>6</v>
      </c>
    </row>
    <row r="339204" spans="1:3" x14ac:dyDescent="0.35">
      <c r="A339204">
        <v>11546</v>
      </c>
      <c r="B339204">
        <v>333760</v>
      </c>
      <c r="C339204">
        <v>6</v>
      </c>
    </row>
    <row r="339205" spans="1:3" x14ac:dyDescent="0.35">
      <c r="A339205">
        <v>360883</v>
      </c>
      <c r="B339205">
        <v>310308</v>
      </c>
      <c r="C339205">
        <v>6</v>
      </c>
    </row>
    <row r="339206" spans="1:3" x14ac:dyDescent="0.35">
      <c r="A339206">
        <v>172416</v>
      </c>
      <c r="B339206">
        <v>28818</v>
      </c>
      <c r="C339206">
        <v>6</v>
      </c>
    </row>
    <row r="339207" spans="1:3" x14ac:dyDescent="0.35">
      <c r="A339207">
        <v>360867</v>
      </c>
      <c r="B339207">
        <v>256364</v>
      </c>
      <c r="C339207">
        <v>6</v>
      </c>
    </row>
    <row r="339208" spans="1:3" x14ac:dyDescent="0.35">
      <c r="A339208">
        <v>360894</v>
      </c>
      <c r="B339208">
        <v>256970</v>
      </c>
      <c r="C339208">
        <v>6</v>
      </c>
    </row>
    <row r="339209" spans="1:3" x14ac:dyDescent="0.35">
      <c r="A339209">
        <v>360462</v>
      </c>
      <c r="B339209">
        <v>360462</v>
      </c>
      <c r="C339209">
        <v>6</v>
      </c>
    </row>
    <row r="339210" spans="1:3" x14ac:dyDescent="0.35">
      <c r="A339210">
        <v>53590</v>
      </c>
      <c r="B339210">
        <v>354909</v>
      </c>
      <c r="C339210">
        <v>6</v>
      </c>
    </row>
    <row r="339211" spans="1:3" x14ac:dyDescent="0.35">
      <c r="A339211">
        <v>337631</v>
      </c>
      <c r="B339211">
        <v>183844</v>
      </c>
      <c r="C339211">
        <v>6</v>
      </c>
    </row>
    <row r="339212" spans="1:3" x14ac:dyDescent="0.35">
      <c r="A339212">
        <v>357459</v>
      </c>
      <c r="B339212">
        <v>357459</v>
      </c>
      <c r="C339212">
        <v>6</v>
      </c>
    </row>
    <row r="339213" spans="1:3" x14ac:dyDescent="0.35">
      <c r="A339213">
        <v>337631</v>
      </c>
      <c r="B339213">
        <v>358839</v>
      </c>
      <c r="C339213">
        <v>6</v>
      </c>
    </row>
    <row r="339214" spans="1:3" x14ac:dyDescent="0.35">
      <c r="A339214">
        <v>174557</v>
      </c>
      <c r="B339214">
        <v>278456</v>
      </c>
      <c r="C339214">
        <v>6</v>
      </c>
    </row>
    <row r="339215" spans="1:3" x14ac:dyDescent="0.35">
      <c r="A339215">
        <v>66748</v>
      </c>
      <c r="B339215">
        <v>43268</v>
      </c>
      <c r="C339215">
        <v>6</v>
      </c>
    </row>
    <row r="339216" spans="1:3" x14ac:dyDescent="0.35">
      <c r="A339216">
        <v>252567</v>
      </c>
      <c r="B339216">
        <v>360624</v>
      </c>
      <c r="C339216">
        <v>6</v>
      </c>
    </row>
    <row r="339217" spans="1:3" x14ac:dyDescent="0.35">
      <c r="A339217">
        <v>121352</v>
      </c>
      <c r="B339217">
        <v>172193</v>
      </c>
      <c r="C339217">
        <v>6</v>
      </c>
    </row>
    <row r="339218" spans="1:3" x14ac:dyDescent="0.35">
      <c r="A339218">
        <v>11546</v>
      </c>
      <c r="B339218">
        <v>360916</v>
      </c>
      <c r="C339218">
        <v>6</v>
      </c>
    </row>
    <row r="339219" spans="1:3" x14ac:dyDescent="0.35">
      <c r="A339219">
        <v>121352</v>
      </c>
      <c r="B339219">
        <v>50621</v>
      </c>
      <c r="C339219">
        <v>6</v>
      </c>
    </row>
    <row r="339220" spans="1:3" x14ac:dyDescent="0.35">
      <c r="A339220">
        <v>260014</v>
      </c>
      <c r="B339220">
        <v>260014</v>
      </c>
      <c r="C339220">
        <v>6</v>
      </c>
    </row>
    <row r="339221" spans="1:3" x14ac:dyDescent="0.35">
      <c r="A339221">
        <v>348211</v>
      </c>
      <c r="B339221">
        <v>360624</v>
      </c>
      <c r="C339221">
        <v>6</v>
      </c>
    </row>
    <row r="339222" spans="1:3" x14ac:dyDescent="0.35">
      <c r="A339222">
        <v>113441</v>
      </c>
      <c r="B339222">
        <v>320436</v>
      </c>
      <c r="C339222">
        <v>6</v>
      </c>
    </row>
    <row r="339223" spans="1:3" x14ac:dyDescent="0.35">
      <c r="A339223">
        <v>282102</v>
      </c>
      <c r="B339223">
        <v>346470</v>
      </c>
      <c r="C339223">
        <v>6</v>
      </c>
    </row>
    <row r="339224" spans="1:3" x14ac:dyDescent="0.35">
      <c r="A339224">
        <v>360940</v>
      </c>
      <c r="B339224">
        <v>321530</v>
      </c>
      <c r="C339224">
        <v>6</v>
      </c>
    </row>
    <row r="339225" spans="1:3" x14ac:dyDescent="0.35">
      <c r="A339225">
        <v>360917</v>
      </c>
      <c r="B339225">
        <v>360917</v>
      </c>
      <c r="C339225">
        <v>6</v>
      </c>
    </row>
    <row r="339226" spans="1:3" x14ac:dyDescent="0.35">
      <c r="A339226">
        <v>349678</v>
      </c>
      <c r="B339226">
        <v>319765</v>
      </c>
      <c r="C339226">
        <v>6</v>
      </c>
    </row>
    <row r="339227" spans="1:3" x14ac:dyDescent="0.35">
      <c r="A339227">
        <v>55097</v>
      </c>
      <c r="B339227">
        <v>13391</v>
      </c>
      <c r="C339227">
        <v>6</v>
      </c>
    </row>
    <row r="339228" spans="1:3" x14ac:dyDescent="0.35">
      <c r="A339228">
        <v>187509</v>
      </c>
      <c r="B339228">
        <v>187509</v>
      </c>
      <c r="C339228">
        <v>6</v>
      </c>
    </row>
    <row r="339229" spans="1:3" x14ac:dyDescent="0.35">
      <c r="A339229">
        <v>10674</v>
      </c>
      <c r="B339229">
        <v>360944</v>
      </c>
      <c r="C339229">
        <v>6</v>
      </c>
    </row>
    <row r="339230" spans="1:3" x14ac:dyDescent="0.35">
      <c r="A339230">
        <v>8672</v>
      </c>
      <c r="B339230">
        <v>255204</v>
      </c>
      <c r="C339230">
        <v>6</v>
      </c>
    </row>
    <row r="339231" spans="1:3" x14ac:dyDescent="0.35">
      <c r="A339231">
        <v>172416</v>
      </c>
      <c r="B339231">
        <v>9265</v>
      </c>
      <c r="C339231">
        <v>6</v>
      </c>
    </row>
    <row r="339232" spans="1:3" x14ac:dyDescent="0.35">
      <c r="A339232">
        <v>291741</v>
      </c>
      <c r="B339232">
        <v>103418</v>
      </c>
      <c r="C339232">
        <v>6</v>
      </c>
    </row>
    <row r="339233" spans="1:3" x14ac:dyDescent="0.35">
      <c r="A339233">
        <v>341202</v>
      </c>
      <c r="B339233">
        <v>233607</v>
      </c>
      <c r="C339233">
        <v>6</v>
      </c>
    </row>
    <row r="339234" spans="1:3" x14ac:dyDescent="0.35">
      <c r="A339234">
        <v>360969</v>
      </c>
      <c r="B339234">
        <v>215810</v>
      </c>
      <c r="C339234">
        <v>6</v>
      </c>
    </row>
    <row r="339235" spans="1:3" x14ac:dyDescent="0.35">
      <c r="A339235">
        <v>358839</v>
      </c>
      <c r="B339235">
        <v>360960</v>
      </c>
      <c r="C339235">
        <v>6</v>
      </c>
    </row>
    <row r="339236" spans="1:3" x14ac:dyDescent="0.35">
      <c r="A339236">
        <v>122342</v>
      </c>
      <c r="B339236">
        <v>311391</v>
      </c>
      <c r="C339236">
        <v>6</v>
      </c>
    </row>
    <row r="339237" spans="1:3" x14ac:dyDescent="0.35">
      <c r="A339237">
        <v>80422</v>
      </c>
      <c r="B339237">
        <v>333760</v>
      </c>
      <c r="C339237">
        <v>6</v>
      </c>
    </row>
    <row r="339238" spans="1:3" x14ac:dyDescent="0.35">
      <c r="A339238">
        <v>394912</v>
      </c>
      <c r="B339238">
        <v>394912</v>
      </c>
      <c r="C339238">
        <v>6</v>
      </c>
    </row>
    <row r="339239" spans="1:3" x14ac:dyDescent="0.35">
      <c r="A339239">
        <v>137557</v>
      </c>
      <c r="B339239">
        <v>355010</v>
      </c>
      <c r="C339239">
        <v>6</v>
      </c>
    </row>
    <row r="339240" spans="1:3" x14ac:dyDescent="0.35">
      <c r="A339240">
        <v>80582</v>
      </c>
      <c r="B339240">
        <v>117729</v>
      </c>
      <c r="C339240">
        <v>6</v>
      </c>
    </row>
    <row r="339241" spans="1:3" x14ac:dyDescent="0.35">
      <c r="A339241">
        <v>340330</v>
      </c>
      <c r="B339241">
        <v>354494</v>
      </c>
      <c r="C339241">
        <v>6</v>
      </c>
    </row>
    <row r="339242" spans="1:3" x14ac:dyDescent="0.35">
      <c r="A339242">
        <v>289138</v>
      </c>
      <c r="B339242">
        <v>360700</v>
      </c>
      <c r="C339242">
        <v>6</v>
      </c>
    </row>
    <row r="339243" spans="1:3" x14ac:dyDescent="0.35">
      <c r="A339243">
        <v>360986</v>
      </c>
      <c r="B339243">
        <v>186753</v>
      </c>
      <c r="C339243">
        <v>6</v>
      </c>
    </row>
    <row r="339244" spans="1:3" x14ac:dyDescent="0.35">
      <c r="A339244">
        <v>360987</v>
      </c>
      <c r="B339244">
        <v>53902</v>
      </c>
      <c r="C339244">
        <v>6</v>
      </c>
    </row>
    <row r="339245" spans="1:3" x14ac:dyDescent="0.35">
      <c r="A339245">
        <v>360991</v>
      </c>
      <c r="B339245">
        <v>177099</v>
      </c>
      <c r="C339245">
        <v>6</v>
      </c>
    </row>
    <row r="339246" spans="1:3" x14ac:dyDescent="0.35">
      <c r="A339246">
        <v>346264</v>
      </c>
      <c r="B339246">
        <v>334339</v>
      </c>
      <c r="C339246">
        <v>6</v>
      </c>
    </row>
    <row r="339247" spans="1:3" x14ac:dyDescent="0.35">
      <c r="A339247">
        <v>110524</v>
      </c>
      <c r="B339247">
        <v>403359</v>
      </c>
      <c r="C339247">
        <v>6</v>
      </c>
    </row>
    <row r="339248" spans="1:3" x14ac:dyDescent="0.35">
      <c r="A339248">
        <v>360995</v>
      </c>
      <c r="B339248">
        <v>33769</v>
      </c>
      <c r="C339248">
        <v>6</v>
      </c>
    </row>
    <row r="339249" spans="1:3" x14ac:dyDescent="0.35">
      <c r="A339249">
        <v>95213</v>
      </c>
      <c r="B339249">
        <v>300646</v>
      </c>
      <c r="C339249">
        <v>6</v>
      </c>
    </row>
    <row r="339250" spans="1:3" x14ac:dyDescent="0.35">
      <c r="A339250">
        <v>31983</v>
      </c>
      <c r="B339250">
        <v>155539</v>
      </c>
      <c r="C339250">
        <v>6</v>
      </c>
    </row>
    <row r="339251" spans="1:3" x14ac:dyDescent="0.35">
      <c r="A339251">
        <v>280106</v>
      </c>
      <c r="B339251">
        <v>248298</v>
      </c>
      <c r="C339251">
        <v>6</v>
      </c>
    </row>
    <row r="339252" spans="1:3" x14ac:dyDescent="0.35">
      <c r="A339252">
        <v>94133</v>
      </c>
      <c r="B339252">
        <v>237493</v>
      </c>
      <c r="C339252">
        <v>6</v>
      </c>
    </row>
    <row r="339253" spans="1:3" x14ac:dyDescent="0.35">
      <c r="A339253">
        <v>360413</v>
      </c>
      <c r="B339253">
        <v>291919</v>
      </c>
      <c r="C339253">
        <v>6</v>
      </c>
    </row>
    <row r="339254" spans="1:3" x14ac:dyDescent="0.35">
      <c r="A339254">
        <v>68111</v>
      </c>
      <c r="B339254">
        <v>361002</v>
      </c>
      <c r="C339254">
        <v>6</v>
      </c>
    </row>
    <row r="339255" spans="1:3" x14ac:dyDescent="0.35">
      <c r="A339255">
        <v>361013</v>
      </c>
      <c r="B339255">
        <v>326990</v>
      </c>
      <c r="C339255">
        <v>6</v>
      </c>
    </row>
    <row r="339256" spans="1:3" x14ac:dyDescent="0.35">
      <c r="A339256">
        <v>346742</v>
      </c>
      <c r="B339256">
        <v>226428</v>
      </c>
      <c r="C339256">
        <v>6</v>
      </c>
    </row>
    <row r="339257" spans="1:3" x14ac:dyDescent="0.35">
      <c r="A339257">
        <v>346653</v>
      </c>
      <c r="B339257">
        <v>320034</v>
      </c>
      <c r="C339257">
        <v>6</v>
      </c>
    </row>
    <row r="339258" spans="1:3" x14ac:dyDescent="0.35">
      <c r="A339258">
        <v>361016</v>
      </c>
      <c r="B339258">
        <v>289</v>
      </c>
      <c r="C339258">
        <v>6</v>
      </c>
    </row>
    <row r="339259" spans="1:3" x14ac:dyDescent="0.35">
      <c r="A339259">
        <v>346742</v>
      </c>
      <c r="B339259">
        <v>353028</v>
      </c>
      <c r="C339259">
        <v>6</v>
      </c>
    </row>
    <row r="339260" spans="1:3" x14ac:dyDescent="0.35">
      <c r="A339260">
        <v>346742</v>
      </c>
      <c r="B339260">
        <v>5318</v>
      </c>
      <c r="C339260">
        <v>6</v>
      </c>
    </row>
    <row r="339261" spans="1:3" x14ac:dyDescent="0.35">
      <c r="A339261">
        <v>346742</v>
      </c>
      <c r="B339261">
        <v>214480</v>
      </c>
      <c r="C339261">
        <v>6</v>
      </c>
    </row>
    <row r="339262" spans="1:3" x14ac:dyDescent="0.35">
      <c r="A339262">
        <v>346742</v>
      </c>
      <c r="B339262">
        <v>239588</v>
      </c>
      <c r="C339262">
        <v>6</v>
      </c>
    </row>
    <row r="339263" spans="1:3" x14ac:dyDescent="0.35">
      <c r="A339263">
        <v>346742</v>
      </c>
      <c r="B339263">
        <v>95211</v>
      </c>
      <c r="C339263">
        <v>6</v>
      </c>
    </row>
    <row r="339264" spans="1:3" x14ac:dyDescent="0.35">
      <c r="A339264">
        <v>361019</v>
      </c>
      <c r="B339264">
        <v>338806</v>
      </c>
      <c r="C339264">
        <v>6</v>
      </c>
    </row>
    <row r="339265" spans="1:3" x14ac:dyDescent="0.35">
      <c r="A339265">
        <v>126471</v>
      </c>
      <c r="B339265">
        <v>181009</v>
      </c>
      <c r="C339265">
        <v>6</v>
      </c>
    </row>
    <row r="339266" spans="1:3" x14ac:dyDescent="0.35">
      <c r="A339266">
        <v>345678</v>
      </c>
      <c r="B339266">
        <v>347132</v>
      </c>
      <c r="C339266">
        <v>6</v>
      </c>
    </row>
    <row r="339267" spans="1:3" x14ac:dyDescent="0.35">
      <c r="A339267">
        <v>361023</v>
      </c>
      <c r="B339267">
        <v>163818</v>
      </c>
      <c r="C339267">
        <v>6</v>
      </c>
    </row>
    <row r="339268" spans="1:3" x14ac:dyDescent="0.35">
      <c r="A339268">
        <v>145045</v>
      </c>
      <c r="B339268">
        <v>95247</v>
      </c>
      <c r="C339268">
        <v>6</v>
      </c>
    </row>
    <row r="339269" spans="1:3" x14ac:dyDescent="0.35">
      <c r="A339269">
        <v>165442</v>
      </c>
      <c r="B339269">
        <v>347132</v>
      </c>
      <c r="C339269">
        <v>6</v>
      </c>
    </row>
    <row r="339270" spans="1:3" x14ac:dyDescent="0.35">
      <c r="A339270">
        <v>89229</v>
      </c>
      <c r="B339270">
        <v>358839</v>
      </c>
      <c r="C339270">
        <v>6</v>
      </c>
    </row>
    <row r="339271" spans="1:3" x14ac:dyDescent="0.35">
      <c r="A339271">
        <v>31972</v>
      </c>
      <c r="B339271">
        <v>361039</v>
      </c>
      <c r="C339271">
        <v>6</v>
      </c>
    </row>
    <row r="339272" spans="1:3" x14ac:dyDescent="0.35">
      <c r="A339272">
        <v>89229</v>
      </c>
      <c r="B339272">
        <v>360630</v>
      </c>
      <c r="C339272">
        <v>6</v>
      </c>
    </row>
    <row r="339273" spans="1:3" x14ac:dyDescent="0.35">
      <c r="A339273">
        <v>361030</v>
      </c>
      <c r="B339273">
        <v>361002</v>
      </c>
      <c r="C339273">
        <v>6</v>
      </c>
    </row>
    <row r="339274" spans="1:3" x14ac:dyDescent="0.35">
      <c r="A339274">
        <v>183029</v>
      </c>
      <c r="B339274">
        <v>22720</v>
      </c>
      <c r="C339274">
        <v>6</v>
      </c>
    </row>
    <row r="339275" spans="1:3" x14ac:dyDescent="0.35">
      <c r="A339275">
        <v>361042</v>
      </c>
      <c r="B339275">
        <v>302295</v>
      </c>
      <c r="C339275">
        <v>6</v>
      </c>
    </row>
    <row r="339276" spans="1:3" x14ac:dyDescent="0.35">
      <c r="A339276">
        <v>361047</v>
      </c>
      <c r="B339276">
        <v>96716</v>
      </c>
      <c r="C339276">
        <v>6</v>
      </c>
    </row>
    <row r="339277" spans="1:3" x14ac:dyDescent="0.35">
      <c r="A339277">
        <v>361030</v>
      </c>
      <c r="B339277">
        <v>300646</v>
      </c>
      <c r="C339277">
        <v>6</v>
      </c>
    </row>
    <row r="339278" spans="1:3" x14ac:dyDescent="0.35">
      <c r="A339278">
        <v>337631</v>
      </c>
      <c r="B339278">
        <v>256054</v>
      </c>
      <c r="C339278">
        <v>6</v>
      </c>
    </row>
    <row r="339279" spans="1:3" x14ac:dyDescent="0.35">
      <c r="A339279">
        <v>337631</v>
      </c>
      <c r="B339279">
        <v>316260</v>
      </c>
      <c r="C339279">
        <v>6</v>
      </c>
    </row>
    <row r="339280" spans="1:3" x14ac:dyDescent="0.35">
      <c r="A339280">
        <v>358839</v>
      </c>
      <c r="B339280">
        <v>358839</v>
      </c>
      <c r="C339280">
        <v>6</v>
      </c>
    </row>
    <row r="339281" spans="1:3" x14ac:dyDescent="0.35">
      <c r="A339281">
        <v>345527</v>
      </c>
      <c r="B339281">
        <v>361046</v>
      </c>
      <c r="C339281">
        <v>6</v>
      </c>
    </row>
    <row r="339282" spans="1:3" x14ac:dyDescent="0.35">
      <c r="A339282">
        <v>352717</v>
      </c>
      <c r="B339282">
        <v>361046</v>
      </c>
      <c r="C339282">
        <v>6</v>
      </c>
    </row>
    <row r="339283" spans="1:3" x14ac:dyDescent="0.35">
      <c r="A339283">
        <v>310738</v>
      </c>
      <c r="B339283">
        <v>361046</v>
      </c>
      <c r="C339283">
        <v>6</v>
      </c>
    </row>
    <row r="339284" spans="1:3" x14ac:dyDescent="0.35">
      <c r="A339284">
        <v>235100</v>
      </c>
      <c r="B339284">
        <v>36719</v>
      </c>
      <c r="C339284">
        <v>6</v>
      </c>
    </row>
    <row r="339285" spans="1:3" x14ac:dyDescent="0.35">
      <c r="A339285">
        <v>3435</v>
      </c>
      <c r="B339285">
        <v>351822</v>
      </c>
      <c r="C339285">
        <v>6</v>
      </c>
    </row>
    <row r="339286" spans="1:3" x14ac:dyDescent="0.35">
      <c r="A339286">
        <v>361061</v>
      </c>
      <c r="B339286">
        <v>134889</v>
      </c>
      <c r="C339286">
        <v>6</v>
      </c>
    </row>
    <row r="339287" spans="1:3" x14ac:dyDescent="0.35">
      <c r="A339287">
        <v>46489</v>
      </c>
      <c r="B339287">
        <v>46489</v>
      </c>
      <c r="C339287">
        <v>6</v>
      </c>
    </row>
    <row r="339288" spans="1:3" x14ac:dyDescent="0.35">
      <c r="A339288">
        <v>10165</v>
      </c>
      <c r="B339288">
        <v>351822</v>
      </c>
      <c r="C339288">
        <v>6</v>
      </c>
    </row>
    <row r="339289" spans="1:3" x14ac:dyDescent="0.35">
      <c r="A339289">
        <v>347380</v>
      </c>
      <c r="B339289">
        <v>3435</v>
      </c>
      <c r="C339289">
        <v>6</v>
      </c>
    </row>
    <row r="339290" spans="1:3" x14ac:dyDescent="0.35">
      <c r="A339290">
        <v>361063</v>
      </c>
      <c r="B339290">
        <v>12069</v>
      </c>
      <c r="C339290">
        <v>6</v>
      </c>
    </row>
    <row r="339291" spans="1:3" x14ac:dyDescent="0.35">
      <c r="A339291">
        <v>180898</v>
      </c>
      <c r="B339291">
        <v>325022</v>
      </c>
      <c r="C339291">
        <v>6</v>
      </c>
    </row>
    <row r="339292" spans="1:3" x14ac:dyDescent="0.35">
      <c r="A339292">
        <v>167187</v>
      </c>
      <c r="B339292">
        <v>48622</v>
      </c>
      <c r="C339292">
        <v>6</v>
      </c>
    </row>
    <row r="339293" spans="1:3" x14ac:dyDescent="0.35">
      <c r="A339293">
        <v>180898</v>
      </c>
      <c r="B339293">
        <v>307305</v>
      </c>
      <c r="C339293">
        <v>6</v>
      </c>
    </row>
    <row r="339294" spans="1:3" x14ac:dyDescent="0.35">
      <c r="A339294">
        <v>360812</v>
      </c>
      <c r="B339294">
        <v>360314</v>
      </c>
      <c r="C339294">
        <v>6</v>
      </c>
    </row>
    <row r="339295" spans="1:3" x14ac:dyDescent="0.35">
      <c r="A339295">
        <v>47955</v>
      </c>
      <c r="B339295">
        <v>137864</v>
      </c>
      <c r="C339295">
        <v>6</v>
      </c>
    </row>
    <row r="339296" spans="1:3" x14ac:dyDescent="0.35">
      <c r="A339296">
        <v>360679</v>
      </c>
      <c r="B339296">
        <v>355188</v>
      </c>
      <c r="C339296">
        <v>6</v>
      </c>
    </row>
    <row r="339297" spans="1:3" x14ac:dyDescent="0.35">
      <c r="A339297">
        <v>361091</v>
      </c>
      <c r="B339297">
        <v>199747</v>
      </c>
      <c r="C339297">
        <v>6</v>
      </c>
    </row>
    <row r="339298" spans="1:3" x14ac:dyDescent="0.35">
      <c r="A339298">
        <v>37681</v>
      </c>
      <c r="B339298">
        <v>360919</v>
      </c>
      <c r="C339298">
        <v>6</v>
      </c>
    </row>
    <row r="339299" spans="1:3" x14ac:dyDescent="0.35">
      <c r="A339299">
        <v>37681</v>
      </c>
      <c r="B339299">
        <v>313714</v>
      </c>
      <c r="C339299">
        <v>6</v>
      </c>
    </row>
    <row r="339300" spans="1:3" x14ac:dyDescent="0.35">
      <c r="A339300">
        <v>348805</v>
      </c>
      <c r="B339300">
        <v>348805</v>
      </c>
      <c r="C339300">
        <v>6</v>
      </c>
    </row>
    <row r="339301" spans="1:3" x14ac:dyDescent="0.35">
      <c r="A339301">
        <v>94136</v>
      </c>
      <c r="B339301">
        <v>354761</v>
      </c>
      <c r="C339301">
        <v>6</v>
      </c>
    </row>
    <row r="339302" spans="1:3" x14ac:dyDescent="0.35">
      <c r="A339302">
        <v>361106</v>
      </c>
      <c r="B339302">
        <v>240094</v>
      </c>
      <c r="C339302">
        <v>6</v>
      </c>
    </row>
    <row r="339303" spans="1:3" x14ac:dyDescent="0.35">
      <c r="A339303">
        <v>121352</v>
      </c>
      <c r="B339303">
        <v>350152</v>
      </c>
      <c r="C339303">
        <v>6</v>
      </c>
    </row>
    <row r="339304" spans="1:3" x14ac:dyDescent="0.35">
      <c r="A339304">
        <v>42672</v>
      </c>
      <c r="B339304">
        <v>313714</v>
      </c>
      <c r="C339304">
        <v>6</v>
      </c>
    </row>
    <row r="339305" spans="1:3" x14ac:dyDescent="0.35">
      <c r="A339305">
        <v>346288</v>
      </c>
      <c r="B339305">
        <v>361095</v>
      </c>
      <c r="C339305">
        <v>6</v>
      </c>
    </row>
    <row r="339306" spans="1:3" x14ac:dyDescent="0.35">
      <c r="A339306">
        <v>203254</v>
      </c>
      <c r="B339306">
        <v>360552</v>
      </c>
      <c r="C339306">
        <v>6</v>
      </c>
    </row>
    <row r="339307" spans="1:3" x14ac:dyDescent="0.35">
      <c r="A339307">
        <v>80304</v>
      </c>
      <c r="B339307">
        <v>291919</v>
      </c>
      <c r="C339307">
        <v>6</v>
      </c>
    </row>
    <row r="339308" spans="1:3" x14ac:dyDescent="0.35">
      <c r="A339308">
        <v>239311</v>
      </c>
      <c r="B339308">
        <v>97939</v>
      </c>
      <c r="C339308">
        <v>6</v>
      </c>
    </row>
    <row r="339309" spans="1:3" x14ac:dyDescent="0.35">
      <c r="A339309">
        <v>325522</v>
      </c>
      <c r="B339309">
        <v>325522</v>
      </c>
      <c r="C339309">
        <v>6</v>
      </c>
    </row>
    <row r="339310" spans="1:3" x14ac:dyDescent="0.35">
      <c r="A339310">
        <v>144758</v>
      </c>
      <c r="B339310">
        <v>144758</v>
      </c>
      <c r="C339310">
        <v>6</v>
      </c>
    </row>
    <row r="339311" spans="1:3" x14ac:dyDescent="0.35">
      <c r="A339311">
        <v>10165</v>
      </c>
      <c r="B339311">
        <v>241659</v>
      </c>
      <c r="C339311">
        <v>6</v>
      </c>
    </row>
    <row r="339312" spans="1:3" x14ac:dyDescent="0.35">
      <c r="A339312">
        <v>337411</v>
      </c>
      <c r="B339312">
        <v>10259</v>
      </c>
      <c r="C339312">
        <v>6</v>
      </c>
    </row>
    <row r="339313" spans="1:3" x14ac:dyDescent="0.35">
      <c r="A339313">
        <v>342054</v>
      </c>
      <c r="B339313">
        <v>342054</v>
      </c>
      <c r="C339313">
        <v>6</v>
      </c>
    </row>
    <row r="339314" spans="1:3" x14ac:dyDescent="0.35">
      <c r="A339314">
        <v>328460</v>
      </c>
      <c r="B339314">
        <v>328460</v>
      </c>
      <c r="C339314">
        <v>6</v>
      </c>
    </row>
    <row r="339315" spans="1:3" x14ac:dyDescent="0.35">
      <c r="A339315">
        <v>40540</v>
      </c>
      <c r="B339315">
        <v>361112</v>
      </c>
      <c r="C339315">
        <v>6</v>
      </c>
    </row>
    <row r="339316" spans="1:3" x14ac:dyDescent="0.35">
      <c r="A339316">
        <v>53590</v>
      </c>
      <c r="B339316">
        <v>144758</v>
      </c>
      <c r="C339316">
        <v>6</v>
      </c>
    </row>
    <row r="339317" spans="1:3" x14ac:dyDescent="0.35">
      <c r="A339317">
        <v>147284</v>
      </c>
      <c r="B339317">
        <v>311128</v>
      </c>
      <c r="C339317">
        <v>6</v>
      </c>
    </row>
    <row r="339318" spans="1:3" x14ac:dyDescent="0.35">
      <c r="A339318">
        <v>348119</v>
      </c>
      <c r="B339318">
        <v>166184</v>
      </c>
      <c r="C339318">
        <v>6</v>
      </c>
    </row>
    <row r="339319" spans="1:3" x14ac:dyDescent="0.35">
      <c r="A339319">
        <v>339649</v>
      </c>
      <c r="B339319">
        <v>255527</v>
      </c>
      <c r="C339319">
        <v>6</v>
      </c>
    </row>
    <row r="339320" spans="1:3" x14ac:dyDescent="0.35">
      <c r="A339320">
        <v>205461</v>
      </c>
      <c r="B339320">
        <v>255527</v>
      </c>
      <c r="C339320">
        <v>6</v>
      </c>
    </row>
    <row r="339321" spans="1:3" x14ac:dyDescent="0.35">
      <c r="A339321">
        <v>140291</v>
      </c>
      <c r="B339321">
        <v>361124</v>
      </c>
      <c r="C339321">
        <v>6</v>
      </c>
    </row>
    <row r="339322" spans="1:3" x14ac:dyDescent="0.35">
      <c r="A339322">
        <v>263458</v>
      </c>
      <c r="B339322">
        <v>74014</v>
      </c>
      <c r="C339322">
        <v>6</v>
      </c>
    </row>
    <row r="339323" spans="1:3" x14ac:dyDescent="0.35">
      <c r="A339323">
        <v>361150</v>
      </c>
      <c r="B339323">
        <v>361133</v>
      </c>
      <c r="C339323">
        <v>6</v>
      </c>
    </row>
    <row r="339324" spans="1:3" x14ac:dyDescent="0.35">
      <c r="A339324">
        <v>360975</v>
      </c>
      <c r="B339324">
        <v>13081</v>
      </c>
      <c r="C339324">
        <v>6</v>
      </c>
    </row>
    <row r="339325" spans="1:3" x14ac:dyDescent="0.35">
      <c r="A339325">
        <v>361160</v>
      </c>
      <c r="B339325">
        <v>123053</v>
      </c>
      <c r="C339325">
        <v>6</v>
      </c>
    </row>
    <row r="339326" spans="1:3" x14ac:dyDescent="0.35">
      <c r="A339326">
        <v>337631</v>
      </c>
      <c r="B339326">
        <v>97087</v>
      </c>
      <c r="C339326">
        <v>6</v>
      </c>
    </row>
    <row r="339327" spans="1:3" x14ac:dyDescent="0.35">
      <c r="A339327">
        <v>361162</v>
      </c>
      <c r="B339327">
        <v>302329</v>
      </c>
      <c r="C339327">
        <v>6</v>
      </c>
    </row>
    <row r="339328" spans="1:3" x14ac:dyDescent="0.35">
      <c r="A339328">
        <v>328458</v>
      </c>
      <c r="B339328">
        <v>152238</v>
      </c>
      <c r="C339328">
        <v>6</v>
      </c>
    </row>
    <row r="339329" spans="1:3" x14ac:dyDescent="0.35">
      <c r="A339329">
        <v>328458</v>
      </c>
      <c r="B339329">
        <v>97087</v>
      </c>
      <c r="C339329">
        <v>6</v>
      </c>
    </row>
    <row r="339330" spans="1:3" x14ac:dyDescent="0.35">
      <c r="A339330">
        <v>361070</v>
      </c>
      <c r="B339330">
        <v>342012</v>
      </c>
      <c r="C339330">
        <v>6</v>
      </c>
    </row>
    <row r="339331" spans="1:3" x14ac:dyDescent="0.35">
      <c r="A339331">
        <v>145045</v>
      </c>
      <c r="B339331">
        <v>230040</v>
      </c>
      <c r="C339331">
        <v>6</v>
      </c>
    </row>
    <row r="339332" spans="1:3" x14ac:dyDescent="0.35">
      <c r="A339332">
        <v>310285</v>
      </c>
      <c r="B339332">
        <v>361170</v>
      </c>
      <c r="C339332">
        <v>6</v>
      </c>
    </row>
    <row r="339333" spans="1:3" x14ac:dyDescent="0.35">
      <c r="A339333">
        <v>361150</v>
      </c>
      <c r="B339333">
        <v>361120</v>
      </c>
      <c r="C339333">
        <v>6</v>
      </c>
    </row>
    <row r="339334" spans="1:3" x14ac:dyDescent="0.35">
      <c r="A339334">
        <v>121352</v>
      </c>
      <c r="B339334">
        <v>291630</v>
      </c>
      <c r="C339334">
        <v>6</v>
      </c>
    </row>
    <row r="339335" spans="1:3" x14ac:dyDescent="0.35">
      <c r="A339335">
        <v>361150</v>
      </c>
      <c r="B339335">
        <v>74014</v>
      </c>
      <c r="C339335">
        <v>6</v>
      </c>
    </row>
    <row r="339336" spans="1:3" x14ac:dyDescent="0.35">
      <c r="A339336">
        <v>36744</v>
      </c>
      <c r="B339336">
        <v>361064</v>
      </c>
      <c r="C339336">
        <v>6</v>
      </c>
    </row>
    <row r="339337" spans="1:3" x14ac:dyDescent="0.35">
      <c r="A339337">
        <v>352554</v>
      </c>
      <c r="B339337">
        <v>361048</v>
      </c>
      <c r="C339337">
        <v>6</v>
      </c>
    </row>
    <row r="339338" spans="1:3" x14ac:dyDescent="0.35">
      <c r="A339338">
        <v>361179</v>
      </c>
      <c r="B339338">
        <v>162145</v>
      </c>
      <c r="C339338">
        <v>6</v>
      </c>
    </row>
    <row r="339339" spans="1:3" x14ac:dyDescent="0.35">
      <c r="A339339">
        <v>361181</v>
      </c>
      <c r="B339339">
        <v>232337</v>
      </c>
      <c r="C339339">
        <v>6</v>
      </c>
    </row>
    <row r="339340" spans="1:3" x14ac:dyDescent="0.35">
      <c r="A339340">
        <v>11546</v>
      </c>
      <c r="B339340">
        <v>359575</v>
      </c>
      <c r="C339340">
        <v>6</v>
      </c>
    </row>
    <row r="339341" spans="1:3" x14ac:dyDescent="0.35">
      <c r="A339341">
        <v>116475</v>
      </c>
      <c r="B339341">
        <v>245944</v>
      </c>
      <c r="C339341">
        <v>6</v>
      </c>
    </row>
    <row r="339342" spans="1:3" x14ac:dyDescent="0.35">
      <c r="A339342">
        <v>21002</v>
      </c>
      <c r="B339342">
        <v>341919</v>
      </c>
      <c r="C339342">
        <v>6</v>
      </c>
    </row>
    <row r="339343" spans="1:3" x14ac:dyDescent="0.35">
      <c r="A339343">
        <v>361184</v>
      </c>
      <c r="B339343">
        <v>66105</v>
      </c>
      <c r="C339343">
        <v>6</v>
      </c>
    </row>
    <row r="339344" spans="1:3" x14ac:dyDescent="0.35">
      <c r="A339344">
        <v>361187</v>
      </c>
      <c r="B339344">
        <v>15990</v>
      </c>
      <c r="C339344">
        <v>6</v>
      </c>
    </row>
    <row r="339345" spans="1:3" x14ac:dyDescent="0.35">
      <c r="A339345">
        <v>358726</v>
      </c>
      <c r="B339345">
        <v>334608</v>
      </c>
      <c r="C339345">
        <v>6</v>
      </c>
    </row>
    <row r="339346" spans="1:3" x14ac:dyDescent="0.35">
      <c r="A339346">
        <v>1686</v>
      </c>
      <c r="B339346">
        <v>162491</v>
      </c>
      <c r="C339346">
        <v>6</v>
      </c>
    </row>
    <row r="339347" spans="1:3" x14ac:dyDescent="0.35">
      <c r="A339347">
        <v>64719</v>
      </c>
      <c r="B339347">
        <v>19926</v>
      </c>
      <c r="C339347">
        <v>6</v>
      </c>
    </row>
    <row r="339348" spans="1:3" x14ac:dyDescent="0.35">
      <c r="A339348">
        <v>361193</v>
      </c>
      <c r="B339348">
        <v>263655</v>
      </c>
      <c r="C339348">
        <v>6</v>
      </c>
    </row>
    <row r="339349" spans="1:3" x14ac:dyDescent="0.35">
      <c r="A339349">
        <v>212996</v>
      </c>
      <c r="B339349">
        <v>39766</v>
      </c>
      <c r="C339349">
        <v>6</v>
      </c>
    </row>
    <row r="339350" spans="1:3" x14ac:dyDescent="0.35">
      <c r="A339350">
        <v>361192</v>
      </c>
      <c r="B339350">
        <v>355083</v>
      </c>
      <c r="C339350">
        <v>6</v>
      </c>
    </row>
    <row r="339351" spans="1:3" x14ac:dyDescent="0.35">
      <c r="A339351">
        <v>10779</v>
      </c>
      <c r="B339351">
        <v>360691</v>
      </c>
      <c r="C339351">
        <v>6</v>
      </c>
    </row>
    <row r="339352" spans="1:3" x14ac:dyDescent="0.35">
      <c r="A339352">
        <v>82451</v>
      </c>
      <c r="B339352">
        <v>361197</v>
      </c>
      <c r="C339352">
        <v>6</v>
      </c>
    </row>
    <row r="339353" spans="1:3" x14ac:dyDescent="0.35">
      <c r="A339353">
        <v>194419</v>
      </c>
      <c r="B339353">
        <v>292141</v>
      </c>
      <c r="C339353">
        <v>6</v>
      </c>
    </row>
    <row r="339354" spans="1:3" x14ac:dyDescent="0.35">
      <c r="A339354">
        <v>345656</v>
      </c>
      <c r="B339354">
        <v>355083</v>
      </c>
      <c r="C339354">
        <v>6</v>
      </c>
    </row>
    <row r="339355" spans="1:3" x14ac:dyDescent="0.35">
      <c r="A339355">
        <v>345656</v>
      </c>
      <c r="B339355">
        <v>228886</v>
      </c>
      <c r="C339355">
        <v>6</v>
      </c>
    </row>
    <row r="339356" spans="1:3" x14ac:dyDescent="0.35">
      <c r="A339356">
        <v>291966</v>
      </c>
      <c r="B339356">
        <v>97087</v>
      </c>
      <c r="C339356">
        <v>6</v>
      </c>
    </row>
    <row r="339357" spans="1:3" x14ac:dyDescent="0.35">
      <c r="A339357">
        <v>94133</v>
      </c>
      <c r="B339357">
        <v>97087</v>
      </c>
      <c r="C339357">
        <v>6</v>
      </c>
    </row>
    <row r="339358" spans="1:3" x14ac:dyDescent="0.35">
      <c r="A339358">
        <v>346653</v>
      </c>
      <c r="B339358">
        <v>361197</v>
      </c>
      <c r="C339358">
        <v>6</v>
      </c>
    </row>
    <row r="339359" spans="1:3" x14ac:dyDescent="0.35">
      <c r="A339359">
        <v>172416</v>
      </c>
      <c r="B339359">
        <v>361213</v>
      </c>
      <c r="C339359">
        <v>6</v>
      </c>
    </row>
    <row r="339360" spans="1:3" x14ac:dyDescent="0.35">
      <c r="A339360">
        <v>352717</v>
      </c>
      <c r="B339360">
        <v>361216</v>
      </c>
      <c r="C339360">
        <v>6</v>
      </c>
    </row>
    <row r="339361" spans="1:3" x14ac:dyDescent="0.35">
      <c r="A339361">
        <v>282102</v>
      </c>
      <c r="B339361">
        <v>361216</v>
      </c>
      <c r="C339361">
        <v>6</v>
      </c>
    </row>
    <row r="339362" spans="1:3" x14ac:dyDescent="0.35">
      <c r="A339362">
        <v>172416</v>
      </c>
      <c r="B339362">
        <v>120206</v>
      </c>
      <c r="C339362">
        <v>6</v>
      </c>
    </row>
    <row r="339363" spans="1:3" x14ac:dyDescent="0.35">
      <c r="A339363">
        <v>361223</v>
      </c>
      <c r="B339363">
        <v>214718</v>
      </c>
      <c r="C339363">
        <v>6</v>
      </c>
    </row>
    <row r="339364" spans="1:3" x14ac:dyDescent="0.35">
      <c r="A339364">
        <v>265464</v>
      </c>
      <c r="B339364">
        <v>175626</v>
      </c>
      <c r="C339364">
        <v>6</v>
      </c>
    </row>
    <row r="339365" spans="1:3" x14ac:dyDescent="0.35">
      <c r="A339365">
        <v>360442</v>
      </c>
      <c r="B339365">
        <v>96624</v>
      </c>
      <c r="C339365">
        <v>6</v>
      </c>
    </row>
    <row r="339366" spans="1:3" x14ac:dyDescent="0.35">
      <c r="A339366">
        <v>361226</v>
      </c>
      <c r="B339366">
        <v>175626</v>
      </c>
      <c r="C339366">
        <v>6</v>
      </c>
    </row>
    <row r="339367" spans="1:3" x14ac:dyDescent="0.35">
      <c r="A339367">
        <v>116503</v>
      </c>
      <c r="B339367">
        <v>361197</v>
      </c>
      <c r="C339367">
        <v>6</v>
      </c>
    </row>
    <row r="339368" spans="1:3" x14ac:dyDescent="0.35">
      <c r="A339368">
        <v>94133</v>
      </c>
      <c r="B339368">
        <v>361235</v>
      </c>
      <c r="C339368">
        <v>6</v>
      </c>
    </row>
    <row r="339369" spans="1:3" x14ac:dyDescent="0.35">
      <c r="A339369">
        <v>282102</v>
      </c>
      <c r="B339369">
        <v>274697</v>
      </c>
      <c r="C339369">
        <v>6</v>
      </c>
    </row>
    <row r="339370" spans="1:3" x14ac:dyDescent="0.35">
      <c r="A339370">
        <v>360975</v>
      </c>
      <c r="B339370">
        <v>120206</v>
      </c>
      <c r="C339370">
        <v>6</v>
      </c>
    </row>
    <row r="339371" spans="1:3" x14ac:dyDescent="0.35">
      <c r="A339371">
        <v>51705</v>
      </c>
      <c r="B339371">
        <v>97087</v>
      </c>
      <c r="C339371">
        <v>6</v>
      </c>
    </row>
    <row r="339372" spans="1:3" x14ac:dyDescent="0.35">
      <c r="A339372">
        <v>68978</v>
      </c>
      <c r="B339372">
        <v>90746</v>
      </c>
      <c r="C339372">
        <v>6</v>
      </c>
    </row>
    <row r="339373" spans="1:3" x14ac:dyDescent="0.35">
      <c r="A339373">
        <v>16600</v>
      </c>
      <c r="B339373">
        <v>361235</v>
      </c>
      <c r="C339373">
        <v>6</v>
      </c>
    </row>
    <row r="339374" spans="1:3" x14ac:dyDescent="0.35">
      <c r="A339374">
        <v>354511</v>
      </c>
      <c r="B339374">
        <v>361012</v>
      </c>
      <c r="C339374">
        <v>6</v>
      </c>
    </row>
    <row r="339375" spans="1:3" x14ac:dyDescent="0.35">
      <c r="A339375">
        <v>180765</v>
      </c>
      <c r="B339375">
        <v>10313</v>
      </c>
      <c r="C339375">
        <v>6</v>
      </c>
    </row>
    <row r="339376" spans="1:3" x14ac:dyDescent="0.35">
      <c r="A339376">
        <v>167160</v>
      </c>
      <c r="B339376">
        <v>361247</v>
      </c>
      <c r="C339376">
        <v>6</v>
      </c>
    </row>
    <row r="339377" spans="1:3" x14ac:dyDescent="0.35">
      <c r="A339377">
        <v>361256</v>
      </c>
      <c r="B339377">
        <v>1457</v>
      </c>
      <c r="C339377">
        <v>6</v>
      </c>
    </row>
    <row r="339378" spans="1:3" x14ac:dyDescent="0.35">
      <c r="A339378">
        <v>134546</v>
      </c>
      <c r="B339378">
        <v>134546</v>
      </c>
      <c r="C339378">
        <v>6</v>
      </c>
    </row>
    <row r="339379" spans="1:3" x14ac:dyDescent="0.35">
      <c r="A339379">
        <v>361189</v>
      </c>
      <c r="B339379">
        <v>361189</v>
      </c>
      <c r="C339379">
        <v>6</v>
      </c>
    </row>
    <row r="339380" spans="1:3" x14ac:dyDescent="0.35">
      <c r="A339380">
        <v>145045</v>
      </c>
      <c r="B339380">
        <v>304812</v>
      </c>
      <c r="C339380">
        <v>6</v>
      </c>
    </row>
    <row r="339381" spans="1:3" x14ac:dyDescent="0.35">
      <c r="A339381">
        <v>243242</v>
      </c>
      <c r="B339381">
        <v>243242</v>
      </c>
      <c r="C339381">
        <v>6</v>
      </c>
    </row>
    <row r="339382" spans="1:3" x14ac:dyDescent="0.35">
      <c r="A339382">
        <v>361266</v>
      </c>
      <c r="B339382">
        <v>334315</v>
      </c>
      <c r="C339382">
        <v>6</v>
      </c>
    </row>
    <row r="339383" spans="1:3" x14ac:dyDescent="0.35">
      <c r="A339383">
        <v>310267</v>
      </c>
      <c r="B339383">
        <v>360868</v>
      </c>
      <c r="C339383">
        <v>6</v>
      </c>
    </row>
    <row r="339384" spans="1:3" x14ac:dyDescent="0.35">
      <c r="A339384">
        <v>76826</v>
      </c>
      <c r="B339384">
        <v>292141</v>
      </c>
      <c r="C339384">
        <v>6</v>
      </c>
    </row>
    <row r="339385" spans="1:3" x14ac:dyDescent="0.35">
      <c r="A339385">
        <v>310267</v>
      </c>
      <c r="B339385">
        <v>360563</v>
      </c>
      <c r="C339385">
        <v>6</v>
      </c>
    </row>
    <row r="339386" spans="1:3" x14ac:dyDescent="0.35">
      <c r="A339386">
        <v>256198</v>
      </c>
      <c r="B339386">
        <v>178363</v>
      </c>
      <c r="C339386">
        <v>6</v>
      </c>
    </row>
    <row r="339387" spans="1:3" x14ac:dyDescent="0.35">
      <c r="A339387">
        <v>174557</v>
      </c>
      <c r="B339387">
        <v>361244</v>
      </c>
      <c r="C339387">
        <v>6</v>
      </c>
    </row>
    <row r="339388" spans="1:3" x14ac:dyDescent="0.35">
      <c r="A339388">
        <v>353860</v>
      </c>
      <c r="B339388">
        <v>153417</v>
      </c>
      <c r="C339388">
        <v>6</v>
      </c>
    </row>
    <row r="339389" spans="1:3" x14ac:dyDescent="0.35">
      <c r="A339389">
        <v>94136</v>
      </c>
      <c r="B339389">
        <v>97087</v>
      </c>
      <c r="C339389">
        <v>6</v>
      </c>
    </row>
    <row r="339390" spans="1:3" x14ac:dyDescent="0.35">
      <c r="A339390">
        <v>351845</v>
      </c>
      <c r="B339390">
        <v>361197</v>
      </c>
      <c r="C339390">
        <v>6</v>
      </c>
    </row>
    <row r="339391" spans="1:3" x14ac:dyDescent="0.35">
      <c r="A339391">
        <v>121352</v>
      </c>
      <c r="B339391">
        <v>97087</v>
      </c>
      <c r="C339391">
        <v>6</v>
      </c>
    </row>
    <row r="339392" spans="1:3" x14ac:dyDescent="0.35">
      <c r="A339392">
        <v>136726</v>
      </c>
      <c r="B339392">
        <v>136726</v>
      </c>
      <c r="C339392">
        <v>6</v>
      </c>
    </row>
    <row r="339393" spans="1:3" x14ac:dyDescent="0.35">
      <c r="A339393">
        <v>361287</v>
      </c>
      <c r="B339393">
        <v>19587</v>
      </c>
      <c r="C339393">
        <v>6</v>
      </c>
    </row>
    <row r="339394" spans="1:3" x14ac:dyDescent="0.35">
      <c r="A339394">
        <v>106036</v>
      </c>
      <c r="B339394">
        <v>361246</v>
      </c>
      <c r="C339394">
        <v>6</v>
      </c>
    </row>
    <row r="339395" spans="1:3" x14ac:dyDescent="0.35">
      <c r="A339395">
        <v>361289</v>
      </c>
      <c r="B339395">
        <v>2057</v>
      </c>
      <c r="C339395">
        <v>6</v>
      </c>
    </row>
    <row r="339396" spans="1:3" x14ac:dyDescent="0.35">
      <c r="A339396">
        <v>361293</v>
      </c>
      <c r="B339396">
        <v>235957</v>
      </c>
      <c r="C339396">
        <v>6</v>
      </c>
    </row>
    <row r="339397" spans="1:3" x14ac:dyDescent="0.35">
      <c r="A339397">
        <v>185163</v>
      </c>
      <c r="B339397">
        <v>8097</v>
      </c>
      <c r="C339397">
        <v>6</v>
      </c>
    </row>
    <row r="339398" spans="1:3" x14ac:dyDescent="0.35">
      <c r="A339398">
        <v>361303</v>
      </c>
      <c r="B339398">
        <v>301849</v>
      </c>
      <c r="C339398">
        <v>6</v>
      </c>
    </row>
    <row r="339399" spans="1:3" x14ac:dyDescent="0.35">
      <c r="A339399">
        <v>183029</v>
      </c>
      <c r="B339399">
        <v>15958</v>
      </c>
      <c r="C339399">
        <v>6</v>
      </c>
    </row>
    <row r="339400" spans="1:3" x14ac:dyDescent="0.35">
      <c r="A339400">
        <v>347380</v>
      </c>
      <c r="B339400">
        <v>301849</v>
      </c>
      <c r="C339400">
        <v>6</v>
      </c>
    </row>
    <row r="339401" spans="1:3" x14ac:dyDescent="0.35">
      <c r="A339401">
        <v>360069</v>
      </c>
      <c r="B339401">
        <v>333760</v>
      </c>
      <c r="C339401">
        <v>6</v>
      </c>
    </row>
    <row r="339402" spans="1:3" x14ac:dyDescent="0.35">
      <c r="A339402">
        <v>337631</v>
      </c>
      <c r="B339402">
        <v>251871</v>
      </c>
      <c r="C339402">
        <v>6</v>
      </c>
    </row>
    <row r="339403" spans="1:3" x14ac:dyDescent="0.35">
      <c r="A339403">
        <v>337631</v>
      </c>
      <c r="B339403">
        <v>34893</v>
      </c>
      <c r="C339403">
        <v>6</v>
      </c>
    </row>
    <row r="339404" spans="1:3" x14ac:dyDescent="0.35">
      <c r="A339404">
        <v>360842</v>
      </c>
      <c r="B339404">
        <v>360842</v>
      </c>
      <c r="C339404">
        <v>6</v>
      </c>
    </row>
    <row r="339405" spans="1:3" x14ac:dyDescent="0.35">
      <c r="A339405">
        <v>1686</v>
      </c>
      <c r="B339405">
        <v>361283</v>
      </c>
      <c r="C339405">
        <v>6</v>
      </c>
    </row>
    <row r="339406" spans="1:3" x14ac:dyDescent="0.35">
      <c r="A339406">
        <v>10165</v>
      </c>
      <c r="B339406">
        <v>328458</v>
      </c>
      <c r="C339406">
        <v>6</v>
      </c>
    </row>
    <row r="339407" spans="1:3" x14ac:dyDescent="0.35">
      <c r="A339407">
        <v>313669</v>
      </c>
      <c r="B339407">
        <v>361213</v>
      </c>
      <c r="C339407">
        <v>6</v>
      </c>
    </row>
    <row r="339408" spans="1:3" x14ac:dyDescent="0.35">
      <c r="A339408">
        <v>289138</v>
      </c>
      <c r="B339408">
        <v>147284</v>
      </c>
      <c r="C339408">
        <v>6</v>
      </c>
    </row>
    <row r="339409" spans="1:3" x14ac:dyDescent="0.35">
      <c r="A339409">
        <v>353060</v>
      </c>
      <c r="B339409">
        <v>249205</v>
      </c>
      <c r="C339409">
        <v>6</v>
      </c>
    </row>
    <row r="339410" spans="1:3" x14ac:dyDescent="0.35">
      <c r="A339410">
        <v>347380</v>
      </c>
      <c r="B339410">
        <v>224737</v>
      </c>
      <c r="C339410">
        <v>6</v>
      </c>
    </row>
    <row r="339411" spans="1:3" x14ac:dyDescent="0.35">
      <c r="A339411">
        <v>345188</v>
      </c>
      <c r="B339411">
        <v>340512</v>
      </c>
      <c r="C339411">
        <v>6</v>
      </c>
    </row>
    <row r="339412" spans="1:3" x14ac:dyDescent="0.35">
      <c r="A339412">
        <v>361337</v>
      </c>
      <c r="B339412">
        <v>221661</v>
      </c>
      <c r="C339412">
        <v>6</v>
      </c>
    </row>
    <row r="339413" spans="1:3" x14ac:dyDescent="0.35">
      <c r="A339413">
        <v>87785</v>
      </c>
      <c r="B339413">
        <v>307309</v>
      </c>
      <c r="C339413">
        <v>6</v>
      </c>
    </row>
    <row r="339414" spans="1:3" x14ac:dyDescent="0.35">
      <c r="A339414">
        <v>113345</v>
      </c>
      <c r="B339414">
        <v>361306</v>
      </c>
      <c r="C339414">
        <v>6</v>
      </c>
    </row>
    <row r="339415" spans="1:3" x14ac:dyDescent="0.35">
      <c r="A339415">
        <v>194694</v>
      </c>
      <c r="B339415">
        <v>224737</v>
      </c>
      <c r="C339415">
        <v>6</v>
      </c>
    </row>
    <row r="339416" spans="1:3" x14ac:dyDescent="0.35">
      <c r="A339416">
        <v>361336</v>
      </c>
      <c r="B339416">
        <v>172088</v>
      </c>
      <c r="C339416">
        <v>6</v>
      </c>
    </row>
    <row r="339417" spans="1:3" x14ac:dyDescent="0.35">
      <c r="A339417">
        <v>361346</v>
      </c>
      <c r="B339417">
        <v>294589</v>
      </c>
      <c r="C339417">
        <v>6</v>
      </c>
    </row>
    <row r="339418" spans="1:3" x14ac:dyDescent="0.35">
      <c r="A339418">
        <v>361350</v>
      </c>
      <c r="B339418">
        <v>175952</v>
      </c>
      <c r="C339418">
        <v>6</v>
      </c>
    </row>
    <row r="339419" spans="1:3" x14ac:dyDescent="0.35">
      <c r="A339419">
        <v>73829</v>
      </c>
      <c r="B339419">
        <v>361340</v>
      </c>
      <c r="C339419">
        <v>6</v>
      </c>
    </row>
    <row r="339420" spans="1:3" x14ac:dyDescent="0.35">
      <c r="A339420">
        <v>172416</v>
      </c>
      <c r="B339420">
        <v>178137</v>
      </c>
      <c r="C339420">
        <v>6</v>
      </c>
    </row>
    <row r="339421" spans="1:3" x14ac:dyDescent="0.35">
      <c r="A339421">
        <v>361357</v>
      </c>
      <c r="B339421">
        <v>130183</v>
      </c>
      <c r="C339421">
        <v>6</v>
      </c>
    </row>
    <row r="339422" spans="1:3" x14ac:dyDescent="0.35">
      <c r="A339422">
        <v>345188</v>
      </c>
      <c r="B339422">
        <v>355568</v>
      </c>
      <c r="C339422">
        <v>6</v>
      </c>
    </row>
    <row r="339423" spans="1:3" x14ac:dyDescent="0.35">
      <c r="A339423">
        <v>257875</v>
      </c>
      <c r="B339423">
        <v>257875</v>
      </c>
      <c r="C339423">
        <v>6</v>
      </c>
    </row>
    <row r="339424" spans="1:3" x14ac:dyDescent="0.35">
      <c r="A339424">
        <v>283161</v>
      </c>
      <c r="B339424">
        <v>361359</v>
      </c>
      <c r="C339424">
        <v>6</v>
      </c>
    </row>
    <row r="339425" spans="1:3" x14ac:dyDescent="0.35">
      <c r="A339425">
        <v>283161</v>
      </c>
      <c r="B339425">
        <v>352205</v>
      </c>
      <c r="C339425">
        <v>6</v>
      </c>
    </row>
    <row r="339426" spans="1:3" x14ac:dyDescent="0.35">
      <c r="A339426">
        <v>78662</v>
      </c>
      <c r="B339426">
        <v>56916</v>
      </c>
      <c r="C339426">
        <v>6</v>
      </c>
    </row>
    <row r="339427" spans="1:3" x14ac:dyDescent="0.35">
      <c r="A339427">
        <v>361368</v>
      </c>
      <c r="B339427">
        <v>359882</v>
      </c>
      <c r="C339427">
        <v>6</v>
      </c>
    </row>
    <row r="339428" spans="1:3" x14ac:dyDescent="0.35">
      <c r="A339428">
        <v>181946</v>
      </c>
      <c r="B339428">
        <v>361095</v>
      </c>
      <c r="C339428">
        <v>6</v>
      </c>
    </row>
    <row r="339429" spans="1:3" x14ac:dyDescent="0.35">
      <c r="A339429">
        <v>356140</v>
      </c>
      <c r="B339429">
        <v>361340</v>
      </c>
      <c r="C339429">
        <v>6</v>
      </c>
    </row>
    <row r="339430" spans="1:3" x14ac:dyDescent="0.35">
      <c r="A339430">
        <v>351517</v>
      </c>
      <c r="B339430">
        <v>163023</v>
      </c>
      <c r="C339430">
        <v>6</v>
      </c>
    </row>
    <row r="339431" spans="1:3" x14ac:dyDescent="0.35">
      <c r="A339431">
        <v>121352</v>
      </c>
      <c r="B339431">
        <v>333760</v>
      </c>
      <c r="C339431">
        <v>6</v>
      </c>
    </row>
    <row r="339432" spans="1:3" x14ac:dyDescent="0.35">
      <c r="A339432">
        <v>10165</v>
      </c>
      <c r="B339432">
        <v>338505</v>
      </c>
      <c r="C339432">
        <v>6</v>
      </c>
    </row>
    <row r="339433" spans="1:3" x14ac:dyDescent="0.35">
      <c r="A339433">
        <v>283161</v>
      </c>
      <c r="B339433">
        <v>173513</v>
      </c>
      <c r="C339433">
        <v>6</v>
      </c>
    </row>
    <row r="339434" spans="1:3" x14ac:dyDescent="0.35">
      <c r="A339434">
        <v>168417</v>
      </c>
      <c r="B339434">
        <v>333760</v>
      </c>
      <c r="C339434">
        <v>6</v>
      </c>
    </row>
    <row r="339435" spans="1:3" x14ac:dyDescent="0.35">
      <c r="A339435">
        <v>283161</v>
      </c>
      <c r="B339435">
        <v>361379</v>
      </c>
      <c r="C339435">
        <v>6</v>
      </c>
    </row>
    <row r="339436" spans="1:3" x14ac:dyDescent="0.35">
      <c r="A339436">
        <v>183029</v>
      </c>
      <c r="B339436">
        <v>333760</v>
      </c>
      <c r="C339436">
        <v>6</v>
      </c>
    </row>
    <row r="339437" spans="1:3" x14ac:dyDescent="0.35">
      <c r="A339437">
        <v>194694</v>
      </c>
      <c r="B339437">
        <v>333760</v>
      </c>
      <c r="C339437">
        <v>6</v>
      </c>
    </row>
    <row r="339438" spans="1:3" x14ac:dyDescent="0.35">
      <c r="A339438">
        <v>209233</v>
      </c>
      <c r="B339438">
        <v>209233</v>
      </c>
      <c r="C339438">
        <v>6</v>
      </c>
    </row>
    <row r="339439" spans="1:3" x14ac:dyDescent="0.35">
      <c r="A339439">
        <v>361392</v>
      </c>
      <c r="B339439">
        <v>235808</v>
      </c>
      <c r="C339439">
        <v>6</v>
      </c>
    </row>
    <row r="339440" spans="1:3" x14ac:dyDescent="0.35">
      <c r="A339440">
        <v>357452</v>
      </c>
      <c r="B339440">
        <v>147220</v>
      </c>
      <c r="C339440">
        <v>6</v>
      </c>
    </row>
    <row r="339441" spans="1:3" x14ac:dyDescent="0.35">
      <c r="A339441">
        <v>144961</v>
      </c>
      <c r="B339441">
        <v>361396</v>
      </c>
      <c r="C339441">
        <v>6</v>
      </c>
    </row>
    <row r="339442" spans="1:3" x14ac:dyDescent="0.35">
      <c r="A339442">
        <v>361388</v>
      </c>
      <c r="B339442">
        <v>265320</v>
      </c>
      <c r="C339442">
        <v>6</v>
      </c>
    </row>
    <row r="339443" spans="1:3" x14ac:dyDescent="0.35">
      <c r="A339443">
        <v>283161</v>
      </c>
      <c r="B339443">
        <v>354607</v>
      </c>
      <c r="C339443">
        <v>6</v>
      </c>
    </row>
    <row r="339444" spans="1:3" x14ac:dyDescent="0.35">
      <c r="A339444">
        <v>361395</v>
      </c>
      <c r="B339444">
        <v>13027</v>
      </c>
      <c r="C339444">
        <v>6</v>
      </c>
    </row>
    <row r="339445" spans="1:3" x14ac:dyDescent="0.35">
      <c r="A339445">
        <v>361396</v>
      </c>
      <c r="B339445">
        <v>361396</v>
      </c>
      <c r="C339445">
        <v>6</v>
      </c>
    </row>
    <row r="339446" spans="1:3" x14ac:dyDescent="0.35">
      <c r="A339446">
        <v>354355</v>
      </c>
      <c r="B339446">
        <v>272923</v>
      </c>
      <c r="C339446">
        <v>6</v>
      </c>
    </row>
    <row r="339447" spans="1:3" x14ac:dyDescent="0.35">
      <c r="A339447">
        <v>3171</v>
      </c>
      <c r="B339447">
        <v>28536</v>
      </c>
      <c r="C339447">
        <v>6</v>
      </c>
    </row>
    <row r="339448" spans="1:3" x14ac:dyDescent="0.35">
      <c r="A339448">
        <v>300339</v>
      </c>
      <c r="B339448">
        <v>38352</v>
      </c>
      <c r="C339448">
        <v>6</v>
      </c>
    </row>
    <row r="339449" spans="1:3" x14ac:dyDescent="0.35">
      <c r="A339449">
        <v>358947</v>
      </c>
      <c r="B339449">
        <v>109313</v>
      </c>
      <c r="C339449">
        <v>6</v>
      </c>
    </row>
    <row r="339450" spans="1:3" x14ac:dyDescent="0.35">
      <c r="A339450">
        <v>349998</v>
      </c>
      <c r="B339450">
        <v>66154</v>
      </c>
      <c r="C339450">
        <v>6</v>
      </c>
    </row>
    <row r="339451" spans="1:3" x14ac:dyDescent="0.35">
      <c r="A339451">
        <v>283161</v>
      </c>
      <c r="B339451">
        <v>106652</v>
      </c>
      <c r="C339451">
        <v>6</v>
      </c>
    </row>
    <row r="339452" spans="1:3" x14ac:dyDescent="0.35">
      <c r="A339452">
        <v>117820</v>
      </c>
      <c r="B339452">
        <v>93684</v>
      </c>
      <c r="C339452">
        <v>6</v>
      </c>
    </row>
    <row r="339453" spans="1:3" x14ac:dyDescent="0.35">
      <c r="A339453">
        <v>29024</v>
      </c>
      <c r="B339453">
        <v>56916</v>
      </c>
      <c r="C339453">
        <v>6</v>
      </c>
    </row>
    <row r="339454" spans="1:3" x14ac:dyDescent="0.35">
      <c r="A339454">
        <v>360650</v>
      </c>
      <c r="B339454">
        <v>354607</v>
      </c>
      <c r="C339454">
        <v>6</v>
      </c>
    </row>
    <row r="339455" spans="1:3" x14ac:dyDescent="0.35">
      <c r="A339455">
        <v>69240</v>
      </c>
      <c r="B339455">
        <v>191798</v>
      </c>
      <c r="C339455">
        <v>6</v>
      </c>
    </row>
    <row r="339456" spans="1:3" x14ac:dyDescent="0.35">
      <c r="A339456">
        <v>10313</v>
      </c>
      <c r="B339456">
        <v>10313</v>
      </c>
      <c r="C339456">
        <v>6</v>
      </c>
    </row>
    <row r="339457" spans="1:3" x14ac:dyDescent="0.35">
      <c r="A339457">
        <v>361410</v>
      </c>
      <c r="B339457">
        <v>232603</v>
      </c>
      <c r="C339457">
        <v>6</v>
      </c>
    </row>
    <row r="339458" spans="1:3" x14ac:dyDescent="0.35">
      <c r="A339458">
        <v>267782</v>
      </c>
      <c r="B339458">
        <v>14013</v>
      </c>
      <c r="C339458">
        <v>6</v>
      </c>
    </row>
    <row r="339459" spans="1:3" x14ac:dyDescent="0.35">
      <c r="A339459">
        <v>352620</v>
      </c>
      <c r="B339459">
        <v>239547</v>
      </c>
      <c r="C339459">
        <v>6</v>
      </c>
    </row>
    <row r="339460" spans="1:3" x14ac:dyDescent="0.35">
      <c r="A339460">
        <v>291966</v>
      </c>
      <c r="B339460">
        <v>361070</v>
      </c>
      <c r="C339460">
        <v>6</v>
      </c>
    </row>
    <row r="339461" spans="1:3" x14ac:dyDescent="0.35">
      <c r="A339461">
        <v>171793</v>
      </c>
      <c r="B339461">
        <v>361409</v>
      </c>
      <c r="C339461">
        <v>6</v>
      </c>
    </row>
    <row r="339462" spans="1:3" x14ac:dyDescent="0.35">
      <c r="A339462">
        <v>76571</v>
      </c>
      <c r="B339462">
        <v>361420</v>
      </c>
      <c r="C339462">
        <v>6</v>
      </c>
    </row>
    <row r="339463" spans="1:3" x14ac:dyDescent="0.35">
      <c r="A339463">
        <v>361345</v>
      </c>
      <c r="B339463">
        <v>359455</v>
      </c>
      <c r="C339463">
        <v>6</v>
      </c>
    </row>
    <row r="339464" spans="1:3" x14ac:dyDescent="0.35">
      <c r="A339464">
        <v>50086</v>
      </c>
      <c r="B339464">
        <v>361420</v>
      </c>
      <c r="C339464">
        <v>6</v>
      </c>
    </row>
    <row r="339465" spans="1:3" x14ac:dyDescent="0.35">
      <c r="A339465">
        <v>19841</v>
      </c>
      <c r="B339465">
        <v>361428</v>
      </c>
      <c r="C339465">
        <v>6</v>
      </c>
    </row>
    <row r="339466" spans="1:3" x14ac:dyDescent="0.35">
      <c r="A339466">
        <v>341427</v>
      </c>
      <c r="B339466">
        <v>173513</v>
      </c>
      <c r="C339466">
        <v>6</v>
      </c>
    </row>
    <row r="339467" spans="1:3" x14ac:dyDescent="0.35">
      <c r="A339467">
        <v>346612</v>
      </c>
      <c r="B339467">
        <v>346612</v>
      </c>
      <c r="C339467">
        <v>6</v>
      </c>
    </row>
    <row r="339468" spans="1:3" x14ac:dyDescent="0.35">
      <c r="A339468">
        <v>361438</v>
      </c>
      <c r="B339468">
        <v>173311</v>
      </c>
      <c r="C339468">
        <v>6</v>
      </c>
    </row>
    <row r="339469" spans="1:3" x14ac:dyDescent="0.35">
      <c r="A339469">
        <v>8672</v>
      </c>
      <c r="B339469">
        <v>66154</v>
      </c>
      <c r="C339469">
        <v>6</v>
      </c>
    </row>
    <row r="339470" spans="1:3" x14ac:dyDescent="0.35">
      <c r="A339470">
        <v>361437</v>
      </c>
      <c r="B339470">
        <v>333840</v>
      </c>
      <c r="C339470">
        <v>6</v>
      </c>
    </row>
    <row r="339471" spans="1:3" x14ac:dyDescent="0.35">
      <c r="A339471">
        <v>11613</v>
      </c>
      <c r="B339471">
        <v>39473</v>
      </c>
      <c r="C339471">
        <v>6</v>
      </c>
    </row>
    <row r="339472" spans="1:3" x14ac:dyDescent="0.35">
      <c r="A339472">
        <v>270</v>
      </c>
      <c r="B339472">
        <v>91002</v>
      </c>
      <c r="C339472">
        <v>6</v>
      </c>
    </row>
    <row r="339473" spans="1:3" x14ac:dyDescent="0.35">
      <c r="A339473">
        <v>361452</v>
      </c>
      <c r="B339473">
        <v>361442</v>
      </c>
      <c r="C339473">
        <v>6</v>
      </c>
    </row>
    <row r="339474" spans="1:3" x14ac:dyDescent="0.35">
      <c r="A339474">
        <v>19841</v>
      </c>
      <c r="B339474">
        <v>122798</v>
      </c>
      <c r="C339474">
        <v>6</v>
      </c>
    </row>
    <row r="339475" spans="1:3" x14ac:dyDescent="0.35">
      <c r="A339475">
        <v>19841</v>
      </c>
      <c r="B339475">
        <v>361443</v>
      </c>
      <c r="C339475">
        <v>6</v>
      </c>
    </row>
    <row r="339476" spans="1:3" x14ac:dyDescent="0.35">
      <c r="A339476">
        <v>50086</v>
      </c>
      <c r="B339476">
        <v>318290</v>
      </c>
      <c r="C339476">
        <v>6</v>
      </c>
    </row>
    <row r="339477" spans="1:3" x14ac:dyDescent="0.35">
      <c r="A339477">
        <v>361456</v>
      </c>
      <c r="B339477">
        <v>120125</v>
      </c>
      <c r="C339477">
        <v>6</v>
      </c>
    </row>
    <row r="339478" spans="1:3" x14ac:dyDescent="0.35">
      <c r="A339478">
        <v>283010</v>
      </c>
      <c r="B339478">
        <v>361461</v>
      </c>
      <c r="C339478">
        <v>6</v>
      </c>
    </row>
    <row r="339479" spans="1:3" x14ac:dyDescent="0.35">
      <c r="A339479">
        <v>117820</v>
      </c>
      <c r="B339479">
        <v>195840</v>
      </c>
      <c r="C339479">
        <v>6</v>
      </c>
    </row>
    <row r="339480" spans="1:3" x14ac:dyDescent="0.35">
      <c r="A339480">
        <v>82321</v>
      </c>
      <c r="B339480">
        <v>1987</v>
      </c>
      <c r="C339480">
        <v>6</v>
      </c>
    </row>
    <row r="339481" spans="1:3" x14ac:dyDescent="0.35">
      <c r="A339481">
        <v>69240</v>
      </c>
      <c r="B339481">
        <v>163332</v>
      </c>
      <c r="C339481">
        <v>6</v>
      </c>
    </row>
    <row r="339482" spans="1:3" x14ac:dyDescent="0.35">
      <c r="A339482">
        <v>257018</v>
      </c>
      <c r="B339482">
        <v>42908</v>
      </c>
      <c r="C339482">
        <v>6</v>
      </c>
    </row>
    <row r="339483" spans="1:3" x14ac:dyDescent="0.35">
      <c r="A339483">
        <v>361466</v>
      </c>
      <c r="B339483">
        <v>267607</v>
      </c>
      <c r="C339483">
        <v>6</v>
      </c>
    </row>
    <row r="339484" spans="1:3" x14ac:dyDescent="0.35">
      <c r="A339484">
        <v>117274</v>
      </c>
      <c r="B339484">
        <v>377066</v>
      </c>
      <c r="C339484">
        <v>6</v>
      </c>
    </row>
    <row r="339485" spans="1:3" x14ac:dyDescent="0.35">
      <c r="A339485">
        <v>283010</v>
      </c>
      <c r="B339485">
        <v>361434</v>
      </c>
      <c r="C339485">
        <v>6</v>
      </c>
    </row>
    <row r="339486" spans="1:3" x14ac:dyDescent="0.35">
      <c r="A339486">
        <v>361475</v>
      </c>
      <c r="B339486">
        <v>278408</v>
      </c>
      <c r="C339486">
        <v>6</v>
      </c>
    </row>
    <row r="339487" spans="1:3" x14ac:dyDescent="0.35">
      <c r="A339487">
        <v>108443</v>
      </c>
      <c r="B339487">
        <v>34427</v>
      </c>
      <c r="C339487">
        <v>6</v>
      </c>
    </row>
    <row r="339488" spans="1:3" x14ac:dyDescent="0.35">
      <c r="A339488">
        <v>361480</v>
      </c>
      <c r="B339488">
        <v>179608</v>
      </c>
      <c r="C339488">
        <v>6</v>
      </c>
    </row>
    <row r="339489" spans="1:3" x14ac:dyDescent="0.35">
      <c r="A339489">
        <v>224330</v>
      </c>
      <c r="B339489">
        <v>178137</v>
      </c>
      <c r="C339489">
        <v>6</v>
      </c>
    </row>
    <row r="339490" spans="1:3" x14ac:dyDescent="0.35">
      <c r="A339490">
        <v>357027</v>
      </c>
      <c r="B339490">
        <v>349353</v>
      </c>
      <c r="C339490">
        <v>6</v>
      </c>
    </row>
    <row r="339491" spans="1:3" x14ac:dyDescent="0.35">
      <c r="A339491">
        <v>345527</v>
      </c>
      <c r="B339491">
        <v>360563</v>
      </c>
      <c r="C339491">
        <v>6</v>
      </c>
    </row>
    <row r="339492" spans="1:3" x14ac:dyDescent="0.35">
      <c r="A339492">
        <v>361482</v>
      </c>
      <c r="B339492">
        <v>361482</v>
      </c>
      <c r="C339492">
        <v>6</v>
      </c>
    </row>
    <row r="339493" spans="1:3" x14ac:dyDescent="0.35">
      <c r="A339493">
        <v>128124</v>
      </c>
      <c r="B339493">
        <v>264315</v>
      </c>
      <c r="C339493">
        <v>6</v>
      </c>
    </row>
    <row r="339494" spans="1:3" x14ac:dyDescent="0.35">
      <c r="A339494">
        <v>19943</v>
      </c>
      <c r="B339494">
        <v>248325</v>
      </c>
      <c r="C339494">
        <v>6</v>
      </c>
    </row>
    <row r="339495" spans="1:3" x14ac:dyDescent="0.35">
      <c r="A339495">
        <v>354491</v>
      </c>
      <c r="B339495">
        <v>238761</v>
      </c>
      <c r="C339495">
        <v>6</v>
      </c>
    </row>
    <row r="339496" spans="1:3" x14ac:dyDescent="0.35">
      <c r="A339496">
        <v>357027</v>
      </c>
      <c r="B339496">
        <v>355383</v>
      </c>
      <c r="C339496">
        <v>6</v>
      </c>
    </row>
    <row r="339497" spans="1:3" x14ac:dyDescent="0.35">
      <c r="A339497">
        <v>352717</v>
      </c>
      <c r="B339497">
        <v>361496</v>
      </c>
      <c r="C339497">
        <v>6</v>
      </c>
    </row>
    <row r="339498" spans="1:3" x14ac:dyDescent="0.35">
      <c r="A339498">
        <v>354890</v>
      </c>
      <c r="B339498">
        <v>46566</v>
      </c>
      <c r="C339498">
        <v>6</v>
      </c>
    </row>
    <row r="339499" spans="1:3" x14ac:dyDescent="0.35">
      <c r="A339499">
        <v>199667</v>
      </c>
      <c r="B339499">
        <v>43256</v>
      </c>
      <c r="C339499">
        <v>6</v>
      </c>
    </row>
    <row r="339500" spans="1:3" x14ac:dyDescent="0.35">
      <c r="A339500">
        <v>361510</v>
      </c>
      <c r="B339500">
        <v>299242</v>
      </c>
      <c r="C339500">
        <v>6</v>
      </c>
    </row>
    <row r="339501" spans="1:3" x14ac:dyDescent="0.35">
      <c r="A339501">
        <v>215208</v>
      </c>
      <c r="B339501">
        <v>25534</v>
      </c>
      <c r="C339501">
        <v>6</v>
      </c>
    </row>
    <row r="339502" spans="1:3" x14ac:dyDescent="0.35">
      <c r="A339502">
        <v>147976</v>
      </c>
      <c r="B339502">
        <v>203489</v>
      </c>
      <c r="C339502">
        <v>6</v>
      </c>
    </row>
    <row r="339503" spans="1:3" x14ac:dyDescent="0.35">
      <c r="A339503">
        <v>267628</v>
      </c>
      <c r="B339503">
        <v>36759</v>
      </c>
      <c r="C339503">
        <v>6</v>
      </c>
    </row>
    <row r="339504" spans="1:3" x14ac:dyDescent="0.35">
      <c r="A339504">
        <v>304761</v>
      </c>
      <c r="B339504">
        <v>73436</v>
      </c>
      <c r="C339504">
        <v>6</v>
      </c>
    </row>
    <row r="339505" spans="1:3" x14ac:dyDescent="0.35">
      <c r="A339505">
        <v>361515</v>
      </c>
      <c r="B339505">
        <v>108333</v>
      </c>
      <c r="C339505">
        <v>6</v>
      </c>
    </row>
    <row r="339506" spans="1:3" x14ac:dyDescent="0.35">
      <c r="A339506">
        <v>219095</v>
      </c>
      <c r="B339506">
        <v>361517</v>
      </c>
      <c r="C339506">
        <v>6</v>
      </c>
    </row>
    <row r="339507" spans="1:3" x14ac:dyDescent="0.35">
      <c r="A339507">
        <v>354491</v>
      </c>
      <c r="B339507">
        <v>2431</v>
      </c>
      <c r="C339507">
        <v>6</v>
      </c>
    </row>
    <row r="339508" spans="1:3" x14ac:dyDescent="0.35">
      <c r="A339508">
        <v>354491</v>
      </c>
      <c r="B339508">
        <v>360691</v>
      </c>
      <c r="C339508">
        <v>6</v>
      </c>
    </row>
    <row r="339509" spans="1:3" x14ac:dyDescent="0.35">
      <c r="A339509">
        <v>361526</v>
      </c>
      <c r="B339509">
        <v>43268</v>
      </c>
      <c r="C339509">
        <v>6</v>
      </c>
    </row>
    <row r="339510" spans="1:3" x14ac:dyDescent="0.35">
      <c r="A339510">
        <v>345317</v>
      </c>
      <c r="B339510">
        <v>100568</v>
      </c>
      <c r="C339510">
        <v>6</v>
      </c>
    </row>
    <row r="339511" spans="1:3" x14ac:dyDescent="0.35">
      <c r="A339511">
        <v>345317</v>
      </c>
      <c r="B339511">
        <v>361523</v>
      </c>
      <c r="C339511">
        <v>6</v>
      </c>
    </row>
    <row r="339512" spans="1:3" x14ac:dyDescent="0.35">
      <c r="A339512">
        <v>4714</v>
      </c>
      <c r="B339512">
        <v>43268</v>
      </c>
      <c r="C339512">
        <v>6</v>
      </c>
    </row>
    <row r="339513" spans="1:3" x14ac:dyDescent="0.35">
      <c r="A339513">
        <v>68111</v>
      </c>
      <c r="B339513">
        <v>358657</v>
      </c>
      <c r="C339513">
        <v>6</v>
      </c>
    </row>
    <row r="339514" spans="1:3" x14ac:dyDescent="0.35">
      <c r="A339514">
        <v>361505</v>
      </c>
      <c r="B339514">
        <v>10165</v>
      </c>
      <c r="C339514">
        <v>6</v>
      </c>
    </row>
    <row r="339515" spans="1:3" x14ac:dyDescent="0.35">
      <c r="A339515">
        <v>361536</v>
      </c>
      <c r="B339515">
        <v>4782</v>
      </c>
      <c r="C339515">
        <v>6</v>
      </c>
    </row>
    <row r="339516" spans="1:3" x14ac:dyDescent="0.35">
      <c r="A339516">
        <v>12760</v>
      </c>
      <c r="B339516">
        <v>170032</v>
      </c>
      <c r="C339516">
        <v>6</v>
      </c>
    </row>
    <row r="339517" spans="1:3" x14ac:dyDescent="0.35">
      <c r="A339517">
        <v>23133</v>
      </c>
      <c r="B339517">
        <v>361482</v>
      </c>
      <c r="C339517">
        <v>6</v>
      </c>
    </row>
    <row r="339518" spans="1:3" x14ac:dyDescent="0.35">
      <c r="A339518">
        <v>278912</v>
      </c>
      <c r="B339518">
        <v>247431</v>
      </c>
      <c r="C339518">
        <v>6</v>
      </c>
    </row>
    <row r="339519" spans="1:3" x14ac:dyDescent="0.35">
      <c r="A339519">
        <v>234525</v>
      </c>
      <c r="B339519">
        <v>352855</v>
      </c>
      <c r="C339519">
        <v>6</v>
      </c>
    </row>
    <row r="339520" spans="1:3" x14ac:dyDescent="0.35">
      <c r="A339520">
        <v>89229</v>
      </c>
      <c r="B339520">
        <v>334679</v>
      </c>
      <c r="C339520">
        <v>6</v>
      </c>
    </row>
    <row r="339521" spans="1:3" x14ac:dyDescent="0.35">
      <c r="A339521">
        <v>361388</v>
      </c>
      <c r="B339521">
        <v>361519</v>
      </c>
      <c r="C339521">
        <v>6</v>
      </c>
    </row>
    <row r="339522" spans="1:3" x14ac:dyDescent="0.35">
      <c r="A339522">
        <v>278912</v>
      </c>
      <c r="B339522">
        <v>273466</v>
      </c>
      <c r="C339522">
        <v>6</v>
      </c>
    </row>
    <row r="339523" spans="1:3" x14ac:dyDescent="0.35">
      <c r="A339523">
        <v>361553</v>
      </c>
      <c r="B339523">
        <v>94133</v>
      </c>
      <c r="C339523">
        <v>6</v>
      </c>
    </row>
    <row r="339524" spans="1:3" x14ac:dyDescent="0.35">
      <c r="A339524">
        <v>274091</v>
      </c>
      <c r="B339524">
        <v>361527</v>
      </c>
      <c r="C339524">
        <v>6</v>
      </c>
    </row>
    <row r="339525" spans="1:3" x14ac:dyDescent="0.35">
      <c r="A339525">
        <v>339907</v>
      </c>
      <c r="B339525">
        <v>5165</v>
      </c>
      <c r="C339525">
        <v>6</v>
      </c>
    </row>
    <row r="339526" spans="1:3" x14ac:dyDescent="0.35">
      <c r="A339526">
        <v>356632</v>
      </c>
      <c r="B339526">
        <v>361364</v>
      </c>
      <c r="C339526">
        <v>6</v>
      </c>
    </row>
    <row r="339527" spans="1:3" x14ac:dyDescent="0.35">
      <c r="A339527">
        <v>25617</v>
      </c>
      <c r="B339527">
        <v>260290</v>
      </c>
      <c r="C339527">
        <v>6</v>
      </c>
    </row>
    <row r="339528" spans="1:3" x14ac:dyDescent="0.35">
      <c r="A339528">
        <v>25617</v>
      </c>
      <c r="B339528">
        <v>228</v>
      </c>
      <c r="C339528">
        <v>6</v>
      </c>
    </row>
    <row r="339529" spans="1:3" x14ac:dyDescent="0.35">
      <c r="A339529">
        <v>356632</v>
      </c>
      <c r="B339529">
        <v>360942</v>
      </c>
      <c r="C339529">
        <v>6</v>
      </c>
    </row>
    <row r="339530" spans="1:3" x14ac:dyDescent="0.35">
      <c r="A339530">
        <v>361388</v>
      </c>
      <c r="B339530">
        <v>361519</v>
      </c>
      <c r="C339530">
        <v>6</v>
      </c>
    </row>
    <row r="339531" spans="1:3" x14ac:dyDescent="0.35">
      <c r="A339531">
        <v>361388</v>
      </c>
      <c r="B339531">
        <v>360281</v>
      </c>
      <c r="C339531">
        <v>6</v>
      </c>
    </row>
    <row r="339532" spans="1:3" x14ac:dyDescent="0.35">
      <c r="A339532">
        <v>50173</v>
      </c>
      <c r="B339532">
        <v>361519</v>
      </c>
      <c r="C339532">
        <v>6</v>
      </c>
    </row>
    <row r="339533" spans="1:3" x14ac:dyDescent="0.35">
      <c r="A339533">
        <v>356632</v>
      </c>
      <c r="B339533">
        <v>358956</v>
      </c>
      <c r="C339533">
        <v>6</v>
      </c>
    </row>
    <row r="339534" spans="1:3" x14ac:dyDescent="0.35">
      <c r="A339534">
        <v>361557</v>
      </c>
      <c r="B339534">
        <v>267628</v>
      </c>
      <c r="C339534">
        <v>6</v>
      </c>
    </row>
    <row r="339535" spans="1:3" x14ac:dyDescent="0.35">
      <c r="A339535">
        <v>43613</v>
      </c>
      <c r="B339535">
        <v>360942</v>
      </c>
      <c r="C339535">
        <v>6</v>
      </c>
    </row>
    <row r="339536" spans="1:3" x14ac:dyDescent="0.35">
      <c r="A339536">
        <v>357027</v>
      </c>
      <c r="B339536">
        <v>274697</v>
      </c>
      <c r="C339536">
        <v>6</v>
      </c>
    </row>
    <row r="339537" spans="1:3" x14ac:dyDescent="0.35">
      <c r="A339537">
        <v>274091</v>
      </c>
      <c r="B339537">
        <v>361517</v>
      </c>
      <c r="C339537">
        <v>6</v>
      </c>
    </row>
    <row r="339538" spans="1:3" x14ac:dyDescent="0.35">
      <c r="A339538">
        <v>274091</v>
      </c>
      <c r="B339538">
        <v>218497</v>
      </c>
      <c r="C339538">
        <v>6</v>
      </c>
    </row>
    <row r="339539" spans="1:3" x14ac:dyDescent="0.35">
      <c r="A339539">
        <v>361150</v>
      </c>
      <c r="B339539">
        <v>137165</v>
      </c>
      <c r="C339539">
        <v>6</v>
      </c>
    </row>
    <row r="339540" spans="1:3" x14ac:dyDescent="0.35">
      <c r="A339540">
        <v>205993</v>
      </c>
      <c r="B339540">
        <v>2618</v>
      </c>
      <c r="C339540">
        <v>6</v>
      </c>
    </row>
    <row r="339541" spans="1:3" x14ac:dyDescent="0.35">
      <c r="A339541">
        <v>93599</v>
      </c>
      <c r="B339541">
        <v>228811</v>
      </c>
      <c r="C339541">
        <v>6</v>
      </c>
    </row>
    <row r="339542" spans="1:3" x14ac:dyDescent="0.35">
      <c r="A339542">
        <v>361575</v>
      </c>
      <c r="B339542">
        <v>73731</v>
      </c>
      <c r="C339542">
        <v>6</v>
      </c>
    </row>
    <row r="339543" spans="1:3" x14ac:dyDescent="0.35">
      <c r="A339543">
        <v>118987</v>
      </c>
      <c r="B339543">
        <v>118987</v>
      </c>
      <c r="C339543">
        <v>6</v>
      </c>
    </row>
    <row r="339544" spans="1:3" x14ac:dyDescent="0.35">
      <c r="A339544">
        <v>36030</v>
      </c>
      <c r="B339544">
        <v>318798</v>
      </c>
      <c r="C339544">
        <v>6</v>
      </c>
    </row>
    <row r="339545" spans="1:3" x14ac:dyDescent="0.35">
      <c r="A339545">
        <v>356538</v>
      </c>
      <c r="B339545">
        <v>332238</v>
      </c>
      <c r="C339545">
        <v>6</v>
      </c>
    </row>
    <row r="339546" spans="1:3" x14ac:dyDescent="0.35">
      <c r="A339546">
        <v>361586</v>
      </c>
      <c r="B339546">
        <v>361579</v>
      </c>
      <c r="C339546">
        <v>6</v>
      </c>
    </row>
    <row r="339547" spans="1:3" x14ac:dyDescent="0.35">
      <c r="A339547">
        <v>145045</v>
      </c>
      <c r="B339547">
        <v>182404</v>
      </c>
      <c r="C339547">
        <v>6</v>
      </c>
    </row>
    <row r="339548" spans="1:3" x14ac:dyDescent="0.35">
      <c r="A339548">
        <v>36030</v>
      </c>
      <c r="B339548">
        <v>361585</v>
      </c>
      <c r="C339548">
        <v>6</v>
      </c>
    </row>
    <row r="339549" spans="1:3" x14ac:dyDescent="0.35">
      <c r="A339549">
        <v>145045</v>
      </c>
      <c r="B339549">
        <v>361589</v>
      </c>
      <c r="C339549">
        <v>6</v>
      </c>
    </row>
    <row r="339550" spans="1:3" x14ac:dyDescent="0.35">
      <c r="A339550">
        <v>361595</v>
      </c>
      <c r="B339550">
        <v>10259</v>
      </c>
      <c r="C339550">
        <v>6</v>
      </c>
    </row>
    <row r="339551" spans="1:3" x14ac:dyDescent="0.35">
      <c r="A339551">
        <v>361597</v>
      </c>
      <c r="B339551">
        <v>6331</v>
      </c>
      <c r="C339551">
        <v>6</v>
      </c>
    </row>
    <row r="339552" spans="1:3" x14ac:dyDescent="0.35">
      <c r="A339552">
        <v>356538</v>
      </c>
      <c r="B339552">
        <v>163023</v>
      </c>
      <c r="C339552">
        <v>6</v>
      </c>
    </row>
    <row r="339553" spans="1:3" x14ac:dyDescent="0.35">
      <c r="A339553">
        <v>165044</v>
      </c>
      <c r="B339553">
        <v>35246</v>
      </c>
      <c r="C339553">
        <v>6</v>
      </c>
    </row>
    <row r="339554" spans="1:3" x14ac:dyDescent="0.35">
      <c r="A339554">
        <v>328221</v>
      </c>
      <c r="B339554">
        <v>163023</v>
      </c>
      <c r="C339554">
        <v>6</v>
      </c>
    </row>
    <row r="339555" spans="1:3" x14ac:dyDescent="0.35">
      <c r="A339555">
        <v>180898</v>
      </c>
      <c r="B339555">
        <v>361581</v>
      </c>
      <c r="C339555">
        <v>6</v>
      </c>
    </row>
    <row r="339556" spans="1:3" x14ac:dyDescent="0.35">
      <c r="A339556">
        <v>328221</v>
      </c>
      <c r="B339556">
        <v>209763</v>
      </c>
      <c r="C339556">
        <v>6</v>
      </c>
    </row>
    <row r="339557" spans="1:3" x14ac:dyDescent="0.35">
      <c r="A339557">
        <v>361607</v>
      </c>
      <c r="B339557">
        <v>361394</v>
      </c>
      <c r="C339557">
        <v>6</v>
      </c>
    </row>
    <row r="339558" spans="1:3" x14ac:dyDescent="0.35">
      <c r="A339558">
        <v>145045</v>
      </c>
      <c r="B339558">
        <v>341402</v>
      </c>
      <c r="C339558">
        <v>6</v>
      </c>
    </row>
    <row r="339559" spans="1:3" x14ac:dyDescent="0.35">
      <c r="A339559">
        <v>234357</v>
      </c>
      <c r="B339559">
        <v>127089</v>
      </c>
      <c r="C339559">
        <v>6</v>
      </c>
    </row>
    <row r="339560" spans="1:3" x14ac:dyDescent="0.35">
      <c r="A339560">
        <v>145045</v>
      </c>
      <c r="B339560">
        <v>361585</v>
      </c>
      <c r="C339560">
        <v>6</v>
      </c>
    </row>
    <row r="339561" spans="1:3" x14ac:dyDescent="0.35">
      <c r="A339561">
        <v>323224</v>
      </c>
      <c r="B339561">
        <v>361585</v>
      </c>
      <c r="C339561">
        <v>6</v>
      </c>
    </row>
    <row r="339562" spans="1:3" x14ac:dyDescent="0.35">
      <c r="A339562">
        <v>119836</v>
      </c>
      <c r="B339562">
        <v>132578</v>
      </c>
      <c r="C339562">
        <v>6</v>
      </c>
    </row>
    <row r="339563" spans="1:3" x14ac:dyDescent="0.35">
      <c r="A339563">
        <v>57453</v>
      </c>
      <c r="B339563">
        <v>57453</v>
      </c>
      <c r="C339563">
        <v>6</v>
      </c>
    </row>
    <row r="339564" spans="1:3" x14ac:dyDescent="0.35">
      <c r="A339564">
        <v>277295</v>
      </c>
      <c r="B339564">
        <v>353434</v>
      </c>
      <c r="C339564">
        <v>6</v>
      </c>
    </row>
    <row r="339565" spans="1:3" x14ac:dyDescent="0.35">
      <c r="A339565">
        <v>180898</v>
      </c>
      <c r="B339565">
        <v>352855</v>
      </c>
      <c r="C339565">
        <v>6</v>
      </c>
    </row>
    <row r="339566" spans="1:3" x14ac:dyDescent="0.35">
      <c r="A339566">
        <v>361607</v>
      </c>
      <c r="B339566">
        <v>297487</v>
      </c>
      <c r="C339566">
        <v>6</v>
      </c>
    </row>
    <row r="339567" spans="1:3" x14ac:dyDescent="0.35">
      <c r="A339567">
        <v>10165</v>
      </c>
      <c r="B339567">
        <v>357381</v>
      </c>
      <c r="C339567">
        <v>6</v>
      </c>
    </row>
    <row r="339568" spans="1:3" x14ac:dyDescent="0.35">
      <c r="A339568">
        <v>144607</v>
      </c>
      <c r="B339568">
        <v>361619</v>
      </c>
      <c r="C339568">
        <v>6</v>
      </c>
    </row>
    <row r="339569" spans="1:3" x14ac:dyDescent="0.35">
      <c r="A339569">
        <v>85930</v>
      </c>
      <c r="B339569">
        <v>228811</v>
      </c>
      <c r="C339569">
        <v>6</v>
      </c>
    </row>
    <row r="339570" spans="1:3" x14ac:dyDescent="0.35">
      <c r="A339570">
        <v>361623</v>
      </c>
      <c r="B339570">
        <v>79977</v>
      </c>
      <c r="C339570">
        <v>6</v>
      </c>
    </row>
    <row r="339571" spans="1:3" x14ac:dyDescent="0.35">
      <c r="A339571">
        <v>317625</v>
      </c>
      <c r="B339571">
        <v>11720</v>
      </c>
      <c r="C339571">
        <v>6</v>
      </c>
    </row>
    <row r="339572" spans="1:3" x14ac:dyDescent="0.35">
      <c r="A339572">
        <v>327367</v>
      </c>
      <c r="B339572">
        <v>361569</v>
      </c>
      <c r="C339572">
        <v>6</v>
      </c>
    </row>
    <row r="339573" spans="1:3" x14ac:dyDescent="0.35">
      <c r="A339573">
        <v>233630</v>
      </c>
      <c r="B339573">
        <v>74819</v>
      </c>
      <c r="C339573">
        <v>6</v>
      </c>
    </row>
    <row r="339574" spans="1:3" x14ac:dyDescent="0.35">
      <c r="A339574">
        <v>145045</v>
      </c>
      <c r="B339574">
        <v>353434</v>
      </c>
      <c r="C339574">
        <v>6</v>
      </c>
    </row>
    <row r="339575" spans="1:3" x14ac:dyDescent="0.35">
      <c r="A339575">
        <v>44887</v>
      </c>
      <c r="B339575">
        <v>361627</v>
      </c>
      <c r="C339575">
        <v>6</v>
      </c>
    </row>
    <row r="339576" spans="1:3" x14ac:dyDescent="0.35">
      <c r="A339576">
        <v>145045</v>
      </c>
      <c r="B339576">
        <v>357243</v>
      </c>
      <c r="C339576">
        <v>6</v>
      </c>
    </row>
    <row r="339577" spans="1:3" x14ac:dyDescent="0.35">
      <c r="A339577">
        <v>361585</v>
      </c>
      <c r="B339577">
        <v>361633</v>
      </c>
      <c r="C339577">
        <v>6</v>
      </c>
    </row>
    <row r="339578" spans="1:3" x14ac:dyDescent="0.35">
      <c r="A339578">
        <v>355399</v>
      </c>
      <c r="B339578">
        <v>361601</v>
      </c>
      <c r="C339578">
        <v>6</v>
      </c>
    </row>
    <row r="339579" spans="1:3" x14ac:dyDescent="0.35">
      <c r="A339579">
        <v>361639</v>
      </c>
      <c r="B339579">
        <v>184617</v>
      </c>
      <c r="C339579">
        <v>6</v>
      </c>
    </row>
    <row r="339580" spans="1:3" x14ac:dyDescent="0.35">
      <c r="A339580">
        <v>356538</v>
      </c>
      <c r="B339580">
        <v>13201</v>
      </c>
      <c r="C339580">
        <v>6</v>
      </c>
    </row>
    <row r="339581" spans="1:3" x14ac:dyDescent="0.35">
      <c r="A339581">
        <v>77370</v>
      </c>
      <c r="B339581">
        <v>34600</v>
      </c>
      <c r="C339581">
        <v>6</v>
      </c>
    </row>
    <row r="339582" spans="1:3" x14ac:dyDescent="0.35">
      <c r="A339582">
        <v>8368</v>
      </c>
      <c r="B339582">
        <v>298747</v>
      </c>
      <c r="C339582">
        <v>6</v>
      </c>
    </row>
    <row r="339583" spans="1:3" x14ac:dyDescent="0.35">
      <c r="A339583">
        <v>183029</v>
      </c>
      <c r="B339583">
        <v>355568</v>
      </c>
      <c r="C339583">
        <v>6</v>
      </c>
    </row>
    <row r="339584" spans="1:3" x14ac:dyDescent="0.35">
      <c r="A339584">
        <v>348119</v>
      </c>
      <c r="B339584">
        <v>361601</v>
      </c>
      <c r="C339584">
        <v>6</v>
      </c>
    </row>
    <row r="339585" spans="1:3" x14ac:dyDescent="0.35">
      <c r="A339585">
        <v>332680</v>
      </c>
      <c r="B339585">
        <v>361648</v>
      </c>
      <c r="C339585">
        <v>6</v>
      </c>
    </row>
    <row r="339586" spans="1:3" x14ac:dyDescent="0.35">
      <c r="A339586">
        <v>339490</v>
      </c>
      <c r="B339586">
        <v>148516</v>
      </c>
      <c r="C339586">
        <v>6</v>
      </c>
    </row>
    <row r="339587" spans="1:3" x14ac:dyDescent="0.35">
      <c r="A339587">
        <v>339490</v>
      </c>
      <c r="B339587">
        <v>99198</v>
      </c>
      <c r="C339587">
        <v>6</v>
      </c>
    </row>
    <row r="339588" spans="1:3" x14ac:dyDescent="0.35">
      <c r="A339588">
        <v>332989</v>
      </c>
      <c r="B339588">
        <v>332989</v>
      </c>
      <c r="C339588">
        <v>6</v>
      </c>
    </row>
    <row r="339589" spans="1:3" x14ac:dyDescent="0.35">
      <c r="A339589">
        <v>318222</v>
      </c>
      <c r="B339589">
        <v>352646</v>
      </c>
      <c r="C339589">
        <v>6</v>
      </c>
    </row>
    <row r="339590" spans="1:3" x14ac:dyDescent="0.35">
      <c r="A339590">
        <v>34427</v>
      </c>
      <c r="B339590">
        <v>183714</v>
      </c>
      <c r="C339590">
        <v>6</v>
      </c>
    </row>
    <row r="339591" spans="1:3" x14ac:dyDescent="0.35">
      <c r="A339591">
        <v>361658</v>
      </c>
      <c r="B339591">
        <v>89686</v>
      </c>
      <c r="C339591">
        <v>6</v>
      </c>
    </row>
    <row r="339592" spans="1:3" x14ac:dyDescent="0.35">
      <c r="A339592">
        <v>361663</v>
      </c>
      <c r="B339592">
        <v>19587</v>
      </c>
      <c r="C339592">
        <v>6</v>
      </c>
    </row>
    <row r="339593" spans="1:3" x14ac:dyDescent="0.35">
      <c r="A339593">
        <v>361397</v>
      </c>
      <c r="B339593">
        <v>361397</v>
      </c>
      <c r="C339593">
        <v>6</v>
      </c>
    </row>
    <row r="339594" spans="1:3" x14ac:dyDescent="0.35">
      <c r="A339594">
        <v>8672</v>
      </c>
      <c r="B339594">
        <v>442</v>
      </c>
      <c r="C339594">
        <v>6</v>
      </c>
    </row>
    <row r="339595" spans="1:3" x14ac:dyDescent="0.35">
      <c r="A339595">
        <v>36030</v>
      </c>
      <c r="B339595">
        <v>176540</v>
      </c>
      <c r="C339595">
        <v>6</v>
      </c>
    </row>
    <row r="339596" spans="1:3" x14ac:dyDescent="0.35">
      <c r="A339596">
        <v>339490</v>
      </c>
      <c r="B339596">
        <v>355898</v>
      </c>
      <c r="C339596">
        <v>6</v>
      </c>
    </row>
    <row r="339597" spans="1:3" x14ac:dyDescent="0.35">
      <c r="A339597">
        <v>40046</v>
      </c>
      <c r="B339597">
        <v>294975</v>
      </c>
      <c r="C339597">
        <v>6</v>
      </c>
    </row>
    <row r="339598" spans="1:3" x14ac:dyDescent="0.35">
      <c r="A339598">
        <v>361670</v>
      </c>
      <c r="B339598">
        <v>3519</v>
      </c>
      <c r="C339598">
        <v>6</v>
      </c>
    </row>
    <row r="339599" spans="1:3" x14ac:dyDescent="0.35">
      <c r="A339599">
        <v>117820</v>
      </c>
      <c r="B339599">
        <v>124574</v>
      </c>
      <c r="C339599">
        <v>6</v>
      </c>
    </row>
    <row r="339600" spans="1:3" x14ac:dyDescent="0.35">
      <c r="A339600">
        <v>361671</v>
      </c>
      <c r="B339600">
        <v>361614</v>
      </c>
      <c r="C339600">
        <v>6</v>
      </c>
    </row>
    <row r="339601" spans="1:3" x14ac:dyDescent="0.35">
      <c r="A339601">
        <v>318290</v>
      </c>
      <c r="B339601">
        <v>246897</v>
      </c>
      <c r="C339601">
        <v>6</v>
      </c>
    </row>
    <row r="339602" spans="1:3" x14ac:dyDescent="0.35">
      <c r="A339602">
        <v>361178</v>
      </c>
      <c r="B339602">
        <v>98191</v>
      </c>
      <c r="C339602">
        <v>6</v>
      </c>
    </row>
    <row r="339603" spans="1:3" x14ac:dyDescent="0.35">
      <c r="A339603">
        <v>348119</v>
      </c>
      <c r="B339603">
        <v>273566</v>
      </c>
      <c r="C339603">
        <v>6</v>
      </c>
    </row>
    <row r="339604" spans="1:3" x14ac:dyDescent="0.35">
      <c r="A339604">
        <v>365868</v>
      </c>
      <c r="B339604">
        <v>153016</v>
      </c>
      <c r="C339604">
        <v>6</v>
      </c>
    </row>
    <row r="339605" spans="1:3" x14ac:dyDescent="0.35">
      <c r="A339605">
        <v>118987</v>
      </c>
      <c r="B339605">
        <v>61078</v>
      </c>
      <c r="C339605">
        <v>6</v>
      </c>
    </row>
    <row r="339606" spans="1:3" x14ac:dyDescent="0.35">
      <c r="A339606">
        <v>318290</v>
      </c>
      <c r="B339606">
        <v>98191</v>
      </c>
      <c r="C339606">
        <v>6</v>
      </c>
    </row>
    <row r="339607" spans="1:3" x14ac:dyDescent="0.35">
      <c r="A339607">
        <v>121352</v>
      </c>
      <c r="B339607">
        <v>374734</v>
      </c>
      <c r="C339607">
        <v>6</v>
      </c>
    </row>
    <row r="339608" spans="1:3" x14ac:dyDescent="0.35">
      <c r="A339608">
        <v>146314</v>
      </c>
      <c r="B339608">
        <v>360563</v>
      </c>
      <c r="C339608">
        <v>6</v>
      </c>
    </row>
    <row r="339609" spans="1:3" x14ac:dyDescent="0.35">
      <c r="A339609">
        <v>361685</v>
      </c>
      <c r="B339609">
        <v>360746</v>
      </c>
      <c r="C339609">
        <v>6</v>
      </c>
    </row>
    <row r="339610" spans="1:3" x14ac:dyDescent="0.35">
      <c r="A339610">
        <v>179754</v>
      </c>
      <c r="B339610">
        <v>222163</v>
      </c>
      <c r="C339610">
        <v>6</v>
      </c>
    </row>
    <row r="339611" spans="1:3" x14ac:dyDescent="0.35">
      <c r="A339611">
        <v>146314</v>
      </c>
      <c r="B339611">
        <v>354291</v>
      </c>
      <c r="C339611">
        <v>6</v>
      </c>
    </row>
    <row r="339612" spans="1:3" x14ac:dyDescent="0.35">
      <c r="A339612">
        <v>313669</v>
      </c>
      <c r="B339612">
        <v>318798</v>
      </c>
      <c r="C339612">
        <v>6</v>
      </c>
    </row>
    <row r="339613" spans="1:3" x14ac:dyDescent="0.35">
      <c r="A339613">
        <v>8672</v>
      </c>
      <c r="B339613">
        <v>132858</v>
      </c>
      <c r="C339613">
        <v>6</v>
      </c>
    </row>
    <row r="339614" spans="1:3" x14ac:dyDescent="0.35">
      <c r="A339614">
        <v>10165</v>
      </c>
      <c r="B339614">
        <v>225025</v>
      </c>
      <c r="C339614">
        <v>6</v>
      </c>
    </row>
    <row r="339615" spans="1:3" x14ac:dyDescent="0.35">
      <c r="A339615">
        <v>283161</v>
      </c>
      <c r="B339615">
        <v>225025</v>
      </c>
      <c r="C339615">
        <v>6</v>
      </c>
    </row>
    <row r="339616" spans="1:3" x14ac:dyDescent="0.35">
      <c r="A339616">
        <v>187676</v>
      </c>
      <c r="B339616">
        <v>187676</v>
      </c>
      <c r="C339616">
        <v>6</v>
      </c>
    </row>
    <row r="339617" spans="1:3" x14ac:dyDescent="0.35">
      <c r="A339617">
        <v>283161</v>
      </c>
      <c r="B339617">
        <v>306119</v>
      </c>
      <c r="C339617">
        <v>6</v>
      </c>
    </row>
    <row r="339618" spans="1:3" x14ac:dyDescent="0.35">
      <c r="A339618">
        <v>352717</v>
      </c>
      <c r="B339618">
        <v>27606</v>
      </c>
      <c r="C339618">
        <v>6</v>
      </c>
    </row>
    <row r="339619" spans="1:3" x14ac:dyDescent="0.35">
      <c r="A339619">
        <v>53590</v>
      </c>
      <c r="B339619">
        <v>187676</v>
      </c>
      <c r="C339619">
        <v>6</v>
      </c>
    </row>
    <row r="339620" spans="1:3" x14ac:dyDescent="0.35">
      <c r="A339620">
        <v>317294</v>
      </c>
      <c r="B339620">
        <v>317294</v>
      </c>
      <c r="C339620">
        <v>6</v>
      </c>
    </row>
    <row r="339621" spans="1:3" x14ac:dyDescent="0.35">
      <c r="A339621">
        <v>74500</v>
      </c>
      <c r="B339621">
        <v>128630</v>
      </c>
      <c r="C339621">
        <v>6</v>
      </c>
    </row>
    <row r="339622" spans="1:3" x14ac:dyDescent="0.35">
      <c r="A339622">
        <v>361709</v>
      </c>
      <c r="B339622">
        <v>89011</v>
      </c>
      <c r="C339622">
        <v>6</v>
      </c>
    </row>
    <row r="339623" spans="1:3" x14ac:dyDescent="0.35">
      <c r="A339623">
        <v>318222</v>
      </c>
      <c r="B339623">
        <v>352646</v>
      </c>
      <c r="C339623">
        <v>6</v>
      </c>
    </row>
    <row r="339624" spans="1:3" x14ac:dyDescent="0.35">
      <c r="A339624">
        <v>289138</v>
      </c>
      <c r="B339624">
        <v>27606</v>
      </c>
      <c r="C339624">
        <v>6</v>
      </c>
    </row>
    <row r="339625" spans="1:3" x14ac:dyDescent="0.35">
      <c r="A339625">
        <v>302947</v>
      </c>
      <c r="B339625">
        <v>164379</v>
      </c>
      <c r="C339625">
        <v>6</v>
      </c>
    </row>
    <row r="339626" spans="1:3" x14ac:dyDescent="0.35">
      <c r="A339626">
        <v>361723</v>
      </c>
      <c r="B339626">
        <v>15794</v>
      </c>
      <c r="C339626">
        <v>6</v>
      </c>
    </row>
    <row r="339627" spans="1:3" x14ac:dyDescent="0.35">
      <c r="A339627">
        <v>346170</v>
      </c>
      <c r="B339627">
        <v>164379</v>
      </c>
      <c r="C339627">
        <v>6</v>
      </c>
    </row>
    <row r="339628" spans="1:3" x14ac:dyDescent="0.35">
      <c r="A339628">
        <v>283161</v>
      </c>
      <c r="B339628">
        <v>306119</v>
      </c>
      <c r="C339628">
        <v>6</v>
      </c>
    </row>
    <row r="339629" spans="1:3" x14ac:dyDescent="0.35">
      <c r="A339629">
        <v>361727</v>
      </c>
      <c r="B339629">
        <v>92893</v>
      </c>
      <c r="C339629">
        <v>6</v>
      </c>
    </row>
    <row r="339630" spans="1:3" x14ac:dyDescent="0.35">
      <c r="A339630">
        <v>283161</v>
      </c>
      <c r="B339630">
        <v>236083</v>
      </c>
      <c r="C339630">
        <v>6</v>
      </c>
    </row>
    <row r="339631" spans="1:3" x14ac:dyDescent="0.35">
      <c r="A339631">
        <v>127409</v>
      </c>
      <c r="B339631">
        <v>326513</v>
      </c>
      <c r="C339631">
        <v>6</v>
      </c>
    </row>
    <row r="339632" spans="1:3" x14ac:dyDescent="0.35">
      <c r="A339632">
        <v>361722</v>
      </c>
      <c r="B339632">
        <v>361467</v>
      </c>
      <c r="C339632">
        <v>6</v>
      </c>
    </row>
    <row r="339633" spans="1:3" x14ac:dyDescent="0.35">
      <c r="A339633">
        <v>346170</v>
      </c>
      <c r="B339633">
        <v>352646</v>
      </c>
      <c r="C339633">
        <v>6</v>
      </c>
    </row>
    <row r="339634" spans="1:3" x14ac:dyDescent="0.35">
      <c r="A339634">
        <v>183029</v>
      </c>
      <c r="B339634">
        <v>360042</v>
      </c>
      <c r="C339634">
        <v>6</v>
      </c>
    </row>
    <row r="339635" spans="1:3" x14ac:dyDescent="0.35">
      <c r="A339635">
        <v>348563</v>
      </c>
      <c r="B339635">
        <v>146644</v>
      </c>
      <c r="C339635">
        <v>6</v>
      </c>
    </row>
    <row r="339636" spans="1:3" x14ac:dyDescent="0.35">
      <c r="A339636">
        <v>361737</v>
      </c>
      <c r="B339636">
        <v>361710</v>
      </c>
      <c r="C339636">
        <v>6</v>
      </c>
    </row>
    <row r="339637" spans="1:3" x14ac:dyDescent="0.35">
      <c r="A339637">
        <v>339649</v>
      </c>
      <c r="B339637">
        <v>293098</v>
      </c>
      <c r="C339637">
        <v>6</v>
      </c>
    </row>
    <row r="339638" spans="1:3" x14ac:dyDescent="0.35">
      <c r="A339638">
        <v>360042</v>
      </c>
      <c r="B339638">
        <v>164379</v>
      </c>
      <c r="C339638">
        <v>6</v>
      </c>
    </row>
    <row r="339639" spans="1:3" x14ac:dyDescent="0.35">
      <c r="A339639">
        <v>66154</v>
      </c>
      <c r="B339639">
        <v>361547</v>
      </c>
      <c r="C339639">
        <v>6</v>
      </c>
    </row>
    <row r="339640" spans="1:3" x14ac:dyDescent="0.35">
      <c r="A339640">
        <v>347640</v>
      </c>
      <c r="B339640">
        <v>97087</v>
      </c>
      <c r="C339640">
        <v>6</v>
      </c>
    </row>
    <row r="339641" spans="1:3" x14ac:dyDescent="0.35">
      <c r="A339641">
        <v>145045</v>
      </c>
      <c r="B339641">
        <v>361739</v>
      </c>
      <c r="C339641">
        <v>6</v>
      </c>
    </row>
    <row r="339642" spans="1:3" x14ac:dyDescent="0.35">
      <c r="A339642">
        <v>219695</v>
      </c>
      <c r="B339642">
        <v>360637</v>
      </c>
      <c r="C339642">
        <v>6</v>
      </c>
    </row>
    <row r="339643" spans="1:3" x14ac:dyDescent="0.35">
      <c r="A339643">
        <v>10165</v>
      </c>
      <c r="B339643">
        <v>317301</v>
      </c>
      <c r="C339643">
        <v>6</v>
      </c>
    </row>
    <row r="339644" spans="1:3" x14ac:dyDescent="0.35">
      <c r="A339644">
        <v>145045</v>
      </c>
      <c r="B339644">
        <v>332306</v>
      </c>
      <c r="C339644">
        <v>6</v>
      </c>
    </row>
    <row r="339645" spans="1:3" x14ac:dyDescent="0.35">
      <c r="A339645">
        <v>2279</v>
      </c>
      <c r="B339645">
        <v>10998</v>
      </c>
      <c r="C339645">
        <v>6</v>
      </c>
    </row>
    <row r="339646" spans="1:3" x14ac:dyDescent="0.35">
      <c r="A339646">
        <v>165877</v>
      </c>
      <c r="B339646">
        <v>1447</v>
      </c>
      <c r="C339646">
        <v>6</v>
      </c>
    </row>
    <row r="339647" spans="1:3" x14ac:dyDescent="0.35">
      <c r="A339647">
        <v>361761</v>
      </c>
      <c r="B339647">
        <v>303775</v>
      </c>
      <c r="C339647">
        <v>6</v>
      </c>
    </row>
    <row r="339648" spans="1:3" x14ac:dyDescent="0.35">
      <c r="A339648">
        <v>361671</v>
      </c>
      <c r="B339648">
        <v>331758</v>
      </c>
      <c r="C339648">
        <v>6</v>
      </c>
    </row>
    <row r="339649" spans="1:3" x14ac:dyDescent="0.35">
      <c r="A339649">
        <v>213749</v>
      </c>
      <c r="B339649">
        <v>332306</v>
      </c>
      <c r="C339649">
        <v>6</v>
      </c>
    </row>
    <row r="339650" spans="1:3" x14ac:dyDescent="0.35">
      <c r="A339650">
        <v>130459</v>
      </c>
      <c r="B339650">
        <v>360759</v>
      </c>
      <c r="C339650">
        <v>6</v>
      </c>
    </row>
    <row r="339651" spans="1:3" x14ac:dyDescent="0.35">
      <c r="A339651">
        <v>157226</v>
      </c>
      <c r="B339651">
        <v>332306</v>
      </c>
      <c r="C339651">
        <v>6</v>
      </c>
    </row>
    <row r="339652" spans="1:3" x14ac:dyDescent="0.35">
      <c r="A339652">
        <v>254473</v>
      </c>
      <c r="B339652">
        <v>93363</v>
      </c>
      <c r="C339652">
        <v>6</v>
      </c>
    </row>
    <row r="339653" spans="1:3" x14ac:dyDescent="0.35">
      <c r="A339653">
        <v>190434</v>
      </c>
      <c r="B339653">
        <v>227188</v>
      </c>
      <c r="C339653">
        <v>6</v>
      </c>
    </row>
    <row r="339654" spans="1:3" x14ac:dyDescent="0.35">
      <c r="A339654">
        <v>361770</v>
      </c>
      <c r="B339654">
        <v>42790</v>
      </c>
      <c r="C339654">
        <v>6</v>
      </c>
    </row>
    <row r="339655" spans="1:3" x14ac:dyDescent="0.35">
      <c r="A339655">
        <v>4714</v>
      </c>
      <c r="B339655">
        <v>361725</v>
      </c>
      <c r="C339655">
        <v>6</v>
      </c>
    </row>
    <row r="339656" spans="1:3" x14ac:dyDescent="0.35">
      <c r="A339656">
        <v>361780</v>
      </c>
      <c r="B339656">
        <v>6580</v>
      </c>
      <c r="C339656">
        <v>6</v>
      </c>
    </row>
    <row r="339657" spans="1:3" x14ac:dyDescent="0.35">
      <c r="A339657">
        <v>354890</v>
      </c>
      <c r="B339657">
        <v>34535</v>
      </c>
      <c r="C339657">
        <v>6</v>
      </c>
    </row>
    <row r="339658" spans="1:3" x14ac:dyDescent="0.35">
      <c r="A339658">
        <v>348859</v>
      </c>
      <c r="B339658">
        <v>351098</v>
      </c>
      <c r="C339658">
        <v>6</v>
      </c>
    </row>
    <row r="339659" spans="1:3" x14ac:dyDescent="0.35">
      <c r="A339659">
        <v>23133</v>
      </c>
      <c r="B339659">
        <v>113177</v>
      </c>
      <c r="C339659">
        <v>6</v>
      </c>
    </row>
    <row r="339660" spans="1:3" x14ac:dyDescent="0.35">
      <c r="A339660">
        <v>311586</v>
      </c>
      <c r="B339660">
        <v>54817</v>
      </c>
      <c r="C339660">
        <v>6</v>
      </c>
    </row>
    <row r="339661" spans="1:3" x14ac:dyDescent="0.35">
      <c r="A339661">
        <v>82319</v>
      </c>
      <c r="B339661">
        <v>236083</v>
      </c>
      <c r="C339661">
        <v>6</v>
      </c>
    </row>
    <row r="339662" spans="1:3" x14ac:dyDescent="0.35">
      <c r="A339662">
        <v>76571</v>
      </c>
      <c r="B339662">
        <v>54817</v>
      </c>
      <c r="C339662">
        <v>6</v>
      </c>
    </row>
    <row r="339663" spans="1:3" x14ac:dyDescent="0.35">
      <c r="A339663">
        <v>146314</v>
      </c>
      <c r="B339663">
        <v>54817</v>
      </c>
      <c r="C339663">
        <v>6</v>
      </c>
    </row>
    <row r="339664" spans="1:3" x14ac:dyDescent="0.35">
      <c r="A339664">
        <v>299904</v>
      </c>
      <c r="B339664">
        <v>361728</v>
      </c>
      <c r="C339664">
        <v>6</v>
      </c>
    </row>
    <row r="339665" spans="1:3" x14ac:dyDescent="0.35">
      <c r="A339665">
        <v>269119</v>
      </c>
      <c r="B339665">
        <v>155036</v>
      </c>
      <c r="C339665">
        <v>6</v>
      </c>
    </row>
    <row r="339666" spans="1:3" x14ac:dyDescent="0.35">
      <c r="A339666">
        <v>87805</v>
      </c>
      <c r="B339666">
        <v>87805</v>
      </c>
      <c r="C339666">
        <v>6</v>
      </c>
    </row>
    <row r="339667" spans="1:3" x14ac:dyDescent="0.35">
      <c r="A339667">
        <v>235662</v>
      </c>
      <c r="B339667">
        <v>38969</v>
      </c>
      <c r="C339667">
        <v>6</v>
      </c>
    </row>
    <row r="339668" spans="1:3" x14ac:dyDescent="0.35">
      <c r="A339668">
        <v>361793</v>
      </c>
      <c r="B339668">
        <v>110087</v>
      </c>
      <c r="C339668">
        <v>6</v>
      </c>
    </row>
    <row r="339669" spans="1:3" x14ac:dyDescent="0.35">
      <c r="A339669">
        <v>269119</v>
      </c>
      <c r="B339669">
        <v>34535</v>
      </c>
      <c r="C339669">
        <v>6</v>
      </c>
    </row>
    <row r="339670" spans="1:3" x14ac:dyDescent="0.35">
      <c r="A339670">
        <v>46099</v>
      </c>
      <c r="B339670">
        <v>45675</v>
      </c>
      <c r="C339670">
        <v>6</v>
      </c>
    </row>
    <row r="339671" spans="1:3" x14ac:dyDescent="0.35">
      <c r="A339671">
        <v>172416</v>
      </c>
      <c r="B339671">
        <v>32921</v>
      </c>
      <c r="C339671">
        <v>6</v>
      </c>
    </row>
    <row r="339672" spans="1:3" x14ac:dyDescent="0.35">
      <c r="A339672">
        <v>361809</v>
      </c>
      <c r="B339672">
        <v>19147</v>
      </c>
      <c r="C339672">
        <v>6</v>
      </c>
    </row>
    <row r="339673" spans="1:3" x14ac:dyDescent="0.35">
      <c r="A339673">
        <v>15720</v>
      </c>
      <c r="B339673">
        <v>15720</v>
      </c>
      <c r="C339673">
        <v>6</v>
      </c>
    </row>
    <row r="339674" spans="1:3" x14ac:dyDescent="0.35">
      <c r="A339674">
        <v>57249</v>
      </c>
      <c r="B339674">
        <v>57249</v>
      </c>
      <c r="C339674">
        <v>6</v>
      </c>
    </row>
    <row r="339675" spans="1:3" x14ac:dyDescent="0.35">
      <c r="A339675">
        <v>361221</v>
      </c>
      <c r="B339675">
        <v>361804</v>
      </c>
      <c r="C339675">
        <v>6</v>
      </c>
    </row>
    <row r="339676" spans="1:3" x14ac:dyDescent="0.35">
      <c r="A339676">
        <v>361712</v>
      </c>
      <c r="B339676">
        <v>361712</v>
      </c>
      <c r="C339676">
        <v>6</v>
      </c>
    </row>
    <row r="339677" spans="1:3" x14ac:dyDescent="0.35">
      <c r="A339677">
        <v>257018</v>
      </c>
      <c r="B339677">
        <v>189801</v>
      </c>
      <c r="C339677">
        <v>6</v>
      </c>
    </row>
    <row r="339678" spans="1:3" x14ac:dyDescent="0.35">
      <c r="A339678">
        <v>312177</v>
      </c>
      <c r="B339678">
        <v>312177</v>
      </c>
      <c r="C339678">
        <v>6</v>
      </c>
    </row>
    <row r="339679" spans="1:3" x14ac:dyDescent="0.35">
      <c r="A339679">
        <v>361814</v>
      </c>
      <c r="B339679">
        <v>351580</v>
      </c>
      <c r="C339679">
        <v>6</v>
      </c>
    </row>
    <row r="339680" spans="1:3" x14ac:dyDescent="0.35">
      <c r="A339680">
        <v>361815</v>
      </c>
      <c r="B339680">
        <v>15114</v>
      </c>
      <c r="C339680">
        <v>6</v>
      </c>
    </row>
    <row r="339681" spans="1:3" x14ac:dyDescent="0.35">
      <c r="A339681">
        <v>257018</v>
      </c>
      <c r="B339681">
        <v>360152</v>
      </c>
      <c r="C339681">
        <v>6</v>
      </c>
    </row>
    <row r="339682" spans="1:3" x14ac:dyDescent="0.35">
      <c r="A339682">
        <v>98554</v>
      </c>
      <c r="B339682">
        <v>328114</v>
      </c>
      <c r="C339682">
        <v>6</v>
      </c>
    </row>
    <row r="339683" spans="1:3" x14ac:dyDescent="0.35">
      <c r="A339683">
        <v>361819</v>
      </c>
      <c r="B339683">
        <v>88662</v>
      </c>
      <c r="C339683">
        <v>6</v>
      </c>
    </row>
    <row r="339684" spans="1:3" x14ac:dyDescent="0.35">
      <c r="A339684">
        <v>217564</v>
      </c>
      <c r="B339684">
        <v>132965</v>
      </c>
      <c r="C339684">
        <v>6</v>
      </c>
    </row>
    <row r="339685" spans="1:3" x14ac:dyDescent="0.35">
      <c r="A339685">
        <v>325158</v>
      </c>
      <c r="B339685">
        <v>132143</v>
      </c>
      <c r="C339685">
        <v>6</v>
      </c>
    </row>
    <row r="339686" spans="1:3" x14ac:dyDescent="0.35">
      <c r="A339686">
        <v>361826</v>
      </c>
      <c r="B339686">
        <v>240221</v>
      </c>
      <c r="C339686">
        <v>6</v>
      </c>
    </row>
    <row r="339687" spans="1:3" x14ac:dyDescent="0.35">
      <c r="A339687">
        <v>82319</v>
      </c>
      <c r="B339687">
        <v>361467</v>
      </c>
      <c r="C339687">
        <v>6</v>
      </c>
    </row>
    <row r="339688" spans="1:3" x14ac:dyDescent="0.35">
      <c r="A339688">
        <v>274091</v>
      </c>
      <c r="B339688">
        <v>361824</v>
      </c>
      <c r="C339688">
        <v>6</v>
      </c>
    </row>
    <row r="339689" spans="1:3" x14ac:dyDescent="0.35">
      <c r="A339689">
        <v>171793</v>
      </c>
      <c r="B339689">
        <v>162292</v>
      </c>
      <c r="C339689">
        <v>6</v>
      </c>
    </row>
    <row r="339690" spans="1:3" x14ac:dyDescent="0.35">
      <c r="A339690">
        <v>297357</v>
      </c>
      <c r="B339690">
        <v>297357</v>
      </c>
      <c r="C339690">
        <v>6</v>
      </c>
    </row>
    <row r="339691" spans="1:3" x14ac:dyDescent="0.35">
      <c r="A339691">
        <v>361833</v>
      </c>
      <c r="B339691">
        <v>361824</v>
      </c>
      <c r="C339691">
        <v>6</v>
      </c>
    </row>
    <row r="339692" spans="1:3" x14ac:dyDescent="0.35">
      <c r="A339692">
        <v>361585</v>
      </c>
      <c r="B339692">
        <v>361832</v>
      </c>
      <c r="C339692">
        <v>6</v>
      </c>
    </row>
    <row r="339693" spans="1:3" x14ac:dyDescent="0.35">
      <c r="A339693">
        <v>130459</v>
      </c>
      <c r="B339693">
        <v>361005</v>
      </c>
      <c r="C339693">
        <v>6</v>
      </c>
    </row>
    <row r="339694" spans="1:3" x14ac:dyDescent="0.35">
      <c r="A339694">
        <v>285431</v>
      </c>
      <c r="B339694">
        <v>173089</v>
      </c>
      <c r="C339694">
        <v>6</v>
      </c>
    </row>
    <row r="339695" spans="1:3" x14ac:dyDescent="0.35">
      <c r="A339695">
        <v>327156</v>
      </c>
      <c r="B339695">
        <v>361831</v>
      </c>
      <c r="C339695">
        <v>6</v>
      </c>
    </row>
    <row r="339696" spans="1:3" x14ac:dyDescent="0.35">
      <c r="A339696">
        <v>257018</v>
      </c>
      <c r="B339696">
        <v>361831</v>
      </c>
      <c r="C339696">
        <v>6</v>
      </c>
    </row>
    <row r="339697" spans="1:3" x14ac:dyDescent="0.35">
      <c r="A339697">
        <v>338716</v>
      </c>
      <c r="B339697">
        <v>11622</v>
      </c>
      <c r="C339697">
        <v>6</v>
      </c>
    </row>
    <row r="339698" spans="1:3" x14ac:dyDescent="0.35">
      <c r="A339698">
        <v>23133</v>
      </c>
      <c r="B339698">
        <v>361832</v>
      </c>
      <c r="C339698">
        <v>6</v>
      </c>
    </row>
    <row r="339699" spans="1:3" x14ac:dyDescent="0.35">
      <c r="A339699">
        <v>125112</v>
      </c>
      <c r="B339699">
        <v>53640</v>
      </c>
      <c r="C339699">
        <v>6</v>
      </c>
    </row>
    <row r="339700" spans="1:3" x14ac:dyDescent="0.35">
      <c r="A339700">
        <v>23133</v>
      </c>
      <c r="B339700">
        <v>361797</v>
      </c>
      <c r="C339700">
        <v>6</v>
      </c>
    </row>
    <row r="339701" spans="1:3" x14ac:dyDescent="0.35">
      <c r="A339701">
        <v>361847</v>
      </c>
      <c r="B339701">
        <v>50828</v>
      </c>
      <c r="C339701">
        <v>6</v>
      </c>
    </row>
    <row r="339702" spans="1:3" x14ac:dyDescent="0.35">
      <c r="A339702">
        <v>356538</v>
      </c>
      <c r="B339702">
        <v>272886</v>
      </c>
      <c r="C339702">
        <v>6</v>
      </c>
    </row>
    <row r="339703" spans="1:3" x14ac:dyDescent="0.35">
      <c r="A339703">
        <v>346288</v>
      </c>
      <c r="B339703">
        <v>116475</v>
      </c>
      <c r="C339703">
        <v>6</v>
      </c>
    </row>
    <row r="339704" spans="1:3" x14ac:dyDescent="0.35">
      <c r="A339704">
        <v>97028</v>
      </c>
      <c r="B339704">
        <v>361844</v>
      </c>
      <c r="C339704">
        <v>6</v>
      </c>
    </row>
    <row r="339705" spans="1:3" x14ac:dyDescent="0.35">
      <c r="A339705">
        <v>10758</v>
      </c>
      <c r="B339705">
        <v>361843</v>
      </c>
      <c r="C339705">
        <v>6</v>
      </c>
    </row>
    <row r="339706" spans="1:3" x14ac:dyDescent="0.35">
      <c r="A339706">
        <v>11047</v>
      </c>
      <c r="B339706">
        <v>32671</v>
      </c>
      <c r="C339706">
        <v>6</v>
      </c>
    </row>
    <row r="339707" spans="1:3" x14ac:dyDescent="0.35">
      <c r="A339707">
        <v>274091</v>
      </c>
      <c r="B339707">
        <v>103981</v>
      </c>
      <c r="C339707">
        <v>6</v>
      </c>
    </row>
    <row r="339708" spans="1:3" x14ac:dyDescent="0.35">
      <c r="A339708">
        <v>186752</v>
      </c>
      <c r="B339708">
        <v>6937</v>
      </c>
      <c r="C339708">
        <v>6</v>
      </c>
    </row>
    <row r="339709" spans="1:3" x14ac:dyDescent="0.35">
      <c r="A339709">
        <v>10758</v>
      </c>
      <c r="B339709">
        <v>164723</v>
      </c>
      <c r="C339709">
        <v>6</v>
      </c>
    </row>
    <row r="339710" spans="1:3" x14ac:dyDescent="0.35">
      <c r="A339710">
        <v>11720</v>
      </c>
      <c r="B339710">
        <v>11720</v>
      </c>
      <c r="C339710">
        <v>6</v>
      </c>
    </row>
    <row r="339711" spans="1:3" x14ac:dyDescent="0.35">
      <c r="A339711">
        <v>361855</v>
      </c>
      <c r="B339711">
        <v>156446</v>
      </c>
      <c r="C339711">
        <v>6</v>
      </c>
    </row>
    <row r="339712" spans="1:3" x14ac:dyDescent="0.35">
      <c r="A339712">
        <v>340330</v>
      </c>
      <c r="B339712">
        <v>354890</v>
      </c>
      <c r="C339712">
        <v>6</v>
      </c>
    </row>
    <row r="339713" spans="1:3" x14ac:dyDescent="0.35">
      <c r="A339713">
        <v>10758</v>
      </c>
      <c r="B339713">
        <v>361843</v>
      </c>
      <c r="C339713">
        <v>6</v>
      </c>
    </row>
    <row r="339714" spans="1:3" x14ac:dyDescent="0.35">
      <c r="A339714">
        <v>2057</v>
      </c>
      <c r="B339714">
        <v>315065</v>
      </c>
      <c r="C339714">
        <v>6</v>
      </c>
    </row>
    <row r="339715" spans="1:3" x14ac:dyDescent="0.35">
      <c r="A339715">
        <v>10758</v>
      </c>
      <c r="B339715">
        <v>315065</v>
      </c>
      <c r="C339715">
        <v>6</v>
      </c>
    </row>
    <row r="339716" spans="1:3" x14ac:dyDescent="0.35">
      <c r="A339716">
        <v>361865</v>
      </c>
      <c r="B339716">
        <v>221447</v>
      </c>
      <c r="C339716">
        <v>6</v>
      </c>
    </row>
    <row r="339717" spans="1:3" x14ac:dyDescent="0.35">
      <c r="A339717">
        <v>267628</v>
      </c>
      <c r="B339717">
        <v>361858</v>
      </c>
      <c r="C339717">
        <v>6</v>
      </c>
    </row>
    <row r="339718" spans="1:3" x14ac:dyDescent="0.35">
      <c r="A339718">
        <v>274091</v>
      </c>
      <c r="B339718">
        <v>361843</v>
      </c>
      <c r="C339718">
        <v>6</v>
      </c>
    </row>
    <row r="339719" spans="1:3" x14ac:dyDescent="0.35">
      <c r="A339719">
        <v>274091</v>
      </c>
      <c r="B339719">
        <v>361858</v>
      </c>
      <c r="C339719">
        <v>6</v>
      </c>
    </row>
    <row r="339720" spans="1:3" x14ac:dyDescent="0.35">
      <c r="A339720">
        <v>361870</v>
      </c>
      <c r="B339720">
        <v>360759</v>
      </c>
      <c r="C339720">
        <v>6</v>
      </c>
    </row>
    <row r="339721" spans="1:3" x14ac:dyDescent="0.35">
      <c r="A339721">
        <v>361871</v>
      </c>
      <c r="B339721">
        <v>791</v>
      </c>
      <c r="C339721">
        <v>6</v>
      </c>
    </row>
    <row r="339722" spans="1:3" x14ac:dyDescent="0.35">
      <c r="A339722">
        <v>360851</v>
      </c>
      <c r="B339722">
        <v>12084</v>
      </c>
      <c r="C339722">
        <v>6</v>
      </c>
    </row>
    <row r="339723" spans="1:3" x14ac:dyDescent="0.35">
      <c r="A339723">
        <v>274091</v>
      </c>
      <c r="B339723">
        <v>361858</v>
      </c>
      <c r="C339723">
        <v>6</v>
      </c>
    </row>
    <row r="339724" spans="1:3" x14ac:dyDescent="0.35">
      <c r="A339724">
        <v>194694</v>
      </c>
      <c r="B339724">
        <v>285259</v>
      </c>
      <c r="C339724">
        <v>6</v>
      </c>
    </row>
    <row r="339725" spans="1:3" x14ac:dyDescent="0.35">
      <c r="A339725">
        <v>19841</v>
      </c>
      <c r="B339725">
        <v>285259</v>
      </c>
      <c r="C339725">
        <v>6</v>
      </c>
    </row>
    <row r="339726" spans="1:3" x14ac:dyDescent="0.35">
      <c r="A339726">
        <v>361873</v>
      </c>
      <c r="B339726">
        <v>166661</v>
      </c>
      <c r="C339726">
        <v>6</v>
      </c>
    </row>
    <row r="339727" spans="1:3" x14ac:dyDescent="0.35">
      <c r="A339727">
        <v>19841</v>
      </c>
      <c r="B339727">
        <v>191164</v>
      </c>
      <c r="C339727">
        <v>6</v>
      </c>
    </row>
    <row r="339728" spans="1:3" x14ac:dyDescent="0.35">
      <c r="A339728">
        <v>266231</v>
      </c>
      <c r="B339728">
        <v>38965</v>
      </c>
      <c r="C339728">
        <v>6</v>
      </c>
    </row>
    <row r="339729" spans="1:3" x14ac:dyDescent="0.35">
      <c r="A339729">
        <v>19841</v>
      </c>
      <c r="B339729">
        <v>169735</v>
      </c>
      <c r="C339729">
        <v>6</v>
      </c>
    </row>
    <row r="339730" spans="1:3" x14ac:dyDescent="0.35">
      <c r="A339730">
        <v>361880</v>
      </c>
      <c r="B339730">
        <v>48830</v>
      </c>
      <c r="C339730">
        <v>6</v>
      </c>
    </row>
    <row r="339731" spans="1:3" x14ac:dyDescent="0.35">
      <c r="A339731">
        <v>8342</v>
      </c>
      <c r="B339731">
        <v>8342</v>
      </c>
      <c r="C339731">
        <v>6</v>
      </c>
    </row>
    <row r="339732" spans="1:3" x14ac:dyDescent="0.35">
      <c r="A339732">
        <v>1686</v>
      </c>
      <c r="B339732">
        <v>278461</v>
      </c>
      <c r="C339732">
        <v>6</v>
      </c>
    </row>
    <row r="339733" spans="1:3" x14ac:dyDescent="0.35">
      <c r="A339733">
        <v>51705</v>
      </c>
      <c r="B339733">
        <v>137864</v>
      </c>
      <c r="C339733">
        <v>6</v>
      </c>
    </row>
    <row r="339734" spans="1:3" x14ac:dyDescent="0.35">
      <c r="A339734">
        <v>360860</v>
      </c>
      <c r="B339734">
        <v>354291</v>
      </c>
      <c r="C339734">
        <v>6</v>
      </c>
    </row>
    <row r="339735" spans="1:3" x14ac:dyDescent="0.35">
      <c r="A339735">
        <v>361892</v>
      </c>
      <c r="B339735">
        <v>140863</v>
      </c>
      <c r="C339735">
        <v>6</v>
      </c>
    </row>
    <row r="339736" spans="1:3" x14ac:dyDescent="0.35">
      <c r="A339736">
        <v>283161</v>
      </c>
      <c r="B339736">
        <v>361890</v>
      </c>
      <c r="C339736">
        <v>6</v>
      </c>
    </row>
    <row r="339737" spans="1:3" x14ac:dyDescent="0.35">
      <c r="A339737">
        <v>144607</v>
      </c>
      <c r="B339737">
        <v>361890</v>
      </c>
      <c r="C339737">
        <v>6</v>
      </c>
    </row>
    <row r="339738" spans="1:3" x14ac:dyDescent="0.35">
      <c r="A339738">
        <v>359538</v>
      </c>
      <c r="B339738">
        <v>359538</v>
      </c>
      <c r="C339738">
        <v>6</v>
      </c>
    </row>
    <row r="339739" spans="1:3" x14ac:dyDescent="0.35">
      <c r="A339739">
        <v>361900</v>
      </c>
      <c r="B339739">
        <v>127455</v>
      </c>
      <c r="C339739">
        <v>6</v>
      </c>
    </row>
    <row r="339740" spans="1:3" x14ac:dyDescent="0.35">
      <c r="A339740">
        <v>361904</v>
      </c>
      <c r="B339740">
        <v>155774</v>
      </c>
      <c r="C339740">
        <v>6</v>
      </c>
    </row>
    <row r="339741" spans="1:3" x14ac:dyDescent="0.35">
      <c r="A339741">
        <v>361907</v>
      </c>
      <c r="B339741">
        <v>11896</v>
      </c>
      <c r="C339741">
        <v>6</v>
      </c>
    </row>
    <row r="339742" spans="1:3" x14ac:dyDescent="0.35">
      <c r="A339742">
        <v>24010</v>
      </c>
      <c r="B339742">
        <v>24010</v>
      </c>
      <c r="C339742">
        <v>6</v>
      </c>
    </row>
    <row r="339743" spans="1:3" x14ac:dyDescent="0.35">
      <c r="A339743">
        <v>361908</v>
      </c>
      <c r="B339743">
        <v>243830</v>
      </c>
      <c r="C339743">
        <v>6</v>
      </c>
    </row>
    <row r="339744" spans="1:3" x14ac:dyDescent="0.35">
      <c r="A339744">
        <v>83462</v>
      </c>
      <c r="B339744">
        <v>345274</v>
      </c>
      <c r="C339744">
        <v>6</v>
      </c>
    </row>
    <row r="339745" spans="1:3" x14ac:dyDescent="0.35">
      <c r="A339745">
        <v>2732</v>
      </c>
      <c r="B339745">
        <v>319964</v>
      </c>
      <c r="C339745">
        <v>6</v>
      </c>
    </row>
    <row r="339746" spans="1:3" x14ac:dyDescent="0.35">
      <c r="A339746">
        <v>50086</v>
      </c>
      <c r="B339746">
        <v>361884</v>
      </c>
      <c r="C339746">
        <v>6</v>
      </c>
    </row>
    <row r="339747" spans="1:3" x14ac:dyDescent="0.35">
      <c r="A339747">
        <v>361922</v>
      </c>
      <c r="B339747">
        <v>303414</v>
      </c>
      <c r="C339747">
        <v>6</v>
      </c>
    </row>
    <row r="339748" spans="1:3" x14ac:dyDescent="0.35">
      <c r="A339748">
        <v>356538</v>
      </c>
      <c r="B339748">
        <v>361921</v>
      </c>
      <c r="C339748">
        <v>6</v>
      </c>
    </row>
    <row r="339749" spans="1:3" x14ac:dyDescent="0.35">
      <c r="A339749">
        <v>356538</v>
      </c>
      <c r="B339749">
        <v>171904</v>
      </c>
      <c r="C339749">
        <v>6</v>
      </c>
    </row>
    <row r="339750" spans="1:3" x14ac:dyDescent="0.35">
      <c r="A339750">
        <v>51705</v>
      </c>
      <c r="B339750">
        <v>361917</v>
      </c>
      <c r="C339750">
        <v>6</v>
      </c>
    </row>
    <row r="339751" spans="1:3" x14ac:dyDescent="0.35">
      <c r="A339751">
        <v>29479</v>
      </c>
      <c r="B339751">
        <v>86168</v>
      </c>
      <c r="C339751">
        <v>6</v>
      </c>
    </row>
    <row r="339752" spans="1:3" x14ac:dyDescent="0.35">
      <c r="A339752">
        <v>29479</v>
      </c>
      <c r="B339752">
        <v>280342</v>
      </c>
      <c r="C339752">
        <v>6</v>
      </c>
    </row>
    <row r="339753" spans="1:3" x14ac:dyDescent="0.35">
      <c r="A339753">
        <v>59920</v>
      </c>
      <c r="B339753">
        <v>297595</v>
      </c>
      <c r="C339753">
        <v>6</v>
      </c>
    </row>
    <row r="339754" spans="1:3" x14ac:dyDescent="0.35">
      <c r="A339754">
        <v>361823</v>
      </c>
      <c r="B339754">
        <v>361823</v>
      </c>
      <c r="C339754">
        <v>6</v>
      </c>
    </row>
    <row r="339755" spans="1:3" x14ac:dyDescent="0.35">
      <c r="A339755">
        <v>361931</v>
      </c>
      <c r="B339755">
        <v>276581</v>
      </c>
      <c r="C339755">
        <v>6</v>
      </c>
    </row>
    <row r="339756" spans="1:3" x14ac:dyDescent="0.35">
      <c r="A339756">
        <v>348119</v>
      </c>
      <c r="B339756">
        <v>21775</v>
      </c>
      <c r="C339756">
        <v>6</v>
      </c>
    </row>
    <row r="339757" spans="1:3" x14ac:dyDescent="0.35">
      <c r="A339757">
        <v>303230</v>
      </c>
      <c r="B339757">
        <v>18888</v>
      </c>
      <c r="C339757">
        <v>6</v>
      </c>
    </row>
    <row r="339758" spans="1:3" x14ac:dyDescent="0.35">
      <c r="A339758">
        <v>361909</v>
      </c>
      <c r="B339758">
        <v>301590</v>
      </c>
      <c r="C339758">
        <v>6</v>
      </c>
    </row>
    <row r="339759" spans="1:3" x14ac:dyDescent="0.35">
      <c r="A339759">
        <v>82319</v>
      </c>
      <c r="B339759">
        <v>280342</v>
      </c>
      <c r="C339759">
        <v>6</v>
      </c>
    </row>
    <row r="339760" spans="1:3" x14ac:dyDescent="0.35">
      <c r="A339760">
        <v>1686</v>
      </c>
      <c r="B339760">
        <v>229530</v>
      </c>
      <c r="C339760">
        <v>6</v>
      </c>
    </row>
    <row r="339761" spans="1:3" x14ac:dyDescent="0.35">
      <c r="A339761">
        <v>361937</v>
      </c>
      <c r="B339761">
        <v>282395</v>
      </c>
      <c r="C339761">
        <v>6</v>
      </c>
    </row>
    <row r="339762" spans="1:3" x14ac:dyDescent="0.35">
      <c r="A339762">
        <v>354491</v>
      </c>
      <c r="B339762">
        <v>354528</v>
      </c>
      <c r="C339762">
        <v>6</v>
      </c>
    </row>
    <row r="339763" spans="1:3" x14ac:dyDescent="0.35">
      <c r="A339763">
        <v>310267</v>
      </c>
      <c r="B339763">
        <v>361831</v>
      </c>
      <c r="C339763">
        <v>6</v>
      </c>
    </row>
    <row r="339764" spans="1:3" x14ac:dyDescent="0.35">
      <c r="A339764">
        <v>361944</v>
      </c>
      <c r="B339764">
        <v>81085</v>
      </c>
      <c r="C339764">
        <v>6</v>
      </c>
    </row>
    <row r="339765" spans="1:3" x14ac:dyDescent="0.35">
      <c r="A339765">
        <v>182181</v>
      </c>
      <c r="B339765">
        <v>182181</v>
      </c>
      <c r="C339765">
        <v>6</v>
      </c>
    </row>
    <row r="339766" spans="1:3" x14ac:dyDescent="0.35">
      <c r="A339766">
        <v>354491</v>
      </c>
      <c r="B339766">
        <v>86168</v>
      </c>
      <c r="C339766">
        <v>6</v>
      </c>
    </row>
    <row r="339767" spans="1:3" x14ac:dyDescent="0.35">
      <c r="A339767">
        <v>69798</v>
      </c>
      <c r="B339767">
        <v>1162</v>
      </c>
      <c r="C339767">
        <v>6</v>
      </c>
    </row>
    <row r="339768" spans="1:3" x14ac:dyDescent="0.35">
      <c r="A339768">
        <v>354491</v>
      </c>
      <c r="B339768">
        <v>361943</v>
      </c>
      <c r="C339768">
        <v>6</v>
      </c>
    </row>
    <row r="339769" spans="1:3" x14ac:dyDescent="0.35">
      <c r="A339769">
        <v>360392</v>
      </c>
      <c r="B339769">
        <v>241387</v>
      </c>
      <c r="C339769">
        <v>6</v>
      </c>
    </row>
    <row r="339770" spans="1:3" x14ac:dyDescent="0.35">
      <c r="A339770">
        <v>356190</v>
      </c>
      <c r="B339770">
        <v>292445</v>
      </c>
      <c r="C339770">
        <v>6</v>
      </c>
    </row>
    <row r="339771" spans="1:3" x14ac:dyDescent="0.35">
      <c r="A339771">
        <v>361953</v>
      </c>
      <c r="B339771">
        <v>246852</v>
      </c>
      <c r="C339771">
        <v>6</v>
      </c>
    </row>
    <row r="339772" spans="1:3" x14ac:dyDescent="0.35">
      <c r="A339772">
        <v>361948</v>
      </c>
      <c r="B339772">
        <v>204508</v>
      </c>
      <c r="C339772">
        <v>6</v>
      </c>
    </row>
    <row r="339773" spans="1:3" x14ac:dyDescent="0.35">
      <c r="A339773">
        <v>310267</v>
      </c>
      <c r="B339773">
        <v>348514</v>
      </c>
      <c r="C339773">
        <v>6</v>
      </c>
    </row>
    <row r="339774" spans="1:3" x14ac:dyDescent="0.35">
      <c r="A339774">
        <v>361585</v>
      </c>
      <c r="B339774">
        <v>64606</v>
      </c>
      <c r="C339774">
        <v>6</v>
      </c>
    </row>
    <row r="339775" spans="1:3" x14ac:dyDescent="0.35">
      <c r="A339775">
        <v>274091</v>
      </c>
      <c r="B339775">
        <v>64606</v>
      </c>
      <c r="C339775">
        <v>6</v>
      </c>
    </row>
    <row r="339776" spans="1:3" x14ac:dyDescent="0.35">
      <c r="A339776">
        <v>65708</v>
      </c>
      <c r="B339776">
        <v>204508</v>
      </c>
      <c r="C339776">
        <v>6</v>
      </c>
    </row>
    <row r="339777" spans="1:3" x14ac:dyDescent="0.35">
      <c r="A339777">
        <v>361958</v>
      </c>
      <c r="B339777">
        <v>66496</v>
      </c>
      <c r="C339777">
        <v>6</v>
      </c>
    </row>
    <row r="339778" spans="1:3" x14ac:dyDescent="0.35">
      <c r="A339778">
        <v>9698</v>
      </c>
      <c r="B339778">
        <v>361906</v>
      </c>
      <c r="C339778">
        <v>6</v>
      </c>
    </row>
    <row r="339779" spans="1:3" x14ac:dyDescent="0.35">
      <c r="A339779">
        <v>353331</v>
      </c>
      <c r="B339779">
        <v>320436</v>
      </c>
      <c r="C339779">
        <v>6</v>
      </c>
    </row>
    <row r="339780" spans="1:3" x14ac:dyDescent="0.35">
      <c r="A339780">
        <v>239311</v>
      </c>
      <c r="B339780">
        <v>197005</v>
      </c>
      <c r="C339780">
        <v>6</v>
      </c>
    </row>
    <row r="339781" spans="1:3" x14ac:dyDescent="0.35">
      <c r="A339781">
        <v>194419</v>
      </c>
      <c r="B339781">
        <v>299904</v>
      </c>
      <c r="C339781">
        <v>6</v>
      </c>
    </row>
    <row r="339782" spans="1:3" x14ac:dyDescent="0.35">
      <c r="A339782">
        <v>85930</v>
      </c>
      <c r="B339782">
        <v>171904</v>
      </c>
      <c r="C339782">
        <v>6</v>
      </c>
    </row>
    <row r="339783" spans="1:3" x14ac:dyDescent="0.35">
      <c r="A339783">
        <v>361959</v>
      </c>
      <c r="B339783">
        <v>83317</v>
      </c>
      <c r="C339783">
        <v>6</v>
      </c>
    </row>
    <row r="339784" spans="1:3" x14ac:dyDescent="0.35">
      <c r="A339784">
        <v>352593</v>
      </c>
      <c r="B339784">
        <v>71795</v>
      </c>
      <c r="C339784">
        <v>6</v>
      </c>
    </row>
    <row r="339785" spans="1:3" x14ac:dyDescent="0.35">
      <c r="A339785">
        <v>310267</v>
      </c>
      <c r="B339785">
        <v>361496</v>
      </c>
      <c r="C339785">
        <v>6</v>
      </c>
    </row>
    <row r="339786" spans="1:3" x14ac:dyDescent="0.35">
      <c r="A339786">
        <v>274091</v>
      </c>
      <c r="B339786">
        <v>347292</v>
      </c>
      <c r="C339786">
        <v>6</v>
      </c>
    </row>
    <row r="339787" spans="1:3" x14ac:dyDescent="0.35">
      <c r="A339787">
        <v>198070</v>
      </c>
      <c r="B339787">
        <v>198070</v>
      </c>
      <c r="C339787">
        <v>6</v>
      </c>
    </row>
    <row r="339788" spans="1:3" x14ac:dyDescent="0.35">
      <c r="A339788">
        <v>361965</v>
      </c>
      <c r="B339788">
        <v>85167</v>
      </c>
      <c r="C339788">
        <v>6</v>
      </c>
    </row>
    <row r="339789" spans="1:3" x14ac:dyDescent="0.35">
      <c r="A339789">
        <v>360860</v>
      </c>
      <c r="B339789">
        <v>361731</v>
      </c>
      <c r="C339789">
        <v>6</v>
      </c>
    </row>
    <row r="339790" spans="1:3" x14ac:dyDescent="0.35">
      <c r="A339790">
        <v>361969</v>
      </c>
      <c r="B339790">
        <v>37068</v>
      </c>
      <c r="C339790">
        <v>6</v>
      </c>
    </row>
    <row r="339791" spans="1:3" x14ac:dyDescent="0.35">
      <c r="A339791">
        <v>61033</v>
      </c>
      <c r="B339791">
        <v>21664</v>
      </c>
      <c r="C339791">
        <v>6</v>
      </c>
    </row>
    <row r="339792" spans="1:3" x14ac:dyDescent="0.35">
      <c r="A339792">
        <v>361974</v>
      </c>
      <c r="B339792">
        <v>58110</v>
      </c>
      <c r="C339792">
        <v>6</v>
      </c>
    </row>
    <row r="339793" spans="1:3" x14ac:dyDescent="0.35">
      <c r="A339793">
        <v>61033</v>
      </c>
      <c r="B339793">
        <v>19082</v>
      </c>
      <c r="C339793">
        <v>6</v>
      </c>
    </row>
    <row r="339794" spans="1:3" x14ac:dyDescent="0.35">
      <c r="A339794">
        <v>61033</v>
      </c>
      <c r="B339794">
        <v>40694</v>
      </c>
      <c r="C339794">
        <v>6</v>
      </c>
    </row>
    <row r="339795" spans="1:3" x14ac:dyDescent="0.35">
      <c r="A339795">
        <v>109090</v>
      </c>
      <c r="B339795">
        <v>332306</v>
      </c>
      <c r="C339795">
        <v>6</v>
      </c>
    </row>
    <row r="339796" spans="1:3" x14ac:dyDescent="0.35">
      <c r="A339796">
        <v>304812</v>
      </c>
      <c r="B339796">
        <v>124630</v>
      </c>
      <c r="C339796">
        <v>6</v>
      </c>
    </row>
    <row r="339797" spans="1:3" x14ac:dyDescent="0.35">
      <c r="A339797">
        <v>308791</v>
      </c>
      <c r="B339797">
        <v>212072</v>
      </c>
      <c r="C339797">
        <v>6</v>
      </c>
    </row>
    <row r="339798" spans="1:3" x14ac:dyDescent="0.35">
      <c r="A339798">
        <v>361999</v>
      </c>
      <c r="B339798">
        <v>48406</v>
      </c>
      <c r="C339798">
        <v>6</v>
      </c>
    </row>
    <row r="339799" spans="1:3" x14ac:dyDescent="0.35">
      <c r="A339799">
        <v>120963</v>
      </c>
      <c r="B339799">
        <v>2264</v>
      </c>
      <c r="C339799">
        <v>6</v>
      </c>
    </row>
    <row r="339800" spans="1:3" x14ac:dyDescent="0.35">
      <c r="A339800">
        <v>361397</v>
      </c>
      <c r="B339800">
        <v>361991</v>
      </c>
      <c r="C339800">
        <v>6</v>
      </c>
    </row>
    <row r="339801" spans="1:3" x14ac:dyDescent="0.35">
      <c r="A339801">
        <v>30792</v>
      </c>
      <c r="B339801">
        <v>65488</v>
      </c>
      <c r="C339801">
        <v>6</v>
      </c>
    </row>
    <row r="339802" spans="1:3" x14ac:dyDescent="0.35">
      <c r="A339802">
        <v>362010</v>
      </c>
      <c r="B339802">
        <v>251657</v>
      </c>
      <c r="C339802">
        <v>6</v>
      </c>
    </row>
    <row r="339803" spans="1:3" x14ac:dyDescent="0.35">
      <c r="A339803">
        <v>4254</v>
      </c>
      <c r="B339803">
        <v>362013</v>
      </c>
      <c r="C339803">
        <v>6</v>
      </c>
    </row>
    <row r="339804" spans="1:3" x14ac:dyDescent="0.35">
      <c r="A339804">
        <v>99091</v>
      </c>
      <c r="B339804">
        <v>30792</v>
      </c>
      <c r="C339804">
        <v>6</v>
      </c>
    </row>
    <row r="339805" spans="1:3" x14ac:dyDescent="0.35">
      <c r="A339805">
        <v>362019</v>
      </c>
      <c r="B339805">
        <v>142069</v>
      </c>
      <c r="C339805">
        <v>6</v>
      </c>
    </row>
    <row r="339806" spans="1:3" x14ac:dyDescent="0.35">
      <c r="A339806">
        <v>348284</v>
      </c>
      <c r="B339806">
        <v>348284</v>
      </c>
      <c r="C339806">
        <v>6</v>
      </c>
    </row>
    <row r="339807" spans="1:3" x14ac:dyDescent="0.35">
      <c r="A339807">
        <v>334348</v>
      </c>
      <c r="B339807">
        <v>298777</v>
      </c>
      <c r="C339807">
        <v>6</v>
      </c>
    </row>
    <row r="339808" spans="1:3" x14ac:dyDescent="0.35">
      <c r="A339808">
        <v>362021</v>
      </c>
      <c r="B339808">
        <v>103659</v>
      </c>
      <c r="C339808">
        <v>6</v>
      </c>
    </row>
    <row r="339809" spans="1:3" x14ac:dyDescent="0.35">
      <c r="A339809">
        <v>362025</v>
      </c>
      <c r="B339809">
        <v>291852</v>
      </c>
      <c r="C339809">
        <v>6</v>
      </c>
    </row>
    <row r="339810" spans="1:3" x14ac:dyDescent="0.35">
      <c r="A339810">
        <v>78662</v>
      </c>
      <c r="B339810">
        <v>346096</v>
      </c>
      <c r="C339810">
        <v>6</v>
      </c>
    </row>
    <row r="339811" spans="1:3" x14ac:dyDescent="0.35">
      <c r="A339811">
        <v>362030</v>
      </c>
      <c r="B339811">
        <v>33589</v>
      </c>
      <c r="C339811">
        <v>6</v>
      </c>
    </row>
    <row r="339812" spans="1:3" x14ac:dyDescent="0.35">
      <c r="A339812">
        <v>274091</v>
      </c>
      <c r="B339812">
        <v>97087</v>
      </c>
      <c r="C339812">
        <v>6</v>
      </c>
    </row>
    <row r="339813" spans="1:3" x14ac:dyDescent="0.35">
      <c r="A339813">
        <v>347380</v>
      </c>
      <c r="B339813">
        <v>116475</v>
      </c>
      <c r="C339813">
        <v>6</v>
      </c>
    </row>
    <row r="339814" spans="1:3" x14ac:dyDescent="0.35">
      <c r="A339814">
        <v>361452</v>
      </c>
      <c r="B339814">
        <v>84959</v>
      </c>
      <c r="C339814">
        <v>6</v>
      </c>
    </row>
    <row r="339815" spans="1:3" x14ac:dyDescent="0.35">
      <c r="A339815">
        <v>348932</v>
      </c>
      <c r="B339815">
        <v>348932</v>
      </c>
      <c r="C339815">
        <v>6</v>
      </c>
    </row>
    <row r="339816" spans="1:3" x14ac:dyDescent="0.35">
      <c r="A339816">
        <v>362039</v>
      </c>
      <c r="B339816">
        <v>472</v>
      </c>
      <c r="C339816">
        <v>6</v>
      </c>
    </row>
    <row r="339817" spans="1:3" x14ac:dyDescent="0.35">
      <c r="A339817">
        <v>347999</v>
      </c>
      <c r="B339817">
        <v>362015</v>
      </c>
      <c r="C339817">
        <v>6</v>
      </c>
    </row>
    <row r="339818" spans="1:3" x14ac:dyDescent="0.35">
      <c r="A339818">
        <v>19841</v>
      </c>
      <c r="B339818">
        <v>266016</v>
      </c>
      <c r="C339818">
        <v>6</v>
      </c>
    </row>
    <row r="339819" spans="1:3" x14ac:dyDescent="0.35">
      <c r="A339819">
        <v>1686</v>
      </c>
      <c r="B339819">
        <v>59276</v>
      </c>
      <c r="C339819">
        <v>6</v>
      </c>
    </row>
    <row r="339820" spans="1:3" x14ac:dyDescent="0.35">
      <c r="A339820">
        <v>345188</v>
      </c>
      <c r="B339820">
        <v>55249</v>
      </c>
      <c r="C339820">
        <v>6</v>
      </c>
    </row>
    <row r="339821" spans="1:3" x14ac:dyDescent="0.35">
      <c r="A339821">
        <v>2259</v>
      </c>
      <c r="B339821">
        <v>362044</v>
      </c>
      <c r="C339821">
        <v>6</v>
      </c>
    </row>
    <row r="339822" spans="1:3" x14ac:dyDescent="0.35">
      <c r="A339822">
        <v>345188</v>
      </c>
      <c r="B339822">
        <v>50086</v>
      </c>
      <c r="C339822">
        <v>6</v>
      </c>
    </row>
    <row r="339823" spans="1:3" x14ac:dyDescent="0.35">
      <c r="A339823">
        <v>53590</v>
      </c>
      <c r="B339823">
        <v>360781</v>
      </c>
      <c r="C339823">
        <v>6</v>
      </c>
    </row>
    <row r="339824" spans="1:3" x14ac:dyDescent="0.35">
      <c r="A339824">
        <v>309794</v>
      </c>
      <c r="B339824">
        <v>225406</v>
      </c>
      <c r="C339824">
        <v>6</v>
      </c>
    </row>
    <row r="339825" spans="1:3" x14ac:dyDescent="0.35">
      <c r="A339825">
        <v>321172</v>
      </c>
      <c r="B339825">
        <v>362042</v>
      </c>
      <c r="C339825">
        <v>6</v>
      </c>
    </row>
    <row r="339826" spans="1:3" x14ac:dyDescent="0.35">
      <c r="A339826">
        <v>321172</v>
      </c>
      <c r="B339826">
        <v>333760</v>
      </c>
      <c r="C339826">
        <v>6</v>
      </c>
    </row>
    <row r="339827" spans="1:3" x14ac:dyDescent="0.35">
      <c r="A339827">
        <v>356411</v>
      </c>
      <c r="B339827">
        <v>356411</v>
      </c>
      <c r="C339827">
        <v>6</v>
      </c>
    </row>
    <row r="339828" spans="1:3" x14ac:dyDescent="0.35">
      <c r="A339828">
        <v>337631</v>
      </c>
      <c r="B339828">
        <v>333760</v>
      </c>
      <c r="C339828">
        <v>6</v>
      </c>
    </row>
    <row r="339829" spans="1:3" x14ac:dyDescent="0.35">
      <c r="A339829">
        <v>361442</v>
      </c>
      <c r="B339829">
        <v>361442</v>
      </c>
      <c r="C339829">
        <v>6</v>
      </c>
    </row>
    <row r="339830" spans="1:3" x14ac:dyDescent="0.35">
      <c r="A339830">
        <v>362067</v>
      </c>
      <c r="B339830">
        <v>9133</v>
      </c>
      <c r="C339830">
        <v>6</v>
      </c>
    </row>
    <row r="339831" spans="1:3" x14ac:dyDescent="0.35">
      <c r="A339831">
        <v>353121</v>
      </c>
      <c r="B339831">
        <v>362022</v>
      </c>
      <c r="C339831">
        <v>6</v>
      </c>
    </row>
    <row r="339832" spans="1:3" x14ac:dyDescent="0.35">
      <c r="A339832">
        <v>331551</v>
      </c>
      <c r="B339832">
        <v>39333</v>
      </c>
      <c r="C339832">
        <v>6</v>
      </c>
    </row>
    <row r="339833" spans="1:3" x14ac:dyDescent="0.35">
      <c r="A339833">
        <v>185376</v>
      </c>
      <c r="B339833">
        <v>280079</v>
      </c>
      <c r="C339833">
        <v>6</v>
      </c>
    </row>
    <row r="339834" spans="1:3" x14ac:dyDescent="0.35">
      <c r="A339834">
        <v>135102</v>
      </c>
      <c r="B339834">
        <v>85019</v>
      </c>
      <c r="C339834">
        <v>6</v>
      </c>
    </row>
    <row r="339835" spans="1:3" x14ac:dyDescent="0.35">
      <c r="A339835">
        <v>8672</v>
      </c>
      <c r="B339835">
        <v>204508</v>
      </c>
      <c r="C339835">
        <v>6</v>
      </c>
    </row>
    <row r="339836" spans="1:3" x14ac:dyDescent="0.35">
      <c r="A339836">
        <v>299904</v>
      </c>
      <c r="B339836">
        <v>154408</v>
      </c>
      <c r="C339836">
        <v>6</v>
      </c>
    </row>
    <row r="339837" spans="1:3" x14ac:dyDescent="0.35">
      <c r="A339837">
        <v>82319</v>
      </c>
      <c r="B339837">
        <v>55249</v>
      </c>
      <c r="C339837">
        <v>6</v>
      </c>
    </row>
    <row r="339838" spans="1:3" x14ac:dyDescent="0.35">
      <c r="A339838">
        <v>362101</v>
      </c>
      <c r="B339838">
        <v>242680</v>
      </c>
      <c r="C339838">
        <v>6</v>
      </c>
    </row>
    <row r="339839" spans="1:3" x14ac:dyDescent="0.35">
      <c r="A339839">
        <v>311586</v>
      </c>
      <c r="B339839">
        <v>137058</v>
      </c>
      <c r="C339839">
        <v>6</v>
      </c>
    </row>
    <row r="339840" spans="1:3" x14ac:dyDescent="0.35">
      <c r="A339840">
        <v>307608</v>
      </c>
      <c r="B339840">
        <v>362087</v>
      </c>
      <c r="C339840">
        <v>6</v>
      </c>
    </row>
    <row r="339841" spans="1:3" x14ac:dyDescent="0.35">
      <c r="A339841">
        <v>360042</v>
      </c>
      <c r="B339841">
        <v>351517</v>
      </c>
      <c r="C339841">
        <v>6</v>
      </c>
    </row>
    <row r="339842" spans="1:3" x14ac:dyDescent="0.35">
      <c r="A339842">
        <v>291919</v>
      </c>
      <c r="B339842">
        <v>197005</v>
      </c>
      <c r="C339842">
        <v>6</v>
      </c>
    </row>
    <row r="339843" spans="1:3" x14ac:dyDescent="0.35">
      <c r="A339843">
        <v>181946</v>
      </c>
      <c r="B339843">
        <v>362049</v>
      </c>
      <c r="C339843">
        <v>6</v>
      </c>
    </row>
    <row r="339844" spans="1:3" x14ac:dyDescent="0.35">
      <c r="A339844">
        <v>139869</v>
      </c>
      <c r="B339844">
        <v>207347</v>
      </c>
      <c r="C339844">
        <v>6</v>
      </c>
    </row>
    <row r="339845" spans="1:3" x14ac:dyDescent="0.35">
      <c r="A339845">
        <v>307608</v>
      </c>
      <c r="B339845">
        <v>102661</v>
      </c>
      <c r="C339845">
        <v>6</v>
      </c>
    </row>
    <row r="339846" spans="1:3" x14ac:dyDescent="0.35">
      <c r="A339846">
        <v>300968</v>
      </c>
      <c r="B339846">
        <v>362113</v>
      </c>
      <c r="C339846">
        <v>6</v>
      </c>
    </row>
    <row r="339847" spans="1:3" x14ac:dyDescent="0.35">
      <c r="A339847">
        <v>259234</v>
      </c>
      <c r="B339847">
        <v>362113</v>
      </c>
      <c r="C339847">
        <v>6</v>
      </c>
    </row>
    <row r="339848" spans="1:3" x14ac:dyDescent="0.35">
      <c r="A339848">
        <v>4377</v>
      </c>
      <c r="B339848">
        <v>90117</v>
      </c>
      <c r="C339848">
        <v>6</v>
      </c>
    </row>
    <row r="339849" spans="1:3" x14ac:dyDescent="0.35">
      <c r="A339849">
        <v>213749</v>
      </c>
      <c r="B339849">
        <v>362113</v>
      </c>
      <c r="C339849">
        <v>6</v>
      </c>
    </row>
    <row r="339850" spans="1:3" x14ac:dyDescent="0.35">
      <c r="A339850">
        <v>58659</v>
      </c>
      <c r="B339850">
        <v>44582</v>
      </c>
      <c r="C339850">
        <v>6</v>
      </c>
    </row>
    <row r="339851" spans="1:3" x14ac:dyDescent="0.35">
      <c r="A339851">
        <v>228977</v>
      </c>
      <c r="B339851">
        <v>197638</v>
      </c>
      <c r="C339851">
        <v>6</v>
      </c>
    </row>
    <row r="339852" spans="1:3" x14ac:dyDescent="0.35">
      <c r="A339852">
        <v>53590</v>
      </c>
      <c r="B339852">
        <v>204508</v>
      </c>
      <c r="C339852">
        <v>6</v>
      </c>
    </row>
    <row r="339853" spans="1:3" x14ac:dyDescent="0.35">
      <c r="A339853">
        <v>231245</v>
      </c>
      <c r="B339853">
        <v>14848</v>
      </c>
      <c r="C339853">
        <v>6</v>
      </c>
    </row>
    <row r="339854" spans="1:3" x14ac:dyDescent="0.35">
      <c r="A339854">
        <v>273897</v>
      </c>
      <c r="B339854">
        <v>45861</v>
      </c>
      <c r="C339854">
        <v>6</v>
      </c>
    </row>
    <row r="339855" spans="1:3" x14ac:dyDescent="0.35">
      <c r="A339855">
        <v>269420</v>
      </c>
      <c r="B339855">
        <v>269420</v>
      </c>
      <c r="C339855">
        <v>6</v>
      </c>
    </row>
    <row r="339856" spans="1:3" x14ac:dyDescent="0.35">
      <c r="A339856">
        <v>130459</v>
      </c>
      <c r="B339856">
        <v>341307</v>
      </c>
      <c r="C339856">
        <v>6</v>
      </c>
    </row>
    <row r="339857" spans="1:3" x14ac:dyDescent="0.35">
      <c r="A339857">
        <v>362127</v>
      </c>
      <c r="B339857">
        <v>113855</v>
      </c>
      <c r="C339857">
        <v>6</v>
      </c>
    </row>
    <row r="339858" spans="1:3" x14ac:dyDescent="0.35">
      <c r="A339858">
        <v>82319</v>
      </c>
      <c r="B339858">
        <v>361829</v>
      </c>
      <c r="C339858">
        <v>6</v>
      </c>
    </row>
    <row r="339859" spans="1:3" x14ac:dyDescent="0.35">
      <c r="A339859">
        <v>2910</v>
      </c>
      <c r="B339859">
        <v>362134</v>
      </c>
      <c r="C339859">
        <v>6</v>
      </c>
    </row>
    <row r="339860" spans="1:3" x14ac:dyDescent="0.35">
      <c r="A339860">
        <v>311586</v>
      </c>
      <c r="B339860">
        <v>334290</v>
      </c>
      <c r="C339860">
        <v>6</v>
      </c>
    </row>
    <row r="339861" spans="1:3" x14ac:dyDescent="0.35">
      <c r="A339861">
        <v>2910</v>
      </c>
      <c r="B339861">
        <v>334290</v>
      </c>
      <c r="C339861">
        <v>6</v>
      </c>
    </row>
    <row r="339862" spans="1:3" x14ac:dyDescent="0.35">
      <c r="A339862">
        <v>192966</v>
      </c>
      <c r="B339862">
        <v>362136</v>
      </c>
      <c r="C339862">
        <v>6</v>
      </c>
    </row>
    <row r="339863" spans="1:3" x14ac:dyDescent="0.35">
      <c r="A339863">
        <v>180771</v>
      </c>
      <c r="B339863">
        <v>270796</v>
      </c>
      <c r="C339863">
        <v>6</v>
      </c>
    </row>
    <row r="339864" spans="1:3" x14ac:dyDescent="0.35">
      <c r="A339864">
        <v>362140</v>
      </c>
      <c r="B339864">
        <v>99581</v>
      </c>
      <c r="C339864">
        <v>6</v>
      </c>
    </row>
    <row r="339865" spans="1:3" x14ac:dyDescent="0.35">
      <c r="A339865">
        <v>362144</v>
      </c>
      <c r="B339865">
        <v>14848</v>
      </c>
      <c r="C339865">
        <v>6</v>
      </c>
    </row>
    <row r="339866" spans="1:3" x14ac:dyDescent="0.35">
      <c r="A339866">
        <v>309794</v>
      </c>
      <c r="B339866">
        <v>362095</v>
      </c>
      <c r="C339866">
        <v>6</v>
      </c>
    </row>
    <row r="339867" spans="1:3" x14ac:dyDescent="0.35">
      <c r="A339867">
        <v>69541</v>
      </c>
      <c r="B339867">
        <v>69541</v>
      </c>
      <c r="C339867">
        <v>6</v>
      </c>
    </row>
    <row r="339868" spans="1:3" x14ac:dyDescent="0.35">
      <c r="A339868">
        <v>361890</v>
      </c>
      <c r="B339868">
        <v>361890</v>
      </c>
      <c r="C339868">
        <v>6</v>
      </c>
    </row>
    <row r="339869" spans="1:3" x14ac:dyDescent="0.35">
      <c r="A339869">
        <v>309794</v>
      </c>
      <c r="B339869">
        <v>38659</v>
      </c>
      <c r="C339869">
        <v>6</v>
      </c>
    </row>
    <row r="339870" spans="1:3" x14ac:dyDescent="0.35">
      <c r="A339870">
        <v>362153</v>
      </c>
      <c r="B339870">
        <v>59659</v>
      </c>
      <c r="C339870">
        <v>6</v>
      </c>
    </row>
    <row r="339871" spans="1:3" x14ac:dyDescent="0.35">
      <c r="A339871">
        <v>312439</v>
      </c>
      <c r="B339871">
        <v>291385</v>
      </c>
      <c r="C339871">
        <v>6</v>
      </c>
    </row>
    <row r="339872" spans="1:3" x14ac:dyDescent="0.35">
      <c r="A339872">
        <v>309794</v>
      </c>
      <c r="B339872">
        <v>114547</v>
      </c>
      <c r="C339872">
        <v>6</v>
      </c>
    </row>
    <row r="339873" spans="1:3" x14ac:dyDescent="0.35">
      <c r="A339873">
        <v>125561</v>
      </c>
      <c r="B339873">
        <v>249036</v>
      </c>
      <c r="C339873">
        <v>6</v>
      </c>
    </row>
    <row r="339874" spans="1:3" x14ac:dyDescent="0.35">
      <c r="A339874">
        <v>362156</v>
      </c>
      <c r="B339874">
        <v>16533</v>
      </c>
      <c r="C339874">
        <v>6</v>
      </c>
    </row>
    <row r="339875" spans="1:3" x14ac:dyDescent="0.35">
      <c r="A339875">
        <v>274815</v>
      </c>
      <c r="B339875">
        <v>276122</v>
      </c>
      <c r="C339875">
        <v>6</v>
      </c>
    </row>
    <row r="339876" spans="1:3" x14ac:dyDescent="0.35">
      <c r="A339876">
        <v>4714</v>
      </c>
      <c r="B339876">
        <v>66860</v>
      </c>
      <c r="C339876">
        <v>6</v>
      </c>
    </row>
    <row r="339877" spans="1:3" x14ac:dyDescent="0.35">
      <c r="A339877">
        <v>346653</v>
      </c>
      <c r="B339877">
        <v>273852</v>
      </c>
      <c r="C339877">
        <v>6</v>
      </c>
    </row>
    <row r="339878" spans="1:3" x14ac:dyDescent="0.35">
      <c r="A339878">
        <v>337631</v>
      </c>
      <c r="B339878">
        <v>266172</v>
      </c>
      <c r="C339878">
        <v>6</v>
      </c>
    </row>
    <row r="339879" spans="1:3" x14ac:dyDescent="0.35">
      <c r="A339879">
        <v>192966</v>
      </c>
      <c r="B339879">
        <v>362164</v>
      </c>
      <c r="C339879">
        <v>6</v>
      </c>
    </row>
    <row r="339880" spans="1:3" x14ac:dyDescent="0.35">
      <c r="A339880">
        <v>283161</v>
      </c>
      <c r="B339880">
        <v>238983</v>
      </c>
      <c r="C339880">
        <v>6</v>
      </c>
    </row>
    <row r="339881" spans="1:3" x14ac:dyDescent="0.35">
      <c r="A339881">
        <v>192966</v>
      </c>
      <c r="B339881">
        <v>155831</v>
      </c>
      <c r="C339881">
        <v>6</v>
      </c>
    </row>
    <row r="339882" spans="1:3" x14ac:dyDescent="0.35">
      <c r="A339882">
        <v>362129</v>
      </c>
      <c r="B339882">
        <v>362129</v>
      </c>
      <c r="C339882">
        <v>6</v>
      </c>
    </row>
    <row r="339883" spans="1:3" x14ac:dyDescent="0.35">
      <c r="A339883">
        <v>312439</v>
      </c>
      <c r="B339883">
        <v>49112</v>
      </c>
      <c r="C339883">
        <v>6</v>
      </c>
    </row>
    <row r="339884" spans="1:3" x14ac:dyDescent="0.35">
      <c r="A339884">
        <v>312439</v>
      </c>
      <c r="B339884">
        <v>85564</v>
      </c>
      <c r="C339884">
        <v>6</v>
      </c>
    </row>
    <row r="339885" spans="1:3" x14ac:dyDescent="0.35">
      <c r="A339885">
        <v>300245</v>
      </c>
      <c r="B339885">
        <v>15958</v>
      </c>
      <c r="C339885">
        <v>6</v>
      </c>
    </row>
    <row r="339886" spans="1:3" x14ac:dyDescent="0.35">
      <c r="A339886">
        <v>97028</v>
      </c>
      <c r="B339886">
        <v>362155</v>
      </c>
      <c r="C339886">
        <v>6</v>
      </c>
    </row>
    <row r="339887" spans="1:3" x14ac:dyDescent="0.35">
      <c r="A339887">
        <v>352717</v>
      </c>
      <c r="B339887">
        <v>85564</v>
      </c>
      <c r="C339887">
        <v>6</v>
      </c>
    </row>
    <row r="339888" spans="1:3" x14ac:dyDescent="0.35">
      <c r="A339888">
        <v>172416</v>
      </c>
      <c r="B339888">
        <v>85564</v>
      </c>
      <c r="C339888">
        <v>6</v>
      </c>
    </row>
    <row r="339889" spans="1:3" x14ac:dyDescent="0.35">
      <c r="A339889">
        <v>97028</v>
      </c>
      <c r="B339889">
        <v>362139</v>
      </c>
      <c r="C339889">
        <v>6</v>
      </c>
    </row>
    <row r="339890" spans="1:3" x14ac:dyDescent="0.35">
      <c r="A339890">
        <v>362199</v>
      </c>
      <c r="B339890">
        <v>75743</v>
      </c>
      <c r="C339890">
        <v>6</v>
      </c>
    </row>
    <row r="339891" spans="1:3" x14ac:dyDescent="0.35">
      <c r="A339891">
        <v>352554</v>
      </c>
      <c r="B339891">
        <v>361921</v>
      </c>
      <c r="C339891">
        <v>6</v>
      </c>
    </row>
    <row r="339892" spans="1:3" x14ac:dyDescent="0.35">
      <c r="A339892">
        <v>62536</v>
      </c>
      <c r="B339892">
        <v>5554</v>
      </c>
      <c r="C339892">
        <v>6</v>
      </c>
    </row>
    <row r="339893" spans="1:3" x14ac:dyDescent="0.35">
      <c r="A339893">
        <v>274091</v>
      </c>
      <c r="B339893">
        <v>160308</v>
      </c>
      <c r="C339893">
        <v>6</v>
      </c>
    </row>
    <row r="339894" spans="1:3" x14ac:dyDescent="0.35">
      <c r="A339894">
        <v>362205</v>
      </c>
      <c r="B339894">
        <v>202589</v>
      </c>
      <c r="C339894">
        <v>6</v>
      </c>
    </row>
    <row r="339895" spans="1:3" x14ac:dyDescent="0.35">
      <c r="A339895">
        <v>11546</v>
      </c>
      <c r="B339895">
        <v>362203</v>
      </c>
      <c r="C339895">
        <v>6</v>
      </c>
    </row>
    <row r="339896" spans="1:3" x14ac:dyDescent="0.35">
      <c r="A339896">
        <v>361585</v>
      </c>
      <c r="B339896">
        <v>362204</v>
      </c>
      <c r="C339896">
        <v>6</v>
      </c>
    </row>
    <row r="339897" spans="1:3" x14ac:dyDescent="0.35">
      <c r="A339897">
        <v>115651</v>
      </c>
      <c r="B339897">
        <v>194075</v>
      </c>
      <c r="C339897">
        <v>6</v>
      </c>
    </row>
    <row r="339898" spans="1:3" x14ac:dyDescent="0.35">
      <c r="A339898">
        <v>8672</v>
      </c>
      <c r="B339898">
        <v>160308</v>
      </c>
      <c r="C339898">
        <v>6</v>
      </c>
    </row>
    <row r="339899" spans="1:3" x14ac:dyDescent="0.35">
      <c r="A339899">
        <v>362210</v>
      </c>
      <c r="B339899">
        <v>118944</v>
      </c>
      <c r="C339899">
        <v>6</v>
      </c>
    </row>
    <row r="339900" spans="1:3" x14ac:dyDescent="0.35">
      <c r="A339900">
        <v>94133</v>
      </c>
      <c r="B339900">
        <v>362203</v>
      </c>
      <c r="C339900">
        <v>6</v>
      </c>
    </row>
    <row r="339901" spans="1:3" x14ac:dyDescent="0.35">
      <c r="A339901">
        <v>115651</v>
      </c>
      <c r="B339901">
        <v>307451</v>
      </c>
      <c r="C339901">
        <v>6</v>
      </c>
    </row>
    <row r="339902" spans="1:3" x14ac:dyDescent="0.35">
      <c r="A339902">
        <v>102661</v>
      </c>
      <c r="B339902">
        <v>102661</v>
      </c>
      <c r="C339902">
        <v>6</v>
      </c>
    </row>
    <row r="339903" spans="1:3" x14ac:dyDescent="0.35">
      <c r="A339903">
        <v>194694</v>
      </c>
      <c r="B339903">
        <v>361797</v>
      </c>
      <c r="C339903">
        <v>6</v>
      </c>
    </row>
    <row r="339904" spans="1:3" x14ac:dyDescent="0.35">
      <c r="A339904">
        <v>362218</v>
      </c>
      <c r="B339904">
        <v>159792</v>
      </c>
      <c r="C339904">
        <v>6</v>
      </c>
    </row>
    <row r="339905" spans="1:3" x14ac:dyDescent="0.35">
      <c r="A339905">
        <v>23133</v>
      </c>
      <c r="B339905">
        <v>362222</v>
      </c>
      <c r="C339905">
        <v>6</v>
      </c>
    </row>
    <row r="339906" spans="1:3" x14ac:dyDescent="0.35">
      <c r="A339906">
        <v>362225</v>
      </c>
      <c r="B339906">
        <v>287659</v>
      </c>
      <c r="C339906">
        <v>6</v>
      </c>
    </row>
    <row r="339907" spans="1:3" x14ac:dyDescent="0.35">
      <c r="A339907">
        <v>362226</v>
      </c>
      <c r="B339907">
        <v>13038</v>
      </c>
      <c r="C339907">
        <v>6</v>
      </c>
    </row>
    <row r="339908" spans="1:3" x14ac:dyDescent="0.35">
      <c r="A339908">
        <v>362227</v>
      </c>
      <c r="B339908">
        <v>5313</v>
      </c>
      <c r="C339908">
        <v>6</v>
      </c>
    </row>
    <row r="339909" spans="1:3" x14ac:dyDescent="0.35">
      <c r="A339909">
        <v>324989</v>
      </c>
      <c r="B339909">
        <v>362214</v>
      </c>
      <c r="C339909">
        <v>6</v>
      </c>
    </row>
    <row r="339910" spans="1:3" x14ac:dyDescent="0.35">
      <c r="A339910">
        <v>239411</v>
      </c>
      <c r="B339910">
        <v>360597</v>
      </c>
      <c r="C339910">
        <v>6</v>
      </c>
    </row>
    <row r="339911" spans="1:3" x14ac:dyDescent="0.35">
      <c r="A339911">
        <v>324989</v>
      </c>
      <c r="B339911">
        <v>94025</v>
      </c>
      <c r="C339911">
        <v>6</v>
      </c>
    </row>
    <row r="339912" spans="1:3" x14ac:dyDescent="0.35">
      <c r="A339912">
        <v>127562</v>
      </c>
      <c r="B339912">
        <v>127562</v>
      </c>
      <c r="C339912">
        <v>6</v>
      </c>
    </row>
    <row r="339913" spans="1:3" x14ac:dyDescent="0.35">
      <c r="A339913">
        <v>194694</v>
      </c>
      <c r="B339913">
        <v>109107</v>
      </c>
      <c r="C339913">
        <v>6</v>
      </c>
    </row>
    <row r="339914" spans="1:3" x14ac:dyDescent="0.35">
      <c r="A339914">
        <v>55687</v>
      </c>
      <c r="B339914">
        <v>33582</v>
      </c>
      <c r="C339914">
        <v>6</v>
      </c>
    </row>
    <row r="339915" spans="1:3" x14ac:dyDescent="0.35">
      <c r="A339915">
        <v>174557</v>
      </c>
      <c r="B339915">
        <v>171904</v>
      </c>
      <c r="C339915">
        <v>6</v>
      </c>
    </row>
    <row r="339916" spans="1:3" x14ac:dyDescent="0.35">
      <c r="A339916">
        <v>278912</v>
      </c>
      <c r="B339916">
        <v>362204</v>
      </c>
      <c r="C339916">
        <v>6</v>
      </c>
    </row>
    <row r="339917" spans="1:3" x14ac:dyDescent="0.35">
      <c r="A339917">
        <v>362089</v>
      </c>
      <c r="B339917">
        <v>69588</v>
      </c>
      <c r="C339917">
        <v>6</v>
      </c>
    </row>
    <row r="339918" spans="1:3" x14ac:dyDescent="0.35">
      <c r="A339918">
        <v>362246</v>
      </c>
      <c r="B339918">
        <v>352625</v>
      </c>
      <c r="C339918">
        <v>6</v>
      </c>
    </row>
    <row r="339919" spans="1:3" x14ac:dyDescent="0.35">
      <c r="A339919">
        <v>1686</v>
      </c>
      <c r="B339919">
        <v>307451</v>
      </c>
      <c r="C339919">
        <v>6</v>
      </c>
    </row>
    <row r="339920" spans="1:3" x14ac:dyDescent="0.35">
      <c r="A339920">
        <v>165442</v>
      </c>
      <c r="B339920">
        <v>148031</v>
      </c>
      <c r="C339920">
        <v>6</v>
      </c>
    </row>
    <row r="339921" spans="1:3" x14ac:dyDescent="0.35">
      <c r="A339921">
        <v>219095</v>
      </c>
      <c r="B339921">
        <v>125659</v>
      </c>
      <c r="C339921">
        <v>6</v>
      </c>
    </row>
    <row r="339922" spans="1:3" x14ac:dyDescent="0.35">
      <c r="A339922">
        <v>94133</v>
      </c>
      <c r="B339922">
        <v>274091</v>
      </c>
      <c r="C339922">
        <v>6</v>
      </c>
    </row>
    <row r="339923" spans="1:3" x14ac:dyDescent="0.35">
      <c r="A339923">
        <v>310285</v>
      </c>
      <c r="B339923">
        <v>260039</v>
      </c>
      <c r="C339923">
        <v>6</v>
      </c>
    </row>
    <row r="339924" spans="1:3" x14ac:dyDescent="0.35">
      <c r="A339924">
        <v>346742</v>
      </c>
      <c r="B339924">
        <v>362261</v>
      </c>
      <c r="C339924">
        <v>6</v>
      </c>
    </row>
    <row r="339925" spans="1:3" x14ac:dyDescent="0.35">
      <c r="A339925">
        <v>128997</v>
      </c>
      <c r="B339925">
        <v>197936</v>
      </c>
      <c r="C339925">
        <v>6</v>
      </c>
    </row>
    <row r="339926" spans="1:3" x14ac:dyDescent="0.35">
      <c r="A339926">
        <v>99935</v>
      </c>
      <c r="B339926">
        <v>99935</v>
      </c>
      <c r="C339926">
        <v>6</v>
      </c>
    </row>
    <row r="339927" spans="1:3" x14ac:dyDescent="0.35">
      <c r="A339927">
        <v>229422</v>
      </c>
      <c r="B339927">
        <v>128885</v>
      </c>
      <c r="C339927">
        <v>6</v>
      </c>
    </row>
    <row r="339928" spans="1:3" x14ac:dyDescent="0.35">
      <c r="A339928">
        <v>15798</v>
      </c>
      <c r="B339928">
        <v>128885</v>
      </c>
      <c r="C339928">
        <v>6</v>
      </c>
    </row>
    <row r="339929" spans="1:3" x14ac:dyDescent="0.35">
      <c r="A339929">
        <v>128997</v>
      </c>
      <c r="B339929">
        <v>362261</v>
      </c>
      <c r="C339929">
        <v>6</v>
      </c>
    </row>
    <row r="339930" spans="1:3" x14ac:dyDescent="0.35">
      <c r="A339930">
        <v>105557</v>
      </c>
      <c r="B339930">
        <v>350382</v>
      </c>
      <c r="C339930">
        <v>6</v>
      </c>
    </row>
    <row r="339931" spans="1:3" x14ac:dyDescent="0.35">
      <c r="A339931">
        <v>333002</v>
      </c>
      <c r="B339931">
        <v>361852</v>
      </c>
      <c r="C339931">
        <v>6</v>
      </c>
    </row>
    <row r="339932" spans="1:3" x14ac:dyDescent="0.35">
      <c r="A339932">
        <v>136090</v>
      </c>
      <c r="B339932">
        <v>361539</v>
      </c>
      <c r="C339932">
        <v>6</v>
      </c>
    </row>
    <row r="339933" spans="1:3" x14ac:dyDescent="0.35">
      <c r="A339933">
        <v>362269</v>
      </c>
      <c r="B339933">
        <v>129850</v>
      </c>
      <c r="C339933">
        <v>6</v>
      </c>
    </row>
    <row r="339934" spans="1:3" x14ac:dyDescent="0.35">
      <c r="A339934">
        <v>310285</v>
      </c>
      <c r="B339934">
        <v>108157</v>
      </c>
      <c r="C339934">
        <v>6</v>
      </c>
    </row>
    <row r="339935" spans="1:3" x14ac:dyDescent="0.35">
      <c r="A339935">
        <v>219095</v>
      </c>
      <c r="B339935">
        <v>206168</v>
      </c>
      <c r="C339935">
        <v>6</v>
      </c>
    </row>
    <row r="339936" spans="1:3" x14ac:dyDescent="0.35">
      <c r="A339936">
        <v>357243</v>
      </c>
      <c r="B339936">
        <v>357243</v>
      </c>
      <c r="C339936">
        <v>6</v>
      </c>
    </row>
    <row r="339937" spans="1:3" x14ac:dyDescent="0.35">
      <c r="A339937">
        <v>362283</v>
      </c>
      <c r="B339937">
        <v>76211</v>
      </c>
      <c r="C339937">
        <v>6</v>
      </c>
    </row>
    <row r="339938" spans="1:3" x14ac:dyDescent="0.35">
      <c r="A339938">
        <v>110524</v>
      </c>
      <c r="B339938">
        <v>361838</v>
      </c>
      <c r="C339938">
        <v>6</v>
      </c>
    </row>
    <row r="339939" spans="1:3" x14ac:dyDescent="0.35">
      <c r="A339939">
        <v>2057</v>
      </c>
      <c r="B339939">
        <v>206168</v>
      </c>
      <c r="C339939">
        <v>6</v>
      </c>
    </row>
    <row r="339940" spans="1:3" x14ac:dyDescent="0.35">
      <c r="A339940">
        <v>128997</v>
      </c>
      <c r="B339940">
        <v>362273</v>
      </c>
      <c r="C339940">
        <v>6</v>
      </c>
    </row>
    <row r="339941" spans="1:3" x14ac:dyDescent="0.35">
      <c r="A339941">
        <v>361948</v>
      </c>
      <c r="B339941">
        <v>362282</v>
      </c>
      <c r="C339941">
        <v>6</v>
      </c>
    </row>
    <row r="339942" spans="1:3" x14ac:dyDescent="0.35">
      <c r="A339942">
        <v>362412</v>
      </c>
      <c r="B339942">
        <v>362792</v>
      </c>
      <c r="C339942">
        <v>6</v>
      </c>
    </row>
    <row r="339943" spans="1:3" x14ac:dyDescent="0.35">
      <c r="A339943">
        <v>346742</v>
      </c>
      <c r="B339943">
        <v>362282</v>
      </c>
      <c r="C339943">
        <v>6</v>
      </c>
    </row>
    <row r="339944" spans="1:3" x14ac:dyDescent="0.35">
      <c r="A339944">
        <v>361948</v>
      </c>
      <c r="B339944">
        <v>362272</v>
      </c>
      <c r="C339944">
        <v>6</v>
      </c>
    </row>
    <row r="339945" spans="1:3" x14ac:dyDescent="0.35">
      <c r="A339945">
        <v>362293</v>
      </c>
      <c r="B339945">
        <v>272865</v>
      </c>
      <c r="C339945">
        <v>6</v>
      </c>
    </row>
    <row r="339946" spans="1:3" x14ac:dyDescent="0.35">
      <c r="A339946">
        <v>154512</v>
      </c>
      <c r="B339946">
        <v>166801</v>
      </c>
      <c r="C339946">
        <v>6</v>
      </c>
    </row>
    <row r="339947" spans="1:3" x14ac:dyDescent="0.35">
      <c r="A339947">
        <v>219095</v>
      </c>
      <c r="B339947">
        <v>362292</v>
      </c>
      <c r="C339947">
        <v>6</v>
      </c>
    </row>
    <row r="339948" spans="1:3" x14ac:dyDescent="0.35">
      <c r="A339948">
        <v>347776</v>
      </c>
      <c r="B339948">
        <v>316092</v>
      </c>
      <c r="C339948">
        <v>6</v>
      </c>
    </row>
    <row r="339949" spans="1:3" x14ac:dyDescent="0.35">
      <c r="A339949">
        <v>362303</v>
      </c>
      <c r="B339949">
        <v>147284</v>
      </c>
      <c r="C339949">
        <v>6</v>
      </c>
    </row>
    <row r="339950" spans="1:3" x14ac:dyDescent="0.35">
      <c r="A339950">
        <v>362305</v>
      </c>
      <c r="B339950">
        <v>245160</v>
      </c>
      <c r="C339950">
        <v>6</v>
      </c>
    </row>
    <row r="339951" spans="1:3" x14ac:dyDescent="0.35">
      <c r="A339951">
        <v>4714</v>
      </c>
      <c r="B339951">
        <v>362266</v>
      </c>
      <c r="C339951">
        <v>6</v>
      </c>
    </row>
    <row r="339952" spans="1:3" x14ac:dyDescent="0.35">
      <c r="A339952">
        <v>362300</v>
      </c>
      <c r="B339952">
        <v>64857</v>
      </c>
      <c r="C339952">
        <v>6</v>
      </c>
    </row>
    <row r="339953" spans="1:3" x14ac:dyDescent="0.35">
      <c r="A339953">
        <v>107753</v>
      </c>
      <c r="B339953">
        <v>362295</v>
      </c>
      <c r="C339953">
        <v>6</v>
      </c>
    </row>
    <row r="339954" spans="1:3" x14ac:dyDescent="0.35">
      <c r="A339954">
        <v>298707</v>
      </c>
      <c r="B339954">
        <v>181324</v>
      </c>
      <c r="C339954">
        <v>6</v>
      </c>
    </row>
    <row r="339955" spans="1:3" x14ac:dyDescent="0.35">
      <c r="A339955">
        <v>82319</v>
      </c>
      <c r="B339955">
        <v>260039</v>
      </c>
      <c r="C339955">
        <v>6</v>
      </c>
    </row>
    <row r="339956" spans="1:3" x14ac:dyDescent="0.35">
      <c r="A339956">
        <v>362318</v>
      </c>
      <c r="B339956">
        <v>151543</v>
      </c>
      <c r="C339956">
        <v>6</v>
      </c>
    </row>
    <row r="339957" spans="1:3" x14ac:dyDescent="0.35">
      <c r="A339957">
        <v>128359</v>
      </c>
      <c r="B339957">
        <v>319147</v>
      </c>
      <c r="C339957">
        <v>6</v>
      </c>
    </row>
    <row r="339958" spans="1:3" x14ac:dyDescent="0.35">
      <c r="A339958">
        <v>300968</v>
      </c>
      <c r="B339958">
        <v>361148</v>
      </c>
      <c r="C339958">
        <v>6</v>
      </c>
    </row>
    <row r="339959" spans="1:3" x14ac:dyDescent="0.35">
      <c r="A339959">
        <v>349998</v>
      </c>
      <c r="B339959">
        <v>361148</v>
      </c>
      <c r="C339959">
        <v>6</v>
      </c>
    </row>
    <row r="339960" spans="1:3" x14ac:dyDescent="0.35">
      <c r="A339960">
        <v>173246</v>
      </c>
      <c r="B339960">
        <v>10415</v>
      </c>
      <c r="C339960">
        <v>6</v>
      </c>
    </row>
    <row r="339961" spans="1:3" x14ac:dyDescent="0.35">
      <c r="A339961">
        <v>362328</v>
      </c>
      <c r="B339961">
        <v>352529</v>
      </c>
      <c r="C339961">
        <v>6</v>
      </c>
    </row>
    <row r="339962" spans="1:3" x14ac:dyDescent="0.35">
      <c r="A339962">
        <v>219095</v>
      </c>
      <c r="B339962">
        <v>362327</v>
      </c>
      <c r="C339962">
        <v>6</v>
      </c>
    </row>
    <row r="339963" spans="1:3" x14ac:dyDescent="0.35">
      <c r="A339963">
        <v>228021</v>
      </c>
      <c r="B339963">
        <v>18038</v>
      </c>
      <c r="C339963">
        <v>6</v>
      </c>
    </row>
    <row r="339964" spans="1:3" x14ac:dyDescent="0.35">
      <c r="A339964">
        <v>362334</v>
      </c>
      <c r="B339964">
        <v>94133</v>
      </c>
      <c r="C339964">
        <v>6</v>
      </c>
    </row>
    <row r="339965" spans="1:3" x14ac:dyDescent="0.35">
      <c r="A339965">
        <v>19841</v>
      </c>
      <c r="B339965">
        <v>362326</v>
      </c>
      <c r="C339965">
        <v>6</v>
      </c>
    </row>
    <row r="339966" spans="1:3" x14ac:dyDescent="0.35">
      <c r="A339966">
        <v>346653</v>
      </c>
      <c r="B339966">
        <v>362326</v>
      </c>
      <c r="C339966">
        <v>6</v>
      </c>
    </row>
    <row r="339967" spans="1:3" x14ac:dyDescent="0.35">
      <c r="A339967">
        <v>50086</v>
      </c>
      <c r="B339967">
        <v>240648</v>
      </c>
      <c r="C339967">
        <v>6</v>
      </c>
    </row>
    <row r="339968" spans="1:3" x14ac:dyDescent="0.35">
      <c r="A339968">
        <v>346653</v>
      </c>
      <c r="B339968">
        <v>59920</v>
      </c>
      <c r="C339968">
        <v>6</v>
      </c>
    </row>
    <row r="339969" spans="1:3" x14ac:dyDescent="0.35">
      <c r="A339969">
        <v>362340</v>
      </c>
      <c r="B339969">
        <v>207245</v>
      </c>
      <c r="C339969">
        <v>6</v>
      </c>
    </row>
    <row r="339970" spans="1:3" x14ac:dyDescent="0.35">
      <c r="A339970">
        <v>22581</v>
      </c>
      <c r="B339970">
        <v>252221</v>
      </c>
      <c r="C339970">
        <v>6</v>
      </c>
    </row>
    <row r="339971" spans="1:3" x14ac:dyDescent="0.35">
      <c r="A339971">
        <v>350004</v>
      </c>
      <c r="B339971">
        <v>350004</v>
      </c>
      <c r="C339971">
        <v>6</v>
      </c>
    </row>
    <row r="339972" spans="1:3" x14ac:dyDescent="0.35">
      <c r="A339972">
        <v>327367</v>
      </c>
      <c r="B339972">
        <v>362330</v>
      </c>
      <c r="C339972">
        <v>6</v>
      </c>
    </row>
    <row r="339973" spans="1:3" x14ac:dyDescent="0.35">
      <c r="A339973">
        <v>109090</v>
      </c>
      <c r="B339973">
        <v>362330</v>
      </c>
      <c r="C339973">
        <v>6</v>
      </c>
    </row>
    <row r="339974" spans="1:3" x14ac:dyDescent="0.35">
      <c r="A339974">
        <v>193661</v>
      </c>
      <c r="B339974">
        <v>193661</v>
      </c>
      <c r="C339974">
        <v>6</v>
      </c>
    </row>
    <row r="339975" spans="1:3" x14ac:dyDescent="0.35">
      <c r="A339975">
        <v>362347</v>
      </c>
      <c r="B339975">
        <v>362347</v>
      </c>
      <c r="C339975">
        <v>6</v>
      </c>
    </row>
    <row r="339976" spans="1:3" x14ac:dyDescent="0.35">
      <c r="A339976">
        <v>361833</v>
      </c>
      <c r="B339976">
        <v>243362</v>
      </c>
      <c r="C339976">
        <v>6</v>
      </c>
    </row>
    <row r="339977" spans="1:3" x14ac:dyDescent="0.35">
      <c r="A339977">
        <v>362356</v>
      </c>
      <c r="B339977">
        <v>233470</v>
      </c>
      <c r="C339977">
        <v>6</v>
      </c>
    </row>
    <row r="339978" spans="1:3" x14ac:dyDescent="0.35">
      <c r="A339978">
        <v>362369</v>
      </c>
      <c r="B339978">
        <v>362369</v>
      </c>
      <c r="C339978">
        <v>6</v>
      </c>
    </row>
    <row r="339979" spans="1:3" x14ac:dyDescent="0.35">
      <c r="A339979">
        <v>301821</v>
      </c>
      <c r="B339979">
        <v>112233</v>
      </c>
      <c r="C339979">
        <v>6</v>
      </c>
    </row>
    <row r="339980" spans="1:3" x14ac:dyDescent="0.35">
      <c r="A339980">
        <v>148583</v>
      </c>
      <c r="B339980">
        <v>9067</v>
      </c>
      <c r="C339980">
        <v>6</v>
      </c>
    </row>
    <row r="339981" spans="1:3" x14ac:dyDescent="0.35">
      <c r="A339981">
        <v>193002</v>
      </c>
      <c r="B339981">
        <v>361824</v>
      </c>
      <c r="C339981">
        <v>6</v>
      </c>
    </row>
    <row r="339982" spans="1:3" x14ac:dyDescent="0.35">
      <c r="A339982">
        <v>362385</v>
      </c>
      <c r="B339982">
        <v>347142</v>
      </c>
      <c r="C339982">
        <v>6</v>
      </c>
    </row>
    <row r="339983" spans="1:3" x14ac:dyDescent="0.35">
      <c r="A339983">
        <v>199667</v>
      </c>
      <c r="B339983">
        <v>59218</v>
      </c>
      <c r="C339983">
        <v>6</v>
      </c>
    </row>
    <row r="339984" spans="1:3" x14ac:dyDescent="0.35">
      <c r="A339984">
        <v>345527</v>
      </c>
      <c r="B339984">
        <v>324955</v>
      </c>
      <c r="C339984">
        <v>6</v>
      </c>
    </row>
    <row r="339985" spans="1:3" x14ac:dyDescent="0.35">
      <c r="A339985">
        <v>31972</v>
      </c>
      <c r="B339985">
        <v>354041</v>
      </c>
      <c r="C339985">
        <v>6</v>
      </c>
    </row>
    <row r="339986" spans="1:3" x14ac:dyDescent="0.35">
      <c r="A339986">
        <v>362390</v>
      </c>
      <c r="B339986">
        <v>24368</v>
      </c>
      <c r="C339986">
        <v>6</v>
      </c>
    </row>
    <row r="339987" spans="1:3" x14ac:dyDescent="0.35">
      <c r="A339987">
        <v>362391</v>
      </c>
      <c r="B339987">
        <v>59328</v>
      </c>
      <c r="C339987">
        <v>6</v>
      </c>
    </row>
    <row r="339988" spans="1:3" x14ac:dyDescent="0.35">
      <c r="A339988">
        <v>50086</v>
      </c>
      <c r="B339988">
        <v>50086</v>
      </c>
      <c r="C339988">
        <v>6</v>
      </c>
    </row>
    <row r="339989" spans="1:3" x14ac:dyDescent="0.35">
      <c r="A339989">
        <v>310267</v>
      </c>
      <c r="B339989">
        <v>362342</v>
      </c>
      <c r="C339989">
        <v>6</v>
      </c>
    </row>
    <row r="339990" spans="1:3" x14ac:dyDescent="0.35">
      <c r="A339990">
        <v>310267</v>
      </c>
      <c r="B339990">
        <v>316092</v>
      </c>
      <c r="C339990">
        <v>6</v>
      </c>
    </row>
    <row r="339991" spans="1:3" x14ac:dyDescent="0.35">
      <c r="A339991">
        <v>362413</v>
      </c>
      <c r="B339991">
        <v>210243</v>
      </c>
      <c r="C339991">
        <v>6</v>
      </c>
    </row>
    <row r="339992" spans="1:3" x14ac:dyDescent="0.35">
      <c r="A339992">
        <v>298710</v>
      </c>
      <c r="B339992">
        <v>2259</v>
      </c>
      <c r="C339992">
        <v>6</v>
      </c>
    </row>
    <row r="339993" spans="1:3" x14ac:dyDescent="0.35">
      <c r="A339993">
        <v>75071</v>
      </c>
      <c r="B339993">
        <v>75071</v>
      </c>
      <c r="C339993">
        <v>6</v>
      </c>
    </row>
    <row r="339994" spans="1:3" x14ac:dyDescent="0.35">
      <c r="A339994">
        <v>361793</v>
      </c>
      <c r="B339994">
        <v>178363</v>
      </c>
      <c r="C339994">
        <v>6</v>
      </c>
    </row>
    <row r="339995" spans="1:3" x14ac:dyDescent="0.35">
      <c r="A339995">
        <v>134009</v>
      </c>
      <c r="B339995">
        <v>145431</v>
      </c>
      <c r="C339995">
        <v>6</v>
      </c>
    </row>
    <row r="339996" spans="1:3" x14ac:dyDescent="0.35">
      <c r="A339996">
        <v>50086</v>
      </c>
      <c r="B339996">
        <v>362416</v>
      </c>
      <c r="C339996">
        <v>6</v>
      </c>
    </row>
    <row r="339997" spans="1:3" x14ac:dyDescent="0.35">
      <c r="A339997">
        <v>1686</v>
      </c>
      <c r="B339997">
        <v>81317</v>
      </c>
      <c r="C339997">
        <v>6</v>
      </c>
    </row>
    <row r="339998" spans="1:3" x14ac:dyDescent="0.35">
      <c r="A339998">
        <v>50086</v>
      </c>
      <c r="B339998">
        <v>362402</v>
      </c>
      <c r="C339998">
        <v>6</v>
      </c>
    </row>
    <row r="339999" spans="1:3" x14ac:dyDescent="0.35">
      <c r="A339999">
        <v>1686</v>
      </c>
      <c r="B339999">
        <v>36197</v>
      </c>
      <c r="C339999">
        <v>6</v>
      </c>
    </row>
    <row r="340000" spans="1:3" x14ac:dyDescent="0.35">
      <c r="A340000">
        <v>362424</v>
      </c>
      <c r="B340000">
        <v>327916</v>
      </c>
      <c r="C340000">
        <v>6</v>
      </c>
    </row>
    <row r="340001" spans="1:3" x14ac:dyDescent="0.35">
      <c r="A340001">
        <v>298710</v>
      </c>
      <c r="B340001">
        <v>83378</v>
      </c>
      <c r="C340001">
        <v>6</v>
      </c>
    </row>
    <row r="340002" spans="1:3" x14ac:dyDescent="0.35">
      <c r="A340002">
        <v>298710</v>
      </c>
      <c r="B340002">
        <v>359494</v>
      </c>
      <c r="C340002">
        <v>6</v>
      </c>
    </row>
    <row r="340003" spans="1:3" x14ac:dyDescent="0.35">
      <c r="A340003">
        <v>318222</v>
      </c>
      <c r="B340003">
        <v>40478</v>
      </c>
      <c r="C340003">
        <v>6</v>
      </c>
    </row>
    <row r="340004" spans="1:3" x14ac:dyDescent="0.35">
      <c r="A340004">
        <v>209492</v>
      </c>
      <c r="B340004">
        <v>209492</v>
      </c>
      <c r="C340004">
        <v>6</v>
      </c>
    </row>
    <row r="340005" spans="1:3" x14ac:dyDescent="0.35">
      <c r="A340005">
        <v>209492</v>
      </c>
      <c r="B340005">
        <v>209492</v>
      </c>
      <c r="C340005">
        <v>6</v>
      </c>
    </row>
    <row r="340006" spans="1:3" x14ac:dyDescent="0.35">
      <c r="A340006">
        <v>298710</v>
      </c>
      <c r="B340006">
        <v>356576</v>
      </c>
      <c r="C340006">
        <v>6</v>
      </c>
    </row>
    <row r="340007" spans="1:3" x14ac:dyDescent="0.35">
      <c r="A340007">
        <v>209492</v>
      </c>
      <c r="B340007">
        <v>209492</v>
      </c>
      <c r="C340007">
        <v>6</v>
      </c>
    </row>
    <row r="340008" spans="1:3" x14ac:dyDescent="0.35">
      <c r="A340008">
        <v>117820</v>
      </c>
      <c r="B340008">
        <v>139910</v>
      </c>
      <c r="C340008">
        <v>6</v>
      </c>
    </row>
    <row r="340009" spans="1:3" x14ac:dyDescent="0.35">
      <c r="A340009">
        <v>168417</v>
      </c>
      <c r="B340009">
        <v>269761</v>
      </c>
      <c r="C340009">
        <v>6</v>
      </c>
    </row>
    <row r="340010" spans="1:3" x14ac:dyDescent="0.35">
      <c r="A340010">
        <v>276112</v>
      </c>
      <c r="B340010">
        <v>362440</v>
      </c>
      <c r="C340010">
        <v>6</v>
      </c>
    </row>
    <row r="340011" spans="1:3" x14ac:dyDescent="0.35">
      <c r="A340011">
        <v>362452</v>
      </c>
      <c r="B340011">
        <v>356643</v>
      </c>
      <c r="C340011">
        <v>6</v>
      </c>
    </row>
    <row r="340012" spans="1:3" x14ac:dyDescent="0.35">
      <c r="A340012">
        <v>362460</v>
      </c>
      <c r="B340012">
        <v>26890</v>
      </c>
      <c r="C340012">
        <v>6</v>
      </c>
    </row>
    <row r="340013" spans="1:3" x14ac:dyDescent="0.35">
      <c r="A340013">
        <v>362457</v>
      </c>
      <c r="B340013">
        <v>127535</v>
      </c>
      <c r="C340013">
        <v>6</v>
      </c>
    </row>
    <row r="340014" spans="1:3" x14ac:dyDescent="0.35">
      <c r="A340014">
        <v>194015</v>
      </c>
      <c r="B340014">
        <v>194015</v>
      </c>
      <c r="C340014">
        <v>6</v>
      </c>
    </row>
    <row r="340015" spans="1:3" x14ac:dyDescent="0.35">
      <c r="A340015">
        <v>124416</v>
      </c>
      <c r="B340015">
        <v>76024</v>
      </c>
      <c r="C340015">
        <v>6</v>
      </c>
    </row>
    <row r="340016" spans="1:3" x14ac:dyDescent="0.35">
      <c r="A340016">
        <v>362474</v>
      </c>
      <c r="B340016">
        <v>106036</v>
      </c>
      <c r="C340016">
        <v>6</v>
      </c>
    </row>
    <row r="340017" spans="1:3" x14ac:dyDescent="0.35">
      <c r="A340017">
        <v>337631</v>
      </c>
      <c r="B340017">
        <v>276122</v>
      </c>
      <c r="C340017">
        <v>6</v>
      </c>
    </row>
    <row r="340018" spans="1:3" x14ac:dyDescent="0.35">
      <c r="A340018">
        <v>53590</v>
      </c>
      <c r="B340018">
        <v>24916</v>
      </c>
      <c r="C340018">
        <v>6</v>
      </c>
    </row>
    <row r="340019" spans="1:3" x14ac:dyDescent="0.35">
      <c r="A340019">
        <v>113532</v>
      </c>
      <c r="B340019">
        <v>359463</v>
      </c>
      <c r="C340019">
        <v>6</v>
      </c>
    </row>
    <row r="340020" spans="1:3" x14ac:dyDescent="0.35">
      <c r="A340020">
        <v>360042</v>
      </c>
      <c r="B340020">
        <v>362373</v>
      </c>
      <c r="C340020">
        <v>6</v>
      </c>
    </row>
    <row r="340021" spans="1:3" x14ac:dyDescent="0.35">
      <c r="A340021">
        <v>179732</v>
      </c>
      <c r="B340021">
        <v>199298</v>
      </c>
      <c r="C340021">
        <v>6</v>
      </c>
    </row>
    <row r="340022" spans="1:3" x14ac:dyDescent="0.35">
      <c r="A340022">
        <v>362492</v>
      </c>
      <c r="B340022">
        <v>64996</v>
      </c>
      <c r="C340022">
        <v>6</v>
      </c>
    </row>
    <row r="340023" spans="1:3" x14ac:dyDescent="0.35">
      <c r="A340023">
        <v>362196</v>
      </c>
      <c r="B340023">
        <v>213677</v>
      </c>
      <c r="C340023">
        <v>6</v>
      </c>
    </row>
    <row r="340024" spans="1:3" x14ac:dyDescent="0.35">
      <c r="A340024">
        <v>362491</v>
      </c>
      <c r="B340024">
        <v>288708</v>
      </c>
      <c r="C340024">
        <v>6</v>
      </c>
    </row>
    <row r="340025" spans="1:3" x14ac:dyDescent="0.35">
      <c r="A340025">
        <v>281154</v>
      </c>
      <c r="B340025">
        <v>362499</v>
      </c>
      <c r="C340025">
        <v>6</v>
      </c>
    </row>
    <row r="340026" spans="1:3" x14ac:dyDescent="0.35">
      <c r="A340026">
        <v>362502</v>
      </c>
      <c r="B340026">
        <v>55173</v>
      </c>
      <c r="C340026">
        <v>6</v>
      </c>
    </row>
    <row r="340027" spans="1:3" x14ac:dyDescent="0.35">
      <c r="A340027">
        <v>362196</v>
      </c>
      <c r="B340027">
        <v>362482</v>
      </c>
      <c r="C340027">
        <v>6</v>
      </c>
    </row>
    <row r="340028" spans="1:3" x14ac:dyDescent="0.35">
      <c r="A340028">
        <v>232804</v>
      </c>
      <c r="B340028">
        <v>266286</v>
      </c>
      <c r="C340028">
        <v>6</v>
      </c>
    </row>
    <row r="340029" spans="1:3" x14ac:dyDescent="0.35">
      <c r="A340029">
        <v>1686</v>
      </c>
      <c r="B340029">
        <v>93604</v>
      </c>
      <c r="C340029">
        <v>6</v>
      </c>
    </row>
    <row r="340030" spans="1:3" x14ac:dyDescent="0.35">
      <c r="A340030">
        <v>181946</v>
      </c>
      <c r="B340030">
        <v>362259</v>
      </c>
      <c r="C340030">
        <v>6</v>
      </c>
    </row>
    <row r="340031" spans="1:3" x14ac:dyDescent="0.35">
      <c r="A340031">
        <v>174037</v>
      </c>
      <c r="B340031">
        <v>182161</v>
      </c>
      <c r="C340031">
        <v>6</v>
      </c>
    </row>
    <row r="340032" spans="1:3" x14ac:dyDescent="0.35">
      <c r="A340032">
        <v>174037</v>
      </c>
      <c r="B340032">
        <v>355607</v>
      </c>
      <c r="C340032">
        <v>6</v>
      </c>
    </row>
    <row r="340033" spans="1:3" x14ac:dyDescent="0.35">
      <c r="A340033">
        <v>346697</v>
      </c>
      <c r="B340033">
        <v>362481</v>
      </c>
      <c r="C340033">
        <v>6</v>
      </c>
    </row>
    <row r="340034" spans="1:3" x14ac:dyDescent="0.35">
      <c r="A340034">
        <v>73829</v>
      </c>
      <c r="B340034">
        <v>329214</v>
      </c>
      <c r="C340034">
        <v>6</v>
      </c>
    </row>
    <row r="340035" spans="1:3" x14ac:dyDescent="0.35">
      <c r="A340035">
        <v>194694</v>
      </c>
      <c r="B340035">
        <v>259603</v>
      </c>
      <c r="C340035">
        <v>6</v>
      </c>
    </row>
    <row r="340036" spans="1:3" x14ac:dyDescent="0.35">
      <c r="A340036">
        <v>337631</v>
      </c>
      <c r="B340036">
        <v>259603</v>
      </c>
      <c r="C340036">
        <v>6</v>
      </c>
    </row>
    <row r="340037" spans="1:3" x14ac:dyDescent="0.35">
      <c r="A340037">
        <v>352717</v>
      </c>
      <c r="B340037">
        <v>362475</v>
      </c>
      <c r="C340037">
        <v>6</v>
      </c>
    </row>
    <row r="340038" spans="1:3" x14ac:dyDescent="0.35">
      <c r="A340038">
        <v>362526</v>
      </c>
      <c r="B340038">
        <v>362525</v>
      </c>
      <c r="C340038">
        <v>6</v>
      </c>
    </row>
    <row r="340039" spans="1:3" x14ac:dyDescent="0.35">
      <c r="A340039">
        <v>276976</v>
      </c>
      <c r="B340039">
        <v>329859</v>
      </c>
      <c r="C340039">
        <v>6</v>
      </c>
    </row>
    <row r="340040" spans="1:3" x14ac:dyDescent="0.35">
      <c r="A340040">
        <v>362531</v>
      </c>
      <c r="B340040">
        <v>295340</v>
      </c>
      <c r="C340040">
        <v>6</v>
      </c>
    </row>
    <row r="340041" spans="1:3" x14ac:dyDescent="0.35">
      <c r="A340041">
        <v>362015</v>
      </c>
      <c r="B340041">
        <v>362015</v>
      </c>
      <c r="C340041">
        <v>6</v>
      </c>
    </row>
    <row r="340042" spans="1:3" x14ac:dyDescent="0.35">
      <c r="A340042">
        <v>362529</v>
      </c>
      <c r="B340042">
        <v>34245</v>
      </c>
      <c r="C340042">
        <v>6</v>
      </c>
    </row>
    <row r="340043" spans="1:3" x14ac:dyDescent="0.35">
      <c r="A340043">
        <v>84868</v>
      </c>
      <c r="B340043">
        <v>195250</v>
      </c>
      <c r="C340043">
        <v>6</v>
      </c>
    </row>
    <row r="340044" spans="1:3" x14ac:dyDescent="0.35">
      <c r="A340044">
        <v>362530</v>
      </c>
      <c r="B340044">
        <v>255974</v>
      </c>
      <c r="C340044">
        <v>6</v>
      </c>
    </row>
    <row r="340045" spans="1:3" x14ac:dyDescent="0.35">
      <c r="A340045">
        <v>362544</v>
      </c>
      <c r="B340045">
        <v>43439</v>
      </c>
      <c r="C340045">
        <v>6</v>
      </c>
    </row>
    <row r="340046" spans="1:3" x14ac:dyDescent="0.35">
      <c r="A340046">
        <v>362530</v>
      </c>
      <c r="B340046">
        <v>362526</v>
      </c>
      <c r="C340046">
        <v>6</v>
      </c>
    </row>
    <row r="340047" spans="1:3" x14ac:dyDescent="0.35">
      <c r="A340047">
        <v>97028</v>
      </c>
      <c r="B340047">
        <v>355607</v>
      </c>
      <c r="C340047">
        <v>6</v>
      </c>
    </row>
    <row r="340048" spans="1:3" x14ac:dyDescent="0.35">
      <c r="A340048">
        <v>362550</v>
      </c>
      <c r="B340048">
        <v>93752</v>
      </c>
      <c r="C340048">
        <v>6</v>
      </c>
    </row>
    <row r="340049" spans="1:3" x14ac:dyDescent="0.35">
      <c r="A340049">
        <v>362553</v>
      </c>
      <c r="B340049">
        <v>75569</v>
      </c>
      <c r="C340049">
        <v>6</v>
      </c>
    </row>
    <row r="340050" spans="1:3" x14ac:dyDescent="0.35">
      <c r="A340050">
        <v>362556</v>
      </c>
      <c r="B340050">
        <v>94025</v>
      </c>
      <c r="C340050">
        <v>6</v>
      </c>
    </row>
    <row r="340051" spans="1:3" x14ac:dyDescent="0.35">
      <c r="A340051">
        <v>228977</v>
      </c>
      <c r="B340051">
        <v>361918</v>
      </c>
      <c r="C340051">
        <v>6</v>
      </c>
    </row>
    <row r="340052" spans="1:3" x14ac:dyDescent="0.35">
      <c r="A340052">
        <v>360392</v>
      </c>
      <c r="B340052">
        <v>362539</v>
      </c>
      <c r="C340052">
        <v>6</v>
      </c>
    </row>
    <row r="340053" spans="1:3" x14ac:dyDescent="0.35">
      <c r="A340053">
        <v>353121</v>
      </c>
      <c r="B340053">
        <v>248527</v>
      </c>
      <c r="C340053">
        <v>6</v>
      </c>
    </row>
    <row r="340054" spans="1:3" x14ac:dyDescent="0.35">
      <c r="A340054">
        <v>128997</v>
      </c>
      <c r="B340054">
        <v>98737</v>
      </c>
      <c r="C340054">
        <v>6</v>
      </c>
    </row>
    <row r="340055" spans="1:3" x14ac:dyDescent="0.35">
      <c r="A340055">
        <v>291283</v>
      </c>
      <c r="B340055">
        <v>241249</v>
      </c>
      <c r="C340055">
        <v>6</v>
      </c>
    </row>
    <row r="340056" spans="1:3" x14ac:dyDescent="0.35">
      <c r="A340056">
        <v>353121</v>
      </c>
      <c r="B340056">
        <v>362562</v>
      </c>
      <c r="C340056">
        <v>6</v>
      </c>
    </row>
    <row r="340057" spans="1:3" x14ac:dyDescent="0.35">
      <c r="A340057">
        <v>362570</v>
      </c>
      <c r="B340057">
        <v>210302</v>
      </c>
      <c r="C340057">
        <v>6</v>
      </c>
    </row>
    <row r="340058" spans="1:3" x14ac:dyDescent="0.35">
      <c r="A340058">
        <v>346653</v>
      </c>
      <c r="B340058">
        <v>362426</v>
      </c>
      <c r="C340058">
        <v>6</v>
      </c>
    </row>
    <row r="340059" spans="1:3" x14ac:dyDescent="0.35">
      <c r="A340059">
        <v>362576</v>
      </c>
      <c r="B340059">
        <v>43997</v>
      </c>
      <c r="C340059">
        <v>6</v>
      </c>
    </row>
    <row r="340060" spans="1:3" x14ac:dyDescent="0.35">
      <c r="A340060">
        <v>152282</v>
      </c>
      <c r="B340060">
        <v>362426</v>
      </c>
      <c r="C340060">
        <v>6</v>
      </c>
    </row>
    <row r="340061" spans="1:3" x14ac:dyDescent="0.35">
      <c r="A340061">
        <v>312439</v>
      </c>
      <c r="B340061">
        <v>39452</v>
      </c>
      <c r="C340061">
        <v>6</v>
      </c>
    </row>
    <row r="340062" spans="1:3" x14ac:dyDescent="0.35">
      <c r="A340062">
        <v>361932</v>
      </c>
      <c r="B340062">
        <v>361710</v>
      </c>
      <c r="C340062">
        <v>6</v>
      </c>
    </row>
    <row r="340063" spans="1:3" x14ac:dyDescent="0.35">
      <c r="A340063">
        <v>194694</v>
      </c>
      <c r="B340063">
        <v>39452</v>
      </c>
      <c r="C340063">
        <v>6</v>
      </c>
    </row>
    <row r="340064" spans="1:3" x14ac:dyDescent="0.35">
      <c r="A340064">
        <v>81044</v>
      </c>
      <c r="B340064">
        <v>6708</v>
      </c>
      <c r="C340064">
        <v>6</v>
      </c>
    </row>
    <row r="340065" spans="1:3" x14ac:dyDescent="0.35">
      <c r="A340065">
        <v>353121</v>
      </c>
      <c r="B340065">
        <v>362584</v>
      </c>
      <c r="C340065">
        <v>6</v>
      </c>
    </row>
    <row r="340066" spans="1:3" x14ac:dyDescent="0.35">
      <c r="A340066">
        <v>362587</v>
      </c>
      <c r="B340066">
        <v>159970</v>
      </c>
      <c r="C340066">
        <v>6</v>
      </c>
    </row>
    <row r="340067" spans="1:3" x14ac:dyDescent="0.35">
      <c r="A340067">
        <v>282471</v>
      </c>
      <c r="B340067">
        <v>282471</v>
      </c>
      <c r="C340067">
        <v>6</v>
      </c>
    </row>
    <row r="340068" spans="1:3" x14ac:dyDescent="0.35">
      <c r="A340068">
        <v>10165</v>
      </c>
      <c r="B340068">
        <v>362579</v>
      </c>
      <c r="C340068">
        <v>6</v>
      </c>
    </row>
    <row r="340069" spans="1:3" x14ac:dyDescent="0.35">
      <c r="A340069">
        <v>155919</v>
      </c>
      <c r="B340069">
        <v>327509</v>
      </c>
      <c r="C340069">
        <v>6</v>
      </c>
    </row>
    <row r="340070" spans="1:3" x14ac:dyDescent="0.35">
      <c r="A340070">
        <v>337631</v>
      </c>
      <c r="B340070">
        <v>362584</v>
      </c>
      <c r="C340070">
        <v>6</v>
      </c>
    </row>
    <row r="340071" spans="1:3" x14ac:dyDescent="0.35">
      <c r="A340071">
        <v>300968</v>
      </c>
      <c r="B340071">
        <v>224238</v>
      </c>
      <c r="C340071">
        <v>6</v>
      </c>
    </row>
    <row r="340072" spans="1:3" x14ac:dyDescent="0.35">
      <c r="A340072">
        <v>82869</v>
      </c>
      <c r="B340072">
        <v>82869</v>
      </c>
      <c r="C340072">
        <v>6</v>
      </c>
    </row>
    <row r="340073" spans="1:3" x14ac:dyDescent="0.35">
      <c r="A340073">
        <v>23133</v>
      </c>
      <c r="B340073">
        <v>355782</v>
      </c>
      <c r="C340073">
        <v>6</v>
      </c>
    </row>
    <row r="340074" spans="1:3" x14ac:dyDescent="0.35">
      <c r="A340074">
        <v>54530</v>
      </c>
      <c r="B340074">
        <v>362426</v>
      </c>
      <c r="C340074">
        <v>6</v>
      </c>
    </row>
    <row r="340075" spans="1:3" x14ac:dyDescent="0.35">
      <c r="A340075">
        <v>45274</v>
      </c>
      <c r="B340075">
        <v>276122</v>
      </c>
      <c r="C340075">
        <v>6</v>
      </c>
    </row>
    <row r="340076" spans="1:3" x14ac:dyDescent="0.35">
      <c r="A340076">
        <v>23133</v>
      </c>
      <c r="B340076">
        <v>214146</v>
      </c>
      <c r="C340076">
        <v>6</v>
      </c>
    </row>
    <row r="340077" spans="1:3" x14ac:dyDescent="0.35">
      <c r="A340077">
        <v>362616</v>
      </c>
      <c r="B340077">
        <v>200635</v>
      </c>
      <c r="C340077">
        <v>6</v>
      </c>
    </row>
    <row r="340078" spans="1:3" x14ac:dyDescent="0.35">
      <c r="A340078">
        <v>333763</v>
      </c>
      <c r="B340078">
        <v>362610</v>
      </c>
      <c r="C340078">
        <v>6</v>
      </c>
    </row>
    <row r="340079" spans="1:3" x14ac:dyDescent="0.35">
      <c r="A340079">
        <v>259280</v>
      </c>
      <c r="B340079">
        <v>348209</v>
      </c>
      <c r="C340079">
        <v>6</v>
      </c>
    </row>
    <row r="340080" spans="1:3" x14ac:dyDescent="0.35">
      <c r="A340080">
        <v>8672</v>
      </c>
      <c r="B340080">
        <v>148031</v>
      </c>
      <c r="C340080">
        <v>6</v>
      </c>
    </row>
    <row r="340081" spans="1:3" x14ac:dyDescent="0.35">
      <c r="A340081">
        <v>281062</v>
      </c>
      <c r="B340081">
        <v>108157</v>
      </c>
      <c r="C340081">
        <v>6</v>
      </c>
    </row>
    <row r="340082" spans="1:3" x14ac:dyDescent="0.35">
      <c r="A340082">
        <v>252550</v>
      </c>
      <c r="B340082">
        <v>200635</v>
      </c>
      <c r="C340082">
        <v>6</v>
      </c>
    </row>
    <row r="340083" spans="1:3" x14ac:dyDescent="0.35">
      <c r="A340083">
        <v>362626</v>
      </c>
      <c r="B340083">
        <v>5695</v>
      </c>
      <c r="C340083">
        <v>6</v>
      </c>
    </row>
    <row r="340084" spans="1:3" x14ac:dyDescent="0.35">
      <c r="A340084">
        <v>267628</v>
      </c>
      <c r="B340084">
        <v>362625</v>
      </c>
      <c r="C340084">
        <v>6</v>
      </c>
    </row>
    <row r="340085" spans="1:3" x14ac:dyDescent="0.35">
      <c r="A340085">
        <v>206168</v>
      </c>
      <c r="B340085">
        <v>206168</v>
      </c>
      <c r="C340085">
        <v>6</v>
      </c>
    </row>
    <row r="340086" spans="1:3" x14ac:dyDescent="0.35">
      <c r="A340086">
        <v>229422</v>
      </c>
      <c r="B340086">
        <v>362621</v>
      </c>
      <c r="C340086">
        <v>6</v>
      </c>
    </row>
    <row r="340087" spans="1:3" x14ac:dyDescent="0.35">
      <c r="A340087">
        <v>19841</v>
      </c>
      <c r="B340087">
        <v>347404</v>
      </c>
      <c r="C340087">
        <v>6</v>
      </c>
    </row>
    <row r="340088" spans="1:3" x14ac:dyDescent="0.35">
      <c r="A340088">
        <v>341427</v>
      </c>
      <c r="B340088">
        <v>108157</v>
      </c>
      <c r="C340088">
        <v>6</v>
      </c>
    </row>
    <row r="340089" spans="1:3" x14ac:dyDescent="0.35">
      <c r="A340089">
        <v>215208</v>
      </c>
      <c r="B340089">
        <v>338137</v>
      </c>
      <c r="C340089">
        <v>6</v>
      </c>
    </row>
    <row r="340090" spans="1:3" x14ac:dyDescent="0.35">
      <c r="A340090">
        <v>362634</v>
      </c>
      <c r="B340090">
        <v>57359</v>
      </c>
      <c r="C340090">
        <v>6</v>
      </c>
    </row>
    <row r="340091" spans="1:3" x14ac:dyDescent="0.35">
      <c r="A340091">
        <v>203559</v>
      </c>
      <c r="B340091">
        <v>347404</v>
      </c>
      <c r="C340091">
        <v>6</v>
      </c>
    </row>
    <row r="340092" spans="1:3" x14ac:dyDescent="0.35">
      <c r="A340092">
        <v>362638</v>
      </c>
      <c r="B340092">
        <v>49683</v>
      </c>
      <c r="C340092">
        <v>6</v>
      </c>
    </row>
    <row r="340093" spans="1:3" x14ac:dyDescent="0.35">
      <c r="A340093">
        <v>362637</v>
      </c>
      <c r="B340093">
        <v>93980</v>
      </c>
      <c r="C340093">
        <v>6</v>
      </c>
    </row>
    <row r="340094" spans="1:3" x14ac:dyDescent="0.35">
      <c r="A340094">
        <v>348906</v>
      </c>
      <c r="B340094">
        <v>362627</v>
      </c>
      <c r="C340094">
        <v>6</v>
      </c>
    </row>
    <row r="340095" spans="1:3" x14ac:dyDescent="0.35">
      <c r="A340095">
        <v>23135</v>
      </c>
      <c r="B340095">
        <v>105158</v>
      </c>
      <c r="C340095">
        <v>6</v>
      </c>
    </row>
    <row r="340096" spans="1:3" x14ac:dyDescent="0.35">
      <c r="A340096">
        <v>362642</v>
      </c>
      <c r="B340096">
        <v>361003</v>
      </c>
      <c r="C340096">
        <v>6</v>
      </c>
    </row>
    <row r="340097" spans="1:3" x14ac:dyDescent="0.35">
      <c r="A340097">
        <v>251653</v>
      </c>
      <c r="B340097">
        <v>352635</v>
      </c>
      <c r="C340097">
        <v>6</v>
      </c>
    </row>
    <row r="340098" spans="1:3" x14ac:dyDescent="0.35">
      <c r="A340098">
        <v>195953</v>
      </c>
      <c r="B340098">
        <v>116191</v>
      </c>
      <c r="C340098">
        <v>6</v>
      </c>
    </row>
    <row r="340099" spans="1:3" x14ac:dyDescent="0.35">
      <c r="A340099">
        <v>35104</v>
      </c>
      <c r="B340099">
        <v>278935</v>
      </c>
      <c r="C340099">
        <v>6</v>
      </c>
    </row>
    <row r="340100" spans="1:3" x14ac:dyDescent="0.35">
      <c r="A340100">
        <v>284548</v>
      </c>
      <c r="B340100">
        <v>284548</v>
      </c>
      <c r="C340100">
        <v>6</v>
      </c>
    </row>
    <row r="340101" spans="1:3" x14ac:dyDescent="0.35">
      <c r="A340101">
        <v>219095</v>
      </c>
      <c r="B340101">
        <v>53808</v>
      </c>
      <c r="C340101">
        <v>6</v>
      </c>
    </row>
    <row r="340102" spans="1:3" x14ac:dyDescent="0.35">
      <c r="A340102">
        <v>282914</v>
      </c>
      <c r="B340102">
        <v>187509</v>
      </c>
      <c r="C340102">
        <v>6</v>
      </c>
    </row>
    <row r="340103" spans="1:3" x14ac:dyDescent="0.35">
      <c r="A340103">
        <v>278912</v>
      </c>
      <c r="B340103">
        <v>107710</v>
      </c>
      <c r="C340103">
        <v>6</v>
      </c>
    </row>
    <row r="340104" spans="1:3" x14ac:dyDescent="0.35">
      <c r="A340104">
        <v>221549</v>
      </c>
      <c r="B340104">
        <v>205260</v>
      </c>
      <c r="C340104">
        <v>6</v>
      </c>
    </row>
    <row r="340105" spans="1:3" x14ac:dyDescent="0.35">
      <c r="A340105">
        <v>2057</v>
      </c>
      <c r="B340105">
        <v>177953</v>
      </c>
      <c r="C340105">
        <v>6</v>
      </c>
    </row>
    <row r="340106" spans="1:3" x14ac:dyDescent="0.35">
      <c r="A340106">
        <v>137557</v>
      </c>
      <c r="B340106">
        <v>116191</v>
      </c>
      <c r="C340106">
        <v>6</v>
      </c>
    </row>
    <row r="340107" spans="1:3" x14ac:dyDescent="0.35">
      <c r="A340107">
        <v>352717</v>
      </c>
      <c r="B340107">
        <v>215328</v>
      </c>
      <c r="C340107">
        <v>6</v>
      </c>
    </row>
    <row r="340108" spans="1:3" x14ac:dyDescent="0.35">
      <c r="A340108">
        <v>278912</v>
      </c>
      <c r="B340108">
        <v>129520</v>
      </c>
      <c r="C340108">
        <v>6</v>
      </c>
    </row>
    <row r="340109" spans="1:3" x14ac:dyDescent="0.35">
      <c r="A340109">
        <v>257269</v>
      </c>
      <c r="B340109">
        <v>108157</v>
      </c>
      <c r="C340109">
        <v>6</v>
      </c>
    </row>
    <row r="340110" spans="1:3" x14ac:dyDescent="0.35">
      <c r="A340110">
        <v>359822</v>
      </c>
      <c r="B340110">
        <v>317841</v>
      </c>
      <c r="C340110">
        <v>6</v>
      </c>
    </row>
    <row r="340111" spans="1:3" x14ac:dyDescent="0.35">
      <c r="A340111">
        <v>362605</v>
      </c>
      <c r="B340111">
        <v>317841</v>
      </c>
      <c r="C340111">
        <v>6</v>
      </c>
    </row>
    <row r="340112" spans="1:3" x14ac:dyDescent="0.35">
      <c r="A340112">
        <v>278912</v>
      </c>
      <c r="B340112">
        <v>21690</v>
      </c>
      <c r="C340112">
        <v>6</v>
      </c>
    </row>
    <row r="340113" spans="1:3" x14ac:dyDescent="0.35">
      <c r="A340113">
        <v>362605</v>
      </c>
      <c r="B340113">
        <v>345470</v>
      </c>
      <c r="C340113">
        <v>6</v>
      </c>
    </row>
    <row r="340114" spans="1:3" x14ac:dyDescent="0.35">
      <c r="A340114">
        <v>345415</v>
      </c>
      <c r="B340114">
        <v>197391</v>
      </c>
      <c r="C340114">
        <v>6</v>
      </c>
    </row>
    <row r="340115" spans="1:3" x14ac:dyDescent="0.35">
      <c r="A340115">
        <v>208287</v>
      </c>
      <c r="B340115">
        <v>362656</v>
      </c>
      <c r="C340115">
        <v>6</v>
      </c>
    </row>
    <row r="340116" spans="1:3" x14ac:dyDescent="0.35">
      <c r="A340116">
        <v>362658</v>
      </c>
      <c r="B340116">
        <v>8544</v>
      </c>
      <c r="C340116">
        <v>6</v>
      </c>
    </row>
    <row r="340117" spans="1:3" x14ac:dyDescent="0.35">
      <c r="A340117">
        <v>321172</v>
      </c>
      <c r="B340117">
        <v>53808</v>
      </c>
      <c r="C340117">
        <v>6</v>
      </c>
    </row>
    <row r="340118" spans="1:3" x14ac:dyDescent="0.35">
      <c r="A340118">
        <v>185360</v>
      </c>
      <c r="B340118">
        <v>74623</v>
      </c>
      <c r="C340118">
        <v>6</v>
      </c>
    </row>
    <row r="340119" spans="1:3" x14ac:dyDescent="0.35">
      <c r="A340119">
        <v>349998</v>
      </c>
      <c r="B340119">
        <v>21690</v>
      </c>
      <c r="C340119">
        <v>6</v>
      </c>
    </row>
    <row r="340120" spans="1:3" x14ac:dyDescent="0.35">
      <c r="A340120">
        <v>23133</v>
      </c>
      <c r="B340120">
        <v>138547</v>
      </c>
      <c r="C340120">
        <v>6</v>
      </c>
    </row>
    <row r="340121" spans="1:3" x14ac:dyDescent="0.35">
      <c r="A340121">
        <v>144325</v>
      </c>
      <c r="B340121">
        <v>11274</v>
      </c>
      <c r="C340121">
        <v>6</v>
      </c>
    </row>
    <row r="340122" spans="1:3" x14ac:dyDescent="0.35">
      <c r="A340122">
        <v>91608</v>
      </c>
      <c r="B340122">
        <v>16927</v>
      </c>
      <c r="C340122">
        <v>6</v>
      </c>
    </row>
    <row r="340123" spans="1:3" x14ac:dyDescent="0.35">
      <c r="A340123">
        <v>302522</v>
      </c>
      <c r="B340123">
        <v>362660</v>
      </c>
      <c r="C340123">
        <v>6</v>
      </c>
    </row>
    <row r="340124" spans="1:3" x14ac:dyDescent="0.35">
      <c r="A340124">
        <v>162414</v>
      </c>
      <c r="B340124">
        <v>8695</v>
      </c>
      <c r="C340124">
        <v>6</v>
      </c>
    </row>
    <row r="340125" spans="1:3" x14ac:dyDescent="0.35">
      <c r="A340125">
        <v>362673</v>
      </c>
      <c r="B340125">
        <v>44339</v>
      </c>
      <c r="C340125">
        <v>6</v>
      </c>
    </row>
    <row r="340126" spans="1:3" x14ac:dyDescent="0.35">
      <c r="A340126">
        <v>348209</v>
      </c>
      <c r="B340126">
        <v>348209</v>
      </c>
      <c r="C340126">
        <v>6</v>
      </c>
    </row>
    <row r="340127" spans="1:3" x14ac:dyDescent="0.35">
      <c r="A340127">
        <v>362614</v>
      </c>
      <c r="B340127">
        <v>131334</v>
      </c>
      <c r="C340127">
        <v>6</v>
      </c>
    </row>
    <row r="340128" spans="1:3" x14ac:dyDescent="0.35">
      <c r="A340128">
        <v>235431</v>
      </c>
      <c r="B340128">
        <v>66154</v>
      </c>
      <c r="C340128">
        <v>6</v>
      </c>
    </row>
    <row r="340129" spans="1:3" x14ac:dyDescent="0.35">
      <c r="A340129">
        <v>93066</v>
      </c>
      <c r="B340129">
        <v>4595</v>
      </c>
      <c r="C340129">
        <v>6</v>
      </c>
    </row>
    <row r="340130" spans="1:3" x14ac:dyDescent="0.35">
      <c r="A340130">
        <v>245657</v>
      </c>
      <c r="B340130">
        <v>330077</v>
      </c>
      <c r="C340130">
        <v>6</v>
      </c>
    </row>
    <row r="340131" spans="1:3" x14ac:dyDescent="0.35">
      <c r="A340131">
        <v>121667</v>
      </c>
      <c r="B340131">
        <v>719</v>
      </c>
      <c r="C340131">
        <v>6</v>
      </c>
    </row>
    <row r="340132" spans="1:3" x14ac:dyDescent="0.35">
      <c r="A340132">
        <v>360173</v>
      </c>
      <c r="B340132">
        <v>355668</v>
      </c>
      <c r="C340132">
        <v>6</v>
      </c>
    </row>
    <row r="340133" spans="1:3" x14ac:dyDescent="0.35">
      <c r="A340133">
        <v>245657</v>
      </c>
      <c r="B340133">
        <v>7046</v>
      </c>
      <c r="C340133">
        <v>6</v>
      </c>
    </row>
    <row r="340134" spans="1:3" x14ac:dyDescent="0.35">
      <c r="A340134">
        <v>23133</v>
      </c>
      <c r="B340134">
        <v>362682</v>
      </c>
      <c r="C340134">
        <v>6</v>
      </c>
    </row>
    <row r="340135" spans="1:3" x14ac:dyDescent="0.35">
      <c r="A340135">
        <v>235431</v>
      </c>
      <c r="B340135">
        <v>362681</v>
      </c>
      <c r="C340135">
        <v>6</v>
      </c>
    </row>
    <row r="340136" spans="1:3" x14ac:dyDescent="0.35">
      <c r="A340136">
        <v>362688</v>
      </c>
      <c r="B340136">
        <v>294253</v>
      </c>
      <c r="C340136">
        <v>6</v>
      </c>
    </row>
    <row r="340137" spans="1:3" x14ac:dyDescent="0.35">
      <c r="A340137">
        <v>362704</v>
      </c>
      <c r="B340137">
        <v>276566</v>
      </c>
      <c r="C340137">
        <v>6</v>
      </c>
    </row>
    <row r="340138" spans="1:3" x14ac:dyDescent="0.35">
      <c r="A340138">
        <v>81676</v>
      </c>
      <c r="B340138">
        <v>4516</v>
      </c>
      <c r="C340138">
        <v>6</v>
      </c>
    </row>
    <row r="340139" spans="1:3" x14ac:dyDescent="0.35">
      <c r="A340139">
        <v>345171</v>
      </c>
      <c r="B340139">
        <v>362681</v>
      </c>
      <c r="C340139">
        <v>6</v>
      </c>
    </row>
    <row r="340140" spans="1:3" x14ac:dyDescent="0.35">
      <c r="A340140">
        <v>147821</v>
      </c>
      <c r="B340140">
        <v>136996</v>
      </c>
      <c r="C340140">
        <v>6</v>
      </c>
    </row>
    <row r="340141" spans="1:3" x14ac:dyDescent="0.35">
      <c r="A340141">
        <v>148583</v>
      </c>
      <c r="B340141">
        <v>214146</v>
      </c>
      <c r="C340141">
        <v>6</v>
      </c>
    </row>
    <row r="340142" spans="1:3" x14ac:dyDescent="0.35">
      <c r="A340142">
        <v>360530</v>
      </c>
      <c r="B340142">
        <v>115948</v>
      </c>
      <c r="C340142">
        <v>6</v>
      </c>
    </row>
    <row r="340143" spans="1:3" x14ac:dyDescent="0.35">
      <c r="A340143">
        <v>183029</v>
      </c>
      <c r="B340143">
        <v>259678</v>
      </c>
      <c r="C340143">
        <v>6</v>
      </c>
    </row>
    <row r="340144" spans="1:3" x14ac:dyDescent="0.35">
      <c r="A340144">
        <v>42672</v>
      </c>
      <c r="B340144">
        <v>238761</v>
      </c>
      <c r="C340144">
        <v>6</v>
      </c>
    </row>
    <row r="340145" spans="1:3" x14ac:dyDescent="0.35">
      <c r="A340145">
        <v>326075</v>
      </c>
      <c r="B340145">
        <v>116475</v>
      </c>
      <c r="C340145">
        <v>6</v>
      </c>
    </row>
    <row r="340146" spans="1:3" x14ac:dyDescent="0.35">
      <c r="A340146">
        <v>362715</v>
      </c>
      <c r="B340146">
        <v>35950</v>
      </c>
      <c r="C340146">
        <v>6</v>
      </c>
    </row>
    <row r="340147" spans="1:3" x14ac:dyDescent="0.35">
      <c r="A340147">
        <v>362717</v>
      </c>
      <c r="B340147">
        <v>114255</v>
      </c>
      <c r="C340147">
        <v>6</v>
      </c>
    </row>
    <row r="340148" spans="1:3" x14ac:dyDescent="0.35">
      <c r="A340148">
        <v>267941</v>
      </c>
      <c r="B340148">
        <v>38570</v>
      </c>
      <c r="C340148">
        <v>6</v>
      </c>
    </row>
    <row r="340149" spans="1:3" x14ac:dyDescent="0.35">
      <c r="A340149">
        <v>23133</v>
      </c>
      <c r="B340149">
        <v>34000</v>
      </c>
      <c r="C340149">
        <v>6</v>
      </c>
    </row>
    <row r="340150" spans="1:3" x14ac:dyDescent="0.35">
      <c r="A340150">
        <v>362516</v>
      </c>
      <c r="B340150">
        <v>7305</v>
      </c>
      <c r="C340150">
        <v>6</v>
      </c>
    </row>
    <row r="340151" spans="1:3" x14ac:dyDescent="0.35">
      <c r="A340151">
        <v>349998</v>
      </c>
      <c r="B340151">
        <v>362719</v>
      </c>
      <c r="C340151">
        <v>6</v>
      </c>
    </row>
    <row r="340152" spans="1:3" x14ac:dyDescent="0.35">
      <c r="A340152">
        <v>356538</v>
      </c>
      <c r="B340152">
        <v>362719</v>
      </c>
      <c r="C340152">
        <v>6</v>
      </c>
    </row>
    <row r="340153" spans="1:3" x14ac:dyDescent="0.35">
      <c r="A340153">
        <v>354511</v>
      </c>
      <c r="B340153">
        <v>21690</v>
      </c>
      <c r="C340153">
        <v>6</v>
      </c>
    </row>
    <row r="340154" spans="1:3" x14ac:dyDescent="0.35">
      <c r="A340154">
        <v>278912</v>
      </c>
      <c r="B340154">
        <v>300402</v>
      </c>
      <c r="C340154">
        <v>6</v>
      </c>
    </row>
    <row r="340155" spans="1:3" x14ac:dyDescent="0.35">
      <c r="A340155">
        <v>362725</v>
      </c>
      <c r="B340155">
        <v>67952</v>
      </c>
      <c r="C340155">
        <v>6</v>
      </c>
    </row>
    <row r="340156" spans="1:3" x14ac:dyDescent="0.35">
      <c r="A340156">
        <v>266351</v>
      </c>
      <c r="B340156">
        <v>182166</v>
      </c>
      <c r="C340156">
        <v>6</v>
      </c>
    </row>
    <row r="340157" spans="1:3" x14ac:dyDescent="0.35">
      <c r="A340157">
        <v>14900</v>
      </c>
      <c r="B340157">
        <v>169058</v>
      </c>
      <c r="C340157">
        <v>6</v>
      </c>
    </row>
    <row r="340158" spans="1:3" x14ac:dyDescent="0.35">
      <c r="A340158">
        <v>362731</v>
      </c>
      <c r="B340158">
        <v>10954</v>
      </c>
      <c r="C340158">
        <v>6</v>
      </c>
    </row>
    <row r="340159" spans="1:3" x14ac:dyDescent="0.35">
      <c r="A340159">
        <v>330077</v>
      </c>
      <c r="B340159">
        <v>330077</v>
      </c>
      <c r="C340159">
        <v>6</v>
      </c>
    </row>
    <row r="340160" spans="1:3" x14ac:dyDescent="0.35">
      <c r="A340160">
        <v>361702</v>
      </c>
      <c r="B340160">
        <v>127228</v>
      </c>
      <c r="C340160">
        <v>6</v>
      </c>
    </row>
    <row r="340161" spans="1:3" x14ac:dyDescent="0.35">
      <c r="A340161">
        <v>139873</v>
      </c>
      <c r="B340161">
        <v>314415</v>
      </c>
      <c r="C340161">
        <v>6</v>
      </c>
    </row>
    <row r="340162" spans="1:3" x14ac:dyDescent="0.35">
      <c r="A340162">
        <v>139873</v>
      </c>
      <c r="B340162">
        <v>264001</v>
      </c>
      <c r="C340162">
        <v>6</v>
      </c>
    </row>
    <row r="340163" spans="1:3" x14ac:dyDescent="0.35">
      <c r="A340163">
        <v>355976</v>
      </c>
      <c r="B340163">
        <v>362738</v>
      </c>
      <c r="C340163">
        <v>6</v>
      </c>
    </row>
    <row r="340164" spans="1:3" x14ac:dyDescent="0.35">
      <c r="A340164">
        <v>44887</v>
      </c>
      <c r="B340164">
        <v>98982</v>
      </c>
      <c r="C340164">
        <v>6</v>
      </c>
    </row>
    <row r="340165" spans="1:3" x14ac:dyDescent="0.35">
      <c r="A340165">
        <v>360173</v>
      </c>
      <c r="B340165">
        <v>359910</v>
      </c>
      <c r="C340165">
        <v>6</v>
      </c>
    </row>
    <row r="340166" spans="1:3" x14ac:dyDescent="0.35">
      <c r="A340166">
        <v>107753</v>
      </c>
      <c r="B340166">
        <v>105663</v>
      </c>
      <c r="C340166">
        <v>6</v>
      </c>
    </row>
    <row r="340167" spans="1:3" x14ac:dyDescent="0.35">
      <c r="A340167">
        <v>362743</v>
      </c>
      <c r="B340167">
        <v>103377</v>
      </c>
      <c r="C340167">
        <v>6</v>
      </c>
    </row>
    <row r="340168" spans="1:3" x14ac:dyDescent="0.35">
      <c r="A340168">
        <v>139873</v>
      </c>
      <c r="B340168">
        <v>105839</v>
      </c>
      <c r="C340168">
        <v>6</v>
      </c>
    </row>
    <row r="340169" spans="1:3" x14ac:dyDescent="0.35">
      <c r="A340169">
        <v>351900</v>
      </c>
      <c r="B340169">
        <v>345527</v>
      </c>
      <c r="C340169">
        <v>6</v>
      </c>
    </row>
    <row r="340170" spans="1:3" x14ac:dyDescent="0.35">
      <c r="A340170">
        <v>2057</v>
      </c>
      <c r="B340170">
        <v>347404</v>
      </c>
      <c r="C340170">
        <v>6</v>
      </c>
    </row>
    <row r="340171" spans="1:3" x14ac:dyDescent="0.35">
      <c r="A340171">
        <v>351900</v>
      </c>
      <c r="B340171">
        <v>77766</v>
      </c>
      <c r="C340171">
        <v>6</v>
      </c>
    </row>
    <row r="340172" spans="1:3" x14ac:dyDescent="0.35">
      <c r="A340172">
        <v>361607</v>
      </c>
      <c r="B340172">
        <v>362254</v>
      </c>
      <c r="C340172">
        <v>6</v>
      </c>
    </row>
    <row r="340173" spans="1:3" x14ac:dyDescent="0.35">
      <c r="A340173">
        <v>360173</v>
      </c>
      <c r="B340173">
        <v>9254</v>
      </c>
      <c r="C340173">
        <v>6</v>
      </c>
    </row>
    <row r="340174" spans="1:3" x14ac:dyDescent="0.35">
      <c r="A340174">
        <v>362748</v>
      </c>
      <c r="B340174">
        <v>224490</v>
      </c>
      <c r="C340174">
        <v>6</v>
      </c>
    </row>
    <row r="340175" spans="1:3" x14ac:dyDescent="0.35">
      <c r="A340175">
        <v>354511</v>
      </c>
      <c r="B340175">
        <v>362738</v>
      </c>
      <c r="C340175">
        <v>6</v>
      </c>
    </row>
    <row r="340176" spans="1:3" x14ac:dyDescent="0.35">
      <c r="A340176">
        <v>362750</v>
      </c>
      <c r="B340176">
        <v>607</v>
      </c>
      <c r="C340176">
        <v>6</v>
      </c>
    </row>
    <row r="340177" spans="1:3" x14ac:dyDescent="0.35">
      <c r="A340177">
        <v>94136</v>
      </c>
      <c r="B340177">
        <v>332716</v>
      </c>
      <c r="C340177">
        <v>6</v>
      </c>
    </row>
    <row r="340178" spans="1:3" x14ac:dyDescent="0.35">
      <c r="A340178">
        <v>362751</v>
      </c>
      <c r="B340178">
        <v>160039</v>
      </c>
      <c r="C340178">
        <v>6</v>
      </c>
    </row>
    <row r="340179" spans="1:3" x14ac:dyDescent="0.35">
      <c r="A340179">
        <v>360392</v>
      </c>
      <c r="B340179">
        <v>148281</v>
      </c>
      <c r="C340179">
        <v>6</v>
      </c>
    </row>
    <row r="340180" spans="1:3" x14ac:dyDescent="0.35">
      <c r="A340180">
        <v>2057</v>
      </c>
      <c r="B340180">
        <v>68111</v>
      </c>
      <c r="C340180">
        <v>6</v>
      </c>
    </row>
    <row r="340181" spans="1:3" x14ac:dyDescent="0.35">
      <c r="A340181">
        <v>360392</v>
      </c>
      <c r="B340181">
        <v>347404</v>
      </c>
      <c r="C340181">
        <v>6</v>
      </c>
    </row>
    <row r="340182" spans="1:3" x14ac:dyDescent="0.35">
      <c r="A340182">
        <v>362755</v>
      </c>
      <c r="B340182">
        <v>13645</v>
      </c>
      <c r="C340182">
        <v>6</v>
      </c>
    </row>
    <row r="340183" spans="1:3" x14ac:dyDescent="0.35">
      <c r="A340183">
        <v>51705</v>
      </c>
      <c r="B340183">
        <v>68111</v>
      </c>
      <c r="C340183">
        <v>6</v>
      </c>
    </row>
    <row r="340184" spans="1:3" x14ac:dyDescent="0.35">
      <c r="A340184">
        <v>362764</v>
      </c>
      <c r="B340184">
        <v>51920</v>
      </c>
      <c r="C340184">
        <v>6</v>
      </c>
    </row>
    <row r="340185" spans="1:3" x14ac:dyDescent="0.35">
      <c r="A340185">
        <v>137812</v>
      </c>
      <c r="B340185">
        <v>154901</v>
      </c>
      <c r="C340185">
        <v>6</v>
      </c>
    </row>
    <row r="340186" spans="1:3" x14ac:dyDescent="0.35">
      <c r="A340186">
        <v>10954</v>
      </c>
      <c r="B340186">
        <v>2055</v>
      </c>
      <c r="C340186">
        <v>6</v>
      </c>
    </row>
    <row r="340187" spans="1:3" x14ac:dyDescent="0.35">
      <c r="A340187">
        <v>362774</v>
      </c>
      <c r="B340187">
        <v>85826</v>
      </c>
      <c r="C340187">
        <v>6</v>
      </c>
    </row>
    <row r="340188" spans="1:3" x14ac:dyDescent="0.35">
      <c r="A340188">
        <v>362776</v>
      </c>
      <c r="B340188">
        <v>53576</v>
      </c>
      <c r="C340188">
        <v>6</v>
      </c>
    </row>
    <row r="340189" spans="1:3" x14ac:dyDescent="0.35">
      <c r="A340189">
        <v>99315</v>
      </c>
      <c r="B340189">
        <v>45688</v>
      </c>
      <c r="C340189">
        <v>6</v>
      </c>
    </row>
    <row r="340190" spans="1:3" x14ac:dyDescent="0.35">
      <c r="A340190">
        <v>30792</v>
      </c>
      <c r="B340190">
        <v>345980</v>
      </c>
      <c r="C340190">
        <v>6</v>
      </c>
    </row>
    <row r="340191" spans="1:3" x14ac:dyDescent="0.35">
      <c r="A340191">
        <v>346653</v>
      </c>
      <c r="B340191">
        <v>362784</v>
      </c>
      <c r="C340191">
        <v>6</v>
      </c>
    </row>
    <row r="340192" spans="1:3" x14ac:dyDescent="0.35">
      <c r="A340192">
        <v>128359</v>
      </c>
      <c r="B340192">
        <v>97087</v>
      </c>
      <c r="C340192">
        <v>6</v>
      </c>
    </row>
    <row r="340193" spans="1:3" x14ac:dyDescent="0.35">
      <c r="A340193">
        <v>174557</v>
      </c>
      <c r="B340193">
        <v>218431</v>
      </c>
      <c r="C340193">
        <v>6</v>
      </c>
    </row>
    <row r="340194" spans="1:3" x14ac:dyDescent="0.35">
      <c r="A340194">
        <v>346653</v>
      </c>
      <c r="B340194">
        <v>114461</v>
      </c>
      <c r="C340194">
        <v>6</v>
      </c>
    </row>
    <row r="340195" spans="1:3" x14ac:dyDescent="0.35">
      <c r="A340195">
        <v>361333</v>
      </c>
      <c r="B340195">
        <v>148281</v>
      </c>
      <c r="C340195">
        <v>6</v>
      </c>
    </row>
    <row r="340196" spans="1:3" x14ac:dyDescent="0.35">
      <c r="A340196">
        <v>295389</v>
      </c>
      <c r="B340196">
        <v>151737</v>
      </c>
      <c r="C340196">
        <v>6</v>
      </c>
    </row>
    <row r="340197" spans="1:3" x14ac:dyDescent="0.35">
      <c r="A340197">
        <v>362031</v>
      </c>
      <c r="B340197">
        <v>181379</v>
      </c>
      <c r="C340197">
        <v>6</v>
      </c>
    </row>
    <row r="340198" spans="1:3" x14ac:dyDescent="0.35">
      <c r="A340198">
        <v>304163</v>
      </c>
      <c r="B340198">
        <v>46390</v>
      </c>
      <c r="C340198">
        <v>6</v>
      </c>
    </row>
    <row r="340199" spans="1:3" x14ac:dyDescent="0.35">
      <c r="A340199">
        <v>362801</v>
      </c>
      <c r="B340199">
        <v>36601</v>
      </c>
      <c r="C340199">
        <v>6</v>
      </c>
    </row>
    <row r="340200" spans="1:3" x14ac:dyDescent="0.35">
      <c r="A340200">
        <v>306805</v>
      </c>
      <c r="B340200">
        <v>1815</v>
      </c>
      <c r="C340200">
        <v>6</v>
      </c>
    </row>
    <row r="340201" spans="1:3" x14ac:dyDescent="0.35">
      <c r="A340201">
        <v>306805</v>
      </c>
      <c r="B340201">
        <v>306805</v>
      </c>
      <c r="C340201">
        <v>6</v>
      </c>
    </row>
    <row r="340202" spans="1:3" x14ac:dyDescent="0.35">
      <c r="A340202">
        <v>177595</v>
      </c>
      <c r="B340202">
        <v>92977</v>
      </c>
      <c r="C340202">
        <v>6</v>
      </c>
    </row>
    <row r="340203" spans="1:3" x14ac:dyDescent="0.35">
      <c r="A340203">
        <v>362803</v>
      </c>
      <c r="B340203">
        <v>310548</v>
      </c>
      <c r="C340203">
        <v>6</v>
      </c>
    </row>
    <row r="340204" spans="1:3" x14ac:dyDescent="0.35">
      <c r="A340204">
        <v>347380</v>
      </c>
      <c r="B340204">
        <v>215328</v>
      </c>
      <c r="C340204">
        <v>6</v>
      </c>
    </row>
    <row r="340205" spans="1:3" x14ac:dyDescent="0.35">
      <c r="A340205">
        <v>8672</v>
      </c>
      <c r="B340205">
        <v>238761</v>
      </c>
      <c r="C340205">
        <v>6</v>
      </c>
    </row>
    <row r="340206" spans="1:3" x14ac:dyDescent="0.35">
      <c r="A340206">
        <v>362817</v>
      </c>
      <c r="B340206">
        <v>327115</v>
      </c>
      <c r="C340206">
        <v>6</v>
      </c>
    </row>
    <row r="340207" spans="1:3" x14ac:dyDescent="0.35">
      <c r="A340207">
        <v>362466</v>
      </c>
      <c r="B340207">
        <v>86550</v>
      </c>
      <c r="C340207">
        <v>6</v>
      </c>
    </row>
    <row r="340208" spans="1:3" x14ac:dyDescent="0.35">
      <c r="A340208">
        <v>362822</v>
      </c>
      <c r="B340208">
        <v>134477</v>
      </c>
      <c r="C340208">
        <v>6</v>
      </c>
    </row>
    <row r="340209" spans="1:3" x14ac:dyDescent="0.35">
      <c r="A340209">
        <v>362824</v>
      </c>
      <c r="B340209">
        <v>85914</v>
      </c>
      <c r="C340209">
        <v>6</v>
      </c>
    </row>
    <row r="340210" spans="1:3" x14ac:dyDescent="0.35">
      <c r="A340210">
        <v>117820</v>
      </c>
      <c r="B340210">
        <v>97377</v>
      </c>
      <c r="C340210">
        <v>6</v>
      </c>
    </row>
    <row r="340211" spans="1:3" x14ac:dyDescent="0.35">
      <c r="A340211">
        <v>268401</v>
      </c>
      <c r="B340211">
        <v>268401</v>
      </c>
      <c r="C340211">
        <v>6</v>
      </c>
    </row>
    <row r="340212" spans="1:3" x14ac:dyDescent="0.35">
      <c r="A340212">
        <v>337631</v>
      </c>
      <c r="B340212">
        <v>362825</v>
      </c>
      <c r="C340212">
        <v>6</v>
      </c>
    </row>
    <row r="340213" spans="1:3" x14ac:dyDescent="0.35">
      <c r="A340213">
        <v>268401</v>
      </c>
      <c r="B340213">
        <v>362839</v>
      </c>
      <c r="C340213">
        <v>6</v>
      </c>
    </row>
    <row r="340214" spans="1:3" x14ac:dyDescent="0.35">
      <c r="A340214">
        <v>362854</v>
      </c>
      <c r="B340214">
        <v>5106</v>
      </c>
      <c r="C340214">
        <v>6</v>
      </c>
    </row>
    <row r="340215" spans="1:3" x14ac:dyDescent="0.35">
      <c r="A340215">
        <v>289138</v>
      </c>
      <c r="B340215">
        <v>275440</v>
      </c>
      <c r="C340215">
        <v>6</v>
      </c>
    </row>
    <row r="340216" spans="1:3" x14ac:dyDescent="0.35">
      <c r="A340216">
        <v>12214</v>
      </c>
      <c r="B340216">
        <v>143634</v>
      </c>
      <c r="C340216">
        <v>6</v>
      </c>
    </row>
    <row r="340217" spans="1:3" x14ac:dyDescent="0.35">
      <c r="A340217">
        <v>362857</v>
      </c>
      <c r="B340217">
        <v>60892</v>
      </c>
      <c r="C340217">
        <v>6</v>
      </c>
    </row>
    <row r="340218" spans="1:3" x14ac:dyDescent="0.35">
      <c r="A340218">
        <v>345656</v>
      </c>
      <c r="B340218">
        <v>238150</v>
      </c>
      <c r="C340218">
        <v>6</v>
      </c>
    </row>
    <row r="340219" spans="1:3" x14ac:dyDescent="0.35">
      <c r="A340219">
        <v>345656</v>
      </c>
      <c r="B340219">
        <v>342015</v>
      </c>
      <c r="C340219">
        <v>6</v>
      </c>
    </row>
    <row r="340220" spans="1:3" x14ac:dyDescent="0.35">
      <c r="A340220">
        <v>345656</v>
      </c>
      <c r="B340220">
        <v>174670</v>
      </c>
      <c r="C340220">
        <v>6</v>
      </c>
    </row>
    <row r="340221" spans="1:3" x14ac:dyDescent="0.35">
      <c r="A340221">
        <v>10165</v>
      </c>
      <c r="B340221">
        <v>68111</v>
      </c>
      <c r="C340221">
        <v>6</v>
      </c>
    </row>
    <row r="340222" spans="1:3" x14ac:dyDescent="0.35">
      <c r="A340222">
        <v>287763</v>
      </c>
      <c r="B340222">
        <v>287763</v>
      </c>
      <c r="C340222">
        <v>6</v>
      </c>
    </row>
    <row r="340223" spans="1:3" x14ac:dyDescent="0.35">
      <c r="A340223">
        <v>77662</v>
      </c>
      <c r="B340223">
        <v>13324</v>
      </c>
      <c r="C340223">
        <v>6</v>
      </c>
    </row>
    <row r="340224" spans="1:3" x14ac:dyDescent="0.35">
      <c r="A340224">
        <v>359494</v>
      </c>
      <c r="B340224">
        <v>359494</v>
      </c>
      <c r="C340224">
        <v>6</v>
      </c>
    </row>
    <row r="340225" spans="1:3" x14ac:dyDescent="0.35">
      <c r="A340225">
        <v>208421</v>
      </c>
      <c r="B340225">
        <v>362889</v>
      </c>
      <c r="C340225">
        <v>6</v>
      </c>
    </row>
    <row r="340226" spans="1:3" x14ac:dyDescent="0.35">
      <c r="A340226">
        <v>144961</v>
      </c>
      <c r="B340226">
        <v>68111</v>
      </c>
      <c r="C340226">
        <v>6</v>
      </c>
    </row>
    <row r="340227" spans="1:3" x14ac:dyDescent="0.35">
      <c r="A340227">
        <v>42672</v>
      </c>
      <c r="B340227">
        <v>35950</v>
      </c>
      <c r="C340227">
        <v>6</v>
      </c>
    </row>
    <row r="340228" spans="1:3" x14ac:dyDescent="0.35">
      <c r="A340228">
        <v>245513</v>
      </c>
      <c r="B340228">
        <v>245513</v>
      </c>
      <c r="C340228">
        <v>6</v>
      </c>
    </row>
    <row r="340229" spans="1:3" x14ac:dyDescent="0.35">
      <c r="A340229">
        <v>174557</v>
      </c>
      <c r="B340229">
        <v>22571</v>
      </c>
      <c r="C340229">
        <v>6</v>
      </c>
    </row>
    <row r="340230" spans="1:3" x14ac:dyDescent="0.35">
      <c r="A340230">
        <v>146922</v>
      </c>
      <c r="B340230">
        <v>22571</v>
      </c>
      <c r="C340230">
        <v>6</v>
      </c>
    </row>
    <row r="340231" spans="1:3" x14ac:dyDescent="0.35">
      <c r="A340231">
        <v>360254</v>
      </c>
      <c r="B340231">
        <v>22571</v>
      </c>
      <c r="C340231">
        <v>6</v>
      </c>
    </row>
    <row r="340232" spans="1:3" x14ac:dyDescent="0.35">
      <c r="A340232">
        <v>362900</v>
      </c>
      <c r="B340232">
        <v>68488</v>
      </c>
      <c r="C340232">
        <v>6</v>
      </c>
    </row>
    <row r="340233" spans="1:3" x14ac:dyDescent="0.35">
      <c r="A340233">
        <v>98855</v>
      </c>
      <c r="B340233">
        <v>362903</v>
      </c>
      <c r="C340233">
        <v>6</v>
      </c>
    </row>
    <row r="340234" spans="1:3" x14ac:dyDescent="0.35">
      <c r="A340234">
        <v>362914</v>
      </c>
      <c r="B340234">
        <v>20520</v>
      </c>
      <c r="C340234">
        <v>6</v>
      </c>
    </row>
    <row r="340235" spans="1:3" x14ac:dyDescent="0.35">
      <c r="A340235">
        <v>206516</v>
      </c>
      <c r="B340235">
        <v>62305</v>
      </c>
      <c r="C340235">
        <v>6</v>
      </c>
    </row>
    <row r="340236" spans="1:3" x14ac:dyDescent="0.35">
      <c r="A340236">
        <v>88420</v>
      </c>
      <c r="B340236">
        <v>362860</v>
      </c>
      <c r="C340236">
        <v>6</v>
      </c>
    </row>
    <row r="340237" spans="1:3" x14ac:dyDescent="0.35">
      <c r="A340237">
        <v>290203</v>
      </c>
      <c r="B340237">
        <v>362923</v>
      </c>
      <c r="C340237">
        <v>6</v>
      </c>
    </row>
    <row r="340238" spans="1:3" x14ac:dyDescent="0.35">
      <c r="A340238">
        <v>338012</v>
      </c>
      <c r="B340238">
        <v>353720</v>
      </c>
      <c r="C340238">
        <v>6</v>
      </c>
    </row>
    <row r="340239" spans="1:3" x14ac:dyDescent="0.35">
      <c r="A340239">
        <v>304761</v>
      </c>
      <c r="B340239">
        <v>353720</v>
      </c>
      <c r="C340239">
        <v>6</v>
      </c>
    </row>
    <row r="340240" spans="1:3" x14ac:dyDescent="0.35">
      <c r="A340240">
        <v>55821</v>
      </c>
      <c r="B340240">
        <v>55821</v>
      </c>
      <c r="C340240">
        <v>6</v>
      </c>
    </row>
    <row r="340241" spans="1:3" x14ac:dyDescent="0.35">
      <c r="A340241">
        <v>362922</v>
      </c>
      <c r="B340241">
        <v>303126</v>
      </c>
      <c r="C340241">
        <v>6</v>
      </c>
    </row>
    <row r="340242" spans="1:3" x14ac:dyDescent="0.35">
      <c r="A340242">
        <v>362564</v>
      </c>
      <c r="B340242">
        <v>148031</v>
      </c>
      <c r="C340242">
        <v>6</v>
      </c>
    </row>
    <row r="340243" spans="1:3" x14ac:dyDescent="0.35">
      <c r="A340243">
        <v>312439</v>
      </c>
      <c r="B340243">
        <v>45861</v>
      </c>
      <c r="C340243">
        <v>6</v>
      </c>
    </row>
    <row r="340244" spans="1:3" x14ac:dyDescent="0.35">
      <c r="A340244">
        <v>69292</v>
      </c>
      <c r="B340244">
        <v>2805</v>
      </c>
      <c r="C340244">
        <v>6</v>
      </c>
    </row>
    <row r="340245" spans="1:3" x14ac:dyDescent="0.35">
      <c r="A340245">
        <v>362182</v>
      </c>
      <c r="B340245">
        <v>345470</v>
      </c>
      <c r="C340245">
        <v>6</v>
      </c>
    </row>
    <row r="340246" spans="1:3" x14ac:dyDescent="0.35">
      <c r="A340246">
        <v>362934</v>
      </c>
      <c r="B340246">
        <v>354917</v>
      </c>
      <c r="C340246">
        <v>6</v>
      </c>
    </row>
    <row r="340247" spans="1:3" x14ac:dyDescent="0.35">
      <c r="A340247">
        <v>23133</v>
      </c>
      <c r="B340247">
        <v>45861</v>
      </c>
      <c r="C340247">
        <v>6</v>
      </c>
    </row>
    <row r="340248" spans="1:3" x14ac:dyDescent="0.35">
      <c r="A340248">
        <v>362932</v>
      </c>
      <c r="B340248">
        <v>45861</v>
      </c>
      <c r="C340248">
        <v>6</v>
      </c>
    </row>
    <row r="340249" spans="1:3" x14ac:dyDescent="0.35">
      <c r="A340249">
        <v>361452</v>
      </c>
      <c r="B340249">
        <v>257589</v>
      </c>
      <c r="C340249">
        <v>6</v>
      </c>
    </row>
    <row r="340250" spans="1:3" x14ac:dyDescent="0.35">
      <c r="A340250">
        <v>362663</v>
      </c>
      <c r="B340250">
        <v>2320</v>
      </c>
      <c r="C340250">
        <v>6</v>
      </c>
    </row>
    <row r="340251" spans="1:3" x14ac:dyDescent="0.35">
      <c r="A340251">
        <v>290203</v>
      </c>
      <c r="B340251">
        <v>257589</v>
      </c>
      <c r="C340251">
        <v>6</v>
      </c>
    </row>
    <row r="340252" spans="1:3" x14ac:dyDescent="0.35">
      <c r="A340252">
        <v>337631</v>
      </c>
      <c r="B340252">
        <v>160308</v>
      </c>
      <c r="C340252">
        <v>6</v>
      </c>
    </row>
    <row r="340253" spans="1:3" x14ac:dyDescent="0.35">
      <c r="A340253">
        <v>362182</v>
      </c>
      <c r="B340253">
        <v>362869</v>
      </c>
      <c r="C340253">
        <v>6</v>
      </c>
    </row>
    <row r="340254" spans="1:3" x14ac:dyDescent="0.35">
      <c r="A340254">
        <v>33012</v>
      </c>
      <c r="B340254">
        <v>153354</v>
      </c>
      <c r="C340254">
        <v>6</v>
      </c>
    </row>
    <row r="340255" spans="1:3" x14ac:dyDescent="0.35">
      <c r="A340255">
        <v>10165</v>
      </c>
      <c r="B340255">
        <v>160308</v>
      </c>
      <c r="C340255">
        <v>6</v>
      </c>
    </row>
    <row r="340256" spans="1:3" x14ac:dyDescent="0.35">
      <c r="A340256">
        <v>290203</v>
      </c>
      <c r="B340256">
        <v>290203</v>
      </c>
      <c r="C340256">
        <v>6</v>
      </c>
    </row>
    <row r="340257" spans="1:3" x14ac:dyDescent="0.35">
      <c r="A340257">
        <v>362941</v>
      </c>
      <c r="B340257">
        <v>214431</v>
      </c>
      <c r="C340257">
        <v>6</v>
      </c>
    </row>
    <row r="340258" spans="1:3" x14ac:dyDescent="0.35">
      <c r="A340258">
        <v>355782</v>
      </c>
      <c r="B340258">
        <v>362919</v>
      </c>
      <c r="C340258">
        <v>6</v>
      </c>
    </row>
    <row r="340259" spans="1:3" x14ac:dyDescent="0.35">
      <c r="A340259">
        <v>337631</v>
      </c>
      <c r="B340259">
        <v>359937</v>
      </c>
      <c r="C340259">
        <v>6</v>
      </c>
    </row>
    <row r="340260" spans="1:3" x14ac:dyDescent="0.35">
      <c r="A340260">
        <v>360220</v>
      </c>
      <c r="B340260">
        <v>362946</v>
      </c>
      <c r="C340260">
        <v>6</v>
      </c>
    </row>
    <row r="340261" spans="1:3" x14ac:dyDescent="0.35">
      <c r="A340261">
        <v>155943</v>
      </c>
      <c r="B340261">
        <v>11984</v>
      </c>
      <c r="C340261">
        <v>6</v>
      </c>
    </row>
    <row r="340262" spans="1:3" x14ac:dyDescent="0.35">
      <c r="A340262">
        <v>179068</v>
      </c>
      <c r="B340262">
        <v>44707</v>
      </c>
      <c r="C340262">
        <v>6</v>
      </c>
    </row>
    <row r="340263" spans="1:3" x14ac:dyDescent="0.35">
      <c r="A340263">
        <v>4714</v>
      </c>
      <c r="B340263">
        <v>21807</v>
      </c>
      <c r="C340263">
        <v>6</v>
      </c>
    </row>
    <row r="340264" spans="1:3" x14ac:dyDescent="0.35">
      <c r="A340264">
        <v>337631</v>
      </c>
      <c r="B340264">
        <v>362943</v>
      </c>
      <c r="C340264">
        <v>6</v>
      </c>
    </row>
    <row r="340265" spans="1:3" x14ac:dyDescent="0.35">
      <c r="A340265">
        <v>23133</v>
      </c>
      <c r="B340265">
        <v>359937</v>
      </c>
      <c r="C340265">
        <v>6</v>
      </c>
    </row>
    <row r="340266" spans="1:3" x14ac:dyDescent="0.35">
      <c r="A340266">
        <v>93363</v>
      </c>
      <c r="B340266">
        <v>93363</v>
      </c>
      <c r="C340266">
        <v>6</v>
      </c>
    </row>
    <row r="340267" spans="1:3" x14ac:dyDescent="0.35">
      <c r="A340267">
        <v>23133</v>
      </c>
      <c r="B340267">
        <v>362939</v>
      </c>
      <c r="C340267">
        <v>6</v>
      </c>
    </row>
    <row r="340268" spans="1:3" x14ac:dyDescent="0.35">
      <c r="A340268">
        <v>23133</v>
      </c>
      <c r="B340268">
        <v>101414</v>
      </c>
      <c r="C340268">
        <v>6</v>
      </c>
    </row>
    <row r="340269" spans="1:3" x14ac:dyDescent="0.35">
      <c r="A340269">
        <v>820</v>
      </c>
      <c r="B340269">
        <v>362946</v>
      </c>
      <c r="C340269">
        <v>6</v>
      </c>
    </row>
    <row r="340270" spans="1:3" x14ac:dyDescent="0.35">
      <c r="A340270">
        <v>122342</v>
      </c>
      <c r="B340270">
        <v>362955</v>
      </c>
      <c r="C340270">
        <v>6</v>
      </c>
    </row>
    <row r="340271" spans="1:3" x14ac:dyDescent="0.35">
      <c r="A340271">
        <v>362734</v>
      </c>
      <c r="B340271">
        <v>362734</v>
      </c>
      <c r="C340271">
        <v>6</v>
      </c>
    </row>
    <row r="340272" spans="1:3" x14ac:dyDescent="0.35">
      <c r="A340272">
        <v>31208</v>
      </c>
      <c r="B340272">
        <v>51571</v>
      </c>
      <c r="C340272">
        <v>6</v>
      </c>
    </row>
    <row r="340273" spans="1:3" x14ac:dyDescent="0.35">
      <c r="A340273">
        <v>100209</v>
      </c>
      <c r="B340273">
        <v>19422</v>
      </c>
      <c r="C340273">
        <v>6</v>
      </c>
    </row>
    <row r="340274" spans="1:3" x14ac:dyDescent="0.35">
      <c r="A340274">
        <v>274091</v>
      </c>
      <c r="B340274">
        <v>287352</v>
      </c>
      <c r="C340274">
        <v>6</v>
      </c>
    </row>
    <row r="340275" spans="1:3" x14ac:dyDescent="0.35">
      <c r="A340275">
        <v>362974</v>
      </c>
      <c r="B340275">
        <v>287352</v>
      </c>
      <c r="C340275">
        <v>6</v>
      </c>
    </row>
    <row r="340276" spans="1:3" x14ac:dyDescent="0.35">
      <c r="A340276">
        <v>362986</v>
      </c>
      <c r="B340276">
        <v>329859</v>
      </c>
      <c r="C340276">
        <v>6</v>
      </c>
    </row>
    <row r="340277" spans="1:3" x14ac:dyDescent="0.35">
      <c r="A340277">
        <v>310285</v>
      </c>
      <c r="B340277">
        <v>362989</v>
      </c>
      <c r="C340277">
        <v>6</v>
      </c>
    </row>
    <row r="340278" spans="1:3" x14ac:dyDescent="0.35">
      <c r="A340278">
        <v>362561</v>
      </c>
      <c r="B340278">
        <v>362561</v>
      </c>
      <c r="C340278">
        <v>6</v>
      </c>
    </row>
    <row r="340279" spans="1:3" x14ac:dyDescent="0.35">
      <c r="A340279">
        <v>337631</v>
      </c>
      <c r="B340279">
        <v>227188</v>
      </c>
      <c r="C340279">
        <v>6</v>
      </c>
    </row>
    <row r="340280" spans="1:3" x14ac:dyDescent="0.35">
      <c r="A340280">
        <v>310285</v>
      </c>
      <c r="B340280">
        <v>362985</v>
      </c>
      <c r="C340280">
        <v>6</v>
      </c>
    </row>
    <row r="340281" spans="1:3" x14ac:dyDescent="0.35">
      <c r="A340281">
        <v>346288</v>
      </c>
      <c r="B340281">
        <v>362915</v>
      </c>
      <c r="C340281">
        <v>6</v>
      </c>
    </row>
    <row r="340282" spans="1:3" x14ac:dyDescent="0.35">
      <c r="A340282">
        <v>122342</v>
      </c>
      <c r="B340282">
        <v>362996</v>
      </c>
      <c r="C340282">
        <v>6</v>
      </c>
    </row>
    <row r="340283" spans="1:3" x14ac:dyDescent="0.35">
      <c r="A340283">
        <v>23133</v>
      </c>
      <c r="B340283">
        <v>362977</v>
      </c>
      <c r="C340283">
        <v>6</v>
      </c>
    </row>
    <row r="340284" spans="1:3" x14ac:dyDescent="0.35">
      <c r="A340284">
        <v>274091</v>
      </c>
      <c r="B340284">
        <v>112171</v>
      </c>
      <c r="C340284">
        <v>6</v>
      </c>
    </row>
    <row r="340285" spans="1:3" x14ac:dyDescent="0.35">
      <c r="A340285">
        <v>329444</v>
      </c>
      <c r="B340285">
        <v>356426</v>
      </c>
      <c r="C340285">
        <v>6</v>
      </c>
    </row>
    <row r="340286" spans="1:3" x14ac:dyDescent="0.35">
      <c r="A340286">
        <v>362955</v>
      </c>
      <c r="B340286">
        <v>362955</v>
      </c>
      <c r="C340286">
        <v>6</v>
      </c>
    </row>
    <row r="340287" spans="1:3" x14ac:dyDescent="0.35">
      <c r="A340287">
        <v>278912</v>
      </c>
      <c r="B340287">
        <v>194957</v>
      </c>
      <c r="C340287">
        <v>6</v>
      </c>
    </row>
    <row r="340288" spans="1:3" x14ac:dyDescent="0.35">
      <c r="A340288">
        <v>258317</v>
      </c>
      <c r="B340288">
        <v>1091</v>
      </c>
      <c r="C340288">
        <v>6</v>
      </c>
    </row>
    <row r="340289" spans="1:3" x14ac:dyDescent="0.35">
      <c r="A340289">
        <v>274091</v>
      </c>
      <c r="B340289">
        <v>181035</v>
      </c>
      <c r="C340289">
        <v>6</v>
      </c>
    </row>
    <row r="340290" spans="1:3" x14ac:dyDescent="0.35">
      <c r="A340290">
        <v>300968</v>
      </c>
      <c r="B340290">
        <v>49119</v>
      </c>
      <c r="C340290">
        <v>6</v>
      </c>
    </row>
    <row r="340291" spans="1:3" x14ac:dyDescent="0.35">
      <c r="A340291">
        <v>46099</v>
      </c>
      <c r="B340291">
        <v>120355</v>
      </c>
      <c r="C340291">
        <v>6</v>
      </c>
    </row>
    <row r="340292" spans="1:3" x14ac:dyDescent="0.35">
      <c r="A340292">
        <v>104431</v>
      </c>
      <c r="B340292">
        <v>362946</v>
      </c>
      <c r="C340292">
        <v>6</v>
      </c>
    </row>
    <row r="340293" spans="1:3" x14ac:dyDescent="0.35">
      <c r="A340293">
        <v>363021</v>
      </c>
      <c r="B340293">
        <v>362906</v>
      </c>
      <c r="C340293">
        <v>6</v>
      </c>
    </row>
    <row r="340294" spans="1:3" x14ac:dyDescent="0.35">
      <c r="A340294">
        <v>329444</v>
      </c>
      <c r="B340294">
        <v>362873</v>
      </c>
      <c r="C340294">
        <v>6</v>
      </c>
    </row>
    <row r="340295" spans="1:3" x14ac:dyDescent="0.35">
      <c r="A340295">
        <v>252002</v>
      </c>
      <c r="B340295">
        <v>363007</v>
      </c>
      <c r="C340295">
        <v>6</v>
      </c>
    </row>
    <row r="340296" spans="1:3" x14ac:dyDescent="0.35">
      <c r="A340296">
        <v>352717</v>
      </c>
      <c r="B340296">
        <v>363022</v>
      </c>
      <c r="C340296">
        <v>6</v>
      </c>
    </row>
    <row r="340297" spans="1:3" x14ac:dyDescent="0.35">
      <c r="A340297">
        <v>363019</v>
      </c>
      <c r="B340297">
        <v>127535</v>
      </c>
      <c r="C340297">
        <v>6</v>
      </c>
    </row>
    <row r="340298" spans="1:3" x14ac:dyDescent="0.35">
      <c r="A340298">
        <v>363024</v>
      </c>
      <c r="B340298">
        <v>64578</v>
      </c>
      <c r="C340298">
        <v>6</v>
      </c>
    </row>
    <row r="340299" spans="1:3" x14ac:dyDescent="0.35">
      <c r="A340299">
        <v>104431</v>
      </c>
      <c r="B340299">
        <v>334939</v>
      </c>
      <c r="C340299">
        <v>6</v>
      </c>
    </row>
    <row r="340300" spans="1:3" x14ac:dyDescent="0.35">
      <c r="A340300">
        <v>194694</v>
      </c>
      <c r="B340300">
        <v>383329</v>
      </c>
      <c r="C340300">
        <v>6</v>
      </c>
    </row>
    <row r="340301" spans="1:3" x14ac:dyDescent="0.35">
      <c r="A340301">
        <v>23133</v>
      </c>
      <c r="B340301">
        <v>241988</v>
      </c>
      <c r="C340301">
        <v>6</v>
      </c>
    </row>
    <row r="340302" spans="1:3" x14ac:dyDescent="0.35">
      <c r="A340302">
        <v>363026</v>
      </c>
      <c r="B340302">
        <v>85904</v>
      </c>
      <c r="C340302">
        <v>6</v>
      </c>
    </row>
    <row r="340303" spans="1:3" x14ac:dyDescent="0.35">
      <c r="A340303">
        <v>147236</v>
      </c>
      <c r="B340303">
        <v>68612</v>
      </c>
      <c r="C340303">
        <v>6</v>
      </c>
    </row>
    <row r="340304" spans="1:3" x14ac:dyDescent="0.35">
      <c r="A340304">
        <v>155620</v>
      </c>
      <c r="B340304">
        <v>66860</v>
      </c>
      <c r="C340304">
        <v>6</v>
      </c>
    </row>
    <row r="340305" spans="1:3" x14ac:dyDescent="0.35">
      <c r="A340305">
        <v>14596</v>
      </c>
      <c r="B340305">
        <v>316092</v>
      </c>
      <c r="C340305">
        <v>6</v>
      </c>
    </row>
    <row r="340306" spans="1:3" x14ac:dyDescent="0.35">
      <c r="A340306">
        <v>30964</v>
      </c>
      <c r="B340306">
        <v>149261</v>
      </c>
      <c r="C340306">
        <v>6</v>
      </c>
    </row>
    <row r="340307" spans="1:3" x14ac:dyDescent="0.35">
      <c r="A340307">
        <v>363035</v>
      </c>
      <c r="B340307">
        <v>363022</v>
      </c>
      <c r="C340307">
        <v>6</v>
      </c>
    </row>
    <row r="340308" spans="1:3" x14ac:dyDescent="0.35">
      <c r="A340308">
        <v>363031</v>
      </c>
      <c r="B340308">
        <v>363022</v>
      </c>
      <c r="C340308">
        <v>6</v>
      </c>
    </row>
    <row r="340309" spans="1:3" x14ac:dyDescent="0.35">
      <c r="A340309">
        <v>218939</v>
      </c>
      <c r="B340309">
        <v>362915</v>
      </c>
      <c r="C340309">
        <v>6</v>
      </c>
    </row>
    <row r="340310" spans="1:3" x14ac:dyDescent="0.35">
      <c r="A340310">
        <v>361582</v>
      </c>
      <c r="B340310">
        <v>8158</v>
      </c>
      <c r="C340310">
        <v>6</v>
      </c>
    </row>
    <row r="340311" spans="1:3" x14ac:dyDescent="0.35">
      <c r="A340311">
        <v>363019</v>
      </c>
      <c r="B340311">
        <v>172264</v>
      </c>
      <c r="C340311">
        <v>6</v>
      </c>
    </row>
    <row r="340312" spans="1:3" x14ac:dyDescent="0.35">
      <c r="A340312">
        <v>95561</v>
      </c>
      <c r="B340312">
        <v>18019</v>
      </c>
      <c r="C340312">
        <v>6</v>
      </c>
    </row>
    <row r="340313" spans="1:3" x14ac:dyDescent="0.35">
      <c r="A340313">
        <v>363051</v>
      </c>
      <c r="B340313">
        <v>172938</v>
      </c>
      <c r="C340313">
        <v>6</v>
      </c>
    </row>
    <row r="340314" spans="1:3" x14ac:dyDescent="0.35">
      <c r="A340314">
        <v>363052</v>
      </c>
      <c r="B340314">
        <v>191337</v>
      </c>
      <c r="C340314">
        <v>6</v>
      </c>
    </row>
    <row r="340315" spans="1:3" x14ac:dyDescent="0.35">
      <c r="A340315">
        <v>205740</v>
      </c>
      <c r="B340315">
        <v>160743</v>
      </c>
      <c r="C340315">
        <v>6</v>
      </c>
    </row>
    <row r="340316" spans="1:3" x14ac:dyDescent="0.35">
      <c r="A340316">
        <v>360392</v>
      </c>
      <c r="B340316">
        <v>363050</v>
      </c>
      <c r="C340316">
        <v>6</v>
      </c>
    </row>
    <row r="340317" spans="1:3" x14ac:dyDescent="0.35">
      <c r="A340317">
        <v>212996</v>
      </c>
      <c r="B340317">
        <v>69928</v>
      </c>
      <c r="C340317">
        <v>6</v>
      </c>
    </row>
    <row r="340318" spans="1:3" x14ac:dyDescent="0.35">
      <c r="A340318">
        <v>363055</v>
      </c>
      <c r="B340318">
        <v>363050</v>
      </c>
      <c r="C340318">
        <v>6</v>
      </c>
    </row>
    <row r="340319" spans="1:3" x14ac:dyDescent="0.35">
      <c r="A340319">
        <v>363062</v>
      </c>
      <c r="B340319">
        <v>305173</v>
      </c>
      <c r="C340319">
        <v>6</v>
      </c>
    </row>
    <row r="340320" spans="1:3" x14ac:dyDescent="0.35">
      <c r="A340320">
        <v>274091</v>
      </c>
      <c r="B340320">
        <v>363061</v>
      </c>
      <c r="C340320">
        <v>6</v>
      </c>
    </row>
    <row r="340321" spans="1:3" x14ac:dyDescent="0.35">
      <c r="A340321">
        <v>51705</v>
      </c>
      <c r="B340321">
        <v>363067</v>
      </c>
      <c r="C340321">
        <v>6</v>
      </c>
    </row>
    <row r="340322" spans="1:3" x14ac:dyDescent="0.35">
      <c r="A340322">
        <v>102158</v>
      </c>
      <c r="B340322">
        <v>194075</v>
      </c>
      <c r="C340322">
        <v>6</v>
      </c>
    </row>
    <row r="340323" spans="1:3" x14ac:dyDescent="0.35">
      <c r="A340323">
        <v>302644</v>
      </c>
      <c r="B340323">
        <v>107519</v>
      </c>
      <c r="C340323">
        <v>6</v>
      </c>
    </row>
    <row r="340324" spans="1:3" x14ac:dyDescent="0.35">
      <c r="A340324">
        <v>122342</v>
      </c>
      <c r="B340324">
        <v>205547</v>
      </c>
      <c r="C340324">
        <v>6</v>
      </c>
    </row>
    <row r="340325" spans="1:3" x14ac:dyDescent="0.35">
      <c r="A340325">
        <v>100251</v>
      </c>
      <c r="B340325">
        <v>248527</v>
      </c>
      <c r="C340325">
        <v>6</v>
      </c>
    </row>
    <row r="340326" spans="1:3" x14ac:dyDescent="0.35">
      <c r="A340326">
        <v>329444</v>
      </c>
      <c r="B340326">
        <v>361524</v>
      </c>
      <c r="C340326">
        <v>6</v>
      </c>
    </row>
    <row r="340327" spans="1:3" x14ac:dyDescent="0.35">
      <c r="A340327">
        <v>96056</v>
      </c>
      <c r="B340327">
        <v>53108</v>
      </c>
      <c r="C340327">
        <v>6</v>
      </c>
    </row>
    <row r="340328" spans="1:3" x14ac:dyDescent="0.35">
      <c r="A340328">
        <v>363084</v>
      </c>
      <c r="B340328">
        <v>362989</v>
      </c>
      <c r="C340328">
        <v>6</v>
      </c>
    </row>
    <row r="340329" spans="1:3" x14ac:dyDescent="0.35">
      <c r="A340329">
        <v>9608</v>
      </c>
      <c r="B340329">
        <v>17086</v>
      </c>
      <c r="C340329">
        <v>6</v>
      </c>
    </row>
    <row r="340330" spans="1:3" x14ac:dyDescent="0.35">
      <c r="A340330">
        <v>175088</v>
      </c>
      <c r="B340330">
        <v>175088</v>
      </c>
      <c r="C340330">
        <v>6</v>
      </c>
    </row>
    <row r="340331" spans="1:3" x14ac:dyDescent="0.35">
      <c r="A340331">
        <v>310285</v>
      </c>
      <c r="B340331">
        <v>182842</v>
      </c>
      <c r="C340331">
        <v>6</v>
      </c>
    </row>
    <row r="340332" spans="1:3" x14ac:dyDescent="0.35">
      <c r="A340332">
        <v>345828</v>
      </c>
      <c r="B340332">
        <v>182842</v>
      </c>
      <c r="C340332">
        <v>6</v>
      </c>
    </row>
    <row r="340333" spans="1:3" x14ac:dyDescent="0.35">
      <c r="A340333">
        <v>363096</v>
      </c>
      <c r="B340333">
        <v>15120</v>
      </c>
      <c r="C340333">
        <v>6</v>
      </c>
    </row>
    <row r="340334" spans="1:3" x14ac:dyDescent="0.35">
      <c r="A340334">
        <v>350976</v>
      </c>
      <c r="B340334">
        <v>350976</v>
      </c>
      <c r="C340334">
        <v>6</v>
      </c>
    </row>
    <row r="340335" spans="1:3" x14ac:dyDescent="0.35">
      <c r="A340335">
        <v>363098</v>
      </c>
      <c r="B340335">
        <v>46444</v>
      </c>
      <c r="C340335">
        <v>6</v>
      </c>
    </row>
    <row r="340336" spans="1:3" x14ac:dyDescent="0.35">
      <c r="A340336">
        <v>199720</v>
      </c>
      <c r="B340336">
        <v>199720</v>
      </c>
      <c r="C340336">
        <v>6</v>
      </c>
    </row>
    <row r="340337" spans="1:3" x14ac:dyDescent="0.35">
      <c r="A340337">
        <v>363102</v>
      </c>
      <c r="B340337">
        <v>325411</v>
      </c>
      <c r="C340337">
        <v>6</v>
      </c>
    </row>
    <row r="340338" spans="1:3" x14ac:dyDescent="0.35">
      <c r="A340338">
        <v>354511</v>
      </c>
      <c r="B340338">
        <v>362915</v>
      </c>
      <c r="C340338">
        <v>6</v>
      </c>
    </row>
    <row r="340339" spans="1:3" x14ac:dyDescent="0.35">
      <c r="A340339">
        <v>212996</v>
      </c>
      <c r="B340339">
        <v>182842</v>
      </c>
      <c r="C340339">
        <v>6</v>
      </c>
    </row>
    <row r="340340" spans="1:3" x14ac:dyDescent="0.35">
      <c r="A340340">
        <v>111645</v>
      </c>
      <c r="B340340">
        <v>316092</v>
      </c>
      <c r="C340340">
        <v>6</v>
      </c>
    </row>
    <row r="340341" spans="1:3" x14ac:dyDescent="0.35">
      <c r="A340341">
        <v>253687</v>
      </c>
      <c r="B340341">
        <v>253687</v>
      </c>
      <c r="C340341">
        <v>6</v>
      </c>
    </row>
    <row r="340342" spans="1:3" x14ac:dyDescent="0.35">
      <c r="A340342">
        <v>363109</v>
      </c>
      <c r="B340342">
        <v>161222</v>
      </c>
      <c r="C340342">
        <v>6</v>
      </c>
    </row>
    <row r="340343" spans="1:3" x14ac:dyDescent="0.35">
      <c r="A340343">
        <v>10165</v>
      </c>
      <c r="B340343">
        <v>218431</v>
      </c>
      <c r="C340343">
        <v>6</v>
      </c>
    </row>
    <row r="340344" spans="1:3" x14ac:dyDescent="0.35">
      <c r="A340344">
        <v>363112</v>
      </c>
      <c r="B340344">
        <v>230956</v>
      </c>
      <c r="C340344">
        <v>6</v>
      </c>
    </row>
    <row r="340345" spans="1:3" x14ac:dyDescent="0.35">
      <c r="A340345">
        <v>167187</v>
      </c>
      <c r="B340345">
        <v>2876</v>
      </c>
      <c r="C340345">
        <v>6</v>
      </c>
    </row>
    <row r="340346" spans="1:3" x14ac:dyDescent="0.35">
      <c r="A340346">
        <v>112639</v>
      </c>
      <c r="B340346">
        <v>112639</v>
      </c>
      <c r="C340346">
        <v>6</v>
      </c>
    </row>
    <row r="340347" spans="1:3" x14ac:dyDescent="0.35">
      <c r="A340347">
        <v>212651</v>
      </c>
      <c r="B340347">
        <v>177513</v>
      </c>
      <c r="C340347">
        <v>6</v>
      </c>
    </row>
    <row r="340348" spans="1:3" x14ac:dyDescent="0.35">
      <c r="A340348">
        <v>363130</v>
      </c>
      <c r="B340348">
        <v>363133</v>
      </c>
      <c r="C340348">
        <v>6</v>
      </c>
    </row>
    <row r="340349" spans="1:3" x14ac:dyDescent="0.35">
      <c r="A340349">
        <v>209693</v>
      </c>
      <c r="B340349">
        <v>363073</v>
      </c>
      <c r="C340349">
        <v>6</v>
      </c>
    </row>
    <row r="340350" spans="1:3" x14ac:dyDescent="0.35">
      <c r="A340350">
        <v>12760</v>
      </c>
      <c r="B340350">
        <v>239791</v>
      </c>
      <c r="C340350">
        <v>6</v>
      </c>
    </row>
    <row r="340351" spans="1:3" x14ac:dyDescent="0.35">
      <c r="A340351">
        <v>363140</v>
      </c>
      <c r="B340351">
        <v>121547</v>
      </c>
      <c r="C340351">
        <v>6</v>
      </c>
    </row>
    <row r="340352" spans="1:3" x14ac:dyDescent="0.35">
      <c r="A340352">
        <v>148583</v>
      </c>
      <c r="B340352">
        <v>97087</v>
      </c>
      <c r="C340352">
        <v>6</v>
      </c>
    </row>
    <row r="340353" spans="1:3" x14ac:dyDescent="0.35">
      <c r="A340353">
        <v>363144</v>
      </c>
      <c r="B340353">
        <v>363139</v>
      </c>
      <c r="C340353">
        <v>6</v>
      </c>
    </row>
    <row r="340354" spans="1:3" x14ac:dyDescent="0.35">
      <c r="A340354">
        <v>363131</v>
      </c>
      <c r="B340354">
        <v>356426</v>
      </c>
      <c r="C340354">
        <v>6</v>
      </c>
    </row>
    <row r="340355" spans="1:3" x14ac:dyDescent="0.35">
      <c r="A340355">
        <v>363072</v>
      </c>
      <c r="B340355">
        <v>218431</v>
      </c>
      <c r="C340355">
        <v>6</v>
      </c>
    </row>
    <row r="340356" spans="1:3" x14ac:dyDescent="0.35">
      <c r="A340356">
        <v>346653</v>
      </c>
      <c r="B340356">
        <v>363139</v>
      </c>
      <c r="C340356">
        <v>6</v>
      </c>
    </row>
    <row r="340357" spans="1:3" x14ac:dyDescent="0.35">
      <c r="A340357">
        <v>363072</v>
      </c>
      <c r="B340357">
        <v>361443</v>
      </c>
      <c r="C340357">
        <v>6</v>
      </c>
    </row>
    <row r="340358" spans="1:3" x14ac:dyDescent="0.35">
      <c r="A340358">
        <v>363072</v>
      </c>
      <c r="B340358">
        <v>313527</v>
      </c>
      <c r="C340358">
        <v>6</v>
      </c>
    </row>
    <row r="340359" spans="1:3" x14ac:dyDescent="0.35">
      <c r="A340359">
        <v>363072</v>
      </c>
      <c r="B340359">
        <v>239791</v>
      </c>
      <c r="C340359">
        <v>6</v>
      </c>
    </row>
    <row r="340360" spans="1:3" x14ac:dyDescent="0.35">
      <c r="A340360">
        <v>115402</v>
      </c>
      <c r="B340360">
        <v>362602</v>
      </c>
      <c r="C340360">
        <v>6</v>
      </c>
    </row>
    <row r="340361" spans="1:3" x14ac:dyDescent="0.35">
      <c r="A340361">
        <v>230984</v>
      </c>
      <c r="B340361">
        <v>60539</v>
      </c>
      <c r="C340361">
        <v>6</v>
      </c>
    </row>
    <row r="340362" spans="1:3" x14ac:dyDescent="0.35">
      <c r="A340362">
        <v>358616</v>
      </c>
      <c r="B340362">
        <v>105198</v>
      </c>
      <c r="C340362">
        <v>6</v>
      </c>
    </row>
    <row r="340363" spans="1:3" x14ac:dyDescent="0.35">
      <c r="A340363">
        <v>105529</v>
      </c>
      <c r="B340363">
        <v>87442</v>
      </c>
      <c r="C340363">
        <v>6</v>
      </c>
    </row>
    <row r="340364" spans="1:3" x14ac:dyDescent="0.35">
      <c r="A340364">
        <v>194694</v>
      </c>
      <c r="B340364">
        <v>362453</v>
      </c>
      <c r="C340364">
        <v>6</v>
      </c>
    </row>
    <row r="340365" spans="1:3" x14ac:dyDescent="0.35">
      <c r="A340365">
        <v>337631</v>
      </c>
      <c r="B340365">
        <v>362996</v>
      </c>
      <c r="C340365">
        <v>6</v>
      </c>
    </row>
    <row r="340366" spans="1:3" x14ac:dyDescent="0.35">
      <c r="A340366">
        <v>333086</v>
      </c>
      <c r="B340366">
        <v>221436</v>
      </c>
      <c r="C340366">
        <v>6</v>
      </c>
    </row>
    <row r="340367" spans="1:3" x14ac:dyDescent="0.35">
      <c r="A340367">
        <v>114760</v>
      </c>
      <c r="B340367">
        <v>9147</v>
      </c>
      <c r="C340367">
        <v>6</v>
      </c>
    </row>
    <row r="340368" spans="1:3" x14ac:dyDescent="0.35">
      <c r="A340368">
        <v>8672</v>
      </c>
      <c r="B340368">
        <v>2876</v>
      </c>
      <c r="C340368">
        <v>6</v>
      </c>
    </row>
    <row r="340369" spans="1:3" x14ac:dyDescent="0.35">
      <c r="A340369">
        <v>218431</v>
      </c>
      <c r="B340369">
        <v>218431</v>
      </c>
      <c r="C340369">
        <v>6</v>
      </c>
    </row>
    <row r="340370" spans="1:3" x14ac:dyDescent="0.35">
      <c r="A340370">
        <v>363179</v>
      </c>
      <c r="B340370">
        <v>345520</v>
      </c>
      <c r="C340370">
        <v>6</v>
      </c>
    </row>
    <row r="340371" spans="1:3" x14ac:dyDescent="0.35">
      <c r="A340371">
        <v>124460</v>
      </c>
      <c r="B340371">
        <v>120897</v>
      </c>
      <c r="C340371">
        <v>6</v>
      </c>
    </row>
    <row r="340372" spans="1:3" x14ac:dyDescent="0.35">
      <c r="A340372">
        <v>347380</v>
      </c>
      <c r="B340372">
        <v>14474</v>
      </c>
      <c r="C340372">
        <v>6</v>
      </c>
    </row>
    <row r="340373" spans="1:3" x14ac:dyDescent="0.35">
      <c r="A340373">
        <v>220374</v>
      </c>
      <c r="B340373">
        <v>20037</v>
      </c>
      <c r="C340373">
        <v>6</v>
      </c>
    </row>
    <row r="340374" spans="1:3" x14ac:dyDescent="0.35">
      <c r="A340374">
        <v>363194</v>
      </c>
      <c r="B340374">
        <v>204983</v>
      </c>
      <c r="C340374">
        <v>6</v>
      </c>
    </row>
    <row r="340375" spans="1:3" x14ac:dyDescent="0.35">
      <c r="A340375">
        <v>363133</v>
      </c>
      <c r="B340375">
        <v>287352</v>
      </c>
      <c r="C340375">
        <v>6</v>
      </c>
    </row>
    <row r="340376" spans="1:3" x14ac:dyDescent="0.35">
      <c r="A340376">
        <v>89515</v>
      </c>
      <c r="B340376">
        <v>363192</v>
      </c>
      <c r="C340376">
        <v>6</v>
      </c>
    </row>
    <row r="340377" spans="1:3" x14ac:dyDescent="0.35">
      <c r="A340377">
        <v>363215</v>
      </c>
      <c r="B340377">
        <v>12507</v>
      </c>
      <c r="C340377">
        <v>6</v>
      </c>
    </row>
    <row r="340378" spans="1:3" x14ac:dyDescent="0.35">
      <c r="A340378">
        <v>363213</v>
      </c>
      <c r="B340378">
        <v>137871</v>
      </c>
      <c r="C340378">
        <v>6</v>
      </c>
    </row>
    <row r="340379" spans="1:3" x14ac:dyDescent="0.35">
      <c r="A340379">
        <v>102194</v>
      </c>
      <c r="B340379">
        <v>362523</v>
      </c>
      <c r="C340379">
        <v>6</v>
      </c>
    </row>
    <row r="340380" spans="1:3" x14ac:dyDescent="0.35">
      <c r="A340380">
        <v>128359</v>
      </c>
      <c r="B340380">
        <v>359812</v>
      </c>
      <c r="C340380">
        <v>6</v>
      </c>
    </row>
    <row r="340381" spans="1:3" x14ac:dyDescent="0.35">
      <c r="A340381">
        <v>113532</v>
      </c>
      <c r="B340381">
        <v>3906</v>
      </c>
      <c r="C340381">
        <v>6</v>
      </c>
    </row>
    <row r="340382" spans="1:3" x14ac:dyDescent="0.35">
      <c r="A340382">
        <v>223074</v>
      </c>
      <c r="B340382">
        <v>363222</v>
      </c>
      <c r="C340382">
        <v>6</v>
      </c>
    </row>
    <row r="340383" spans="1:3" x14ac:dyDescent="0.35">
      <c r="A340383">
        <v>54530</v>
      </c>
      <c r="B340383">
        <v>85115</v>
      </c>
      <c r="C340383">
        <v>6</v>
      </c>
    </row>
    <row r="340384" spans="1:3" x14ac:dyDescent="0.35">
      <c r="A340384">
        <v>363229</v>
      </c>
      <c r="B340384">
        <v>131539</v>
      </c>
      <c r="C340384">
        <v>6</v>
      </c>
    </row>
    <row r="340385" spans="1:3" x14ac:dyDescent="0.35">
      <c r="A340385">
        <v>194211</v>
      </c>
      <c r="B340385">
        <v>363219</v>
      </c>
      <c r="C340385">
        <v>6</v>
      </c>
    </row>
    <row r="340386" spans="1:3" x14ac:dyDescent="0.35">
      <c r="A340386">
        <v>8672</v>
      </c>
      <c r="B340386">
        <v>70010</v>
      </c>
      <c r="C340386">
        <v>6</v>
      </c>
    </row>
    <row r="340387" spans="1:3" x14ac:dyDescent="0.35">
      <c r="A340387">
        <v>363235</v>
      </c>
      <c r="B340387">
        <v>2558</v>
      </c>
      <c r="C340387">
        <v>6</v>
      </c>
    </row>
    <row r="340388" spans="1:3" x14ac:dyDescent="0.35">
      <c r="A340388">
        <v>269119</v>
      </c>
      <c r="B340388">
        <v>363221</v>
      </c>
      <c r="C340388">
        <v>6</v>
      </c>
    </row>
    <row r="340389" spans="1:3" x14ac:dyDescent="0.35">
      <c r="A340389">
        <v>363234</v>
      </c>
      <c r="B340389">
        <v>150943</v>
      </c>
      <c r="C340389">
        <v>6</v>
      </c>
    </row>
    <row r="340390" spans="1:3" x14ac:dyDescent="0.35">
      <c r="A340390">
        <v>346288</v>
      </c>
      <c r="B340390">
        <v>150943</v>
      </c>
      <c r="C340390">
        <v>6</v>
      </c>
    </row>
    <row r="340391" spans="1:3" x14ac:dyDescent="0.35">
      <c r="A340391">
        <v>269119</v>
      </c>
      <c r="B340391">
        <v>244716</v>
      </c>
      <c r="C340391">
        <v>6</v>
      </c>
    </row>
    <row r="340392" spans="1:3" x14ac:dyDescent="0.35">
      <c r="A340392">
        <v>363246</v>
      </c>
      <c r="B340392">
        <v>345787</v>
      </c>
      <c r="C340392">
        <v>6</v>
      </c>
    </row>
    <row r="340393" spans="1:3" x14ac:dyDescent="0.35">
      <c r="A340393">
        <v>10165</v>
      </c>
      <c r="B340393">
        <v>363228</v>
      </c>
      <c r="C340393">
        <v>6</v>
      </c>
    </row>
    <row r="340394" spans="1:3" x14ac:dyDescent="0.35">
      <c r="A340394">
        <v>59196</v>
      </c>
      <c r="B340394">
        <v>59196</v>
      </c>
      <c r="C340394">
        <v>6</v>
      </c>
    </row>
    <row r="340395" spans="1:3" x14ac:dyDescent="0.35">
      <c r="A340395">
        <v>11546</v>
      </c>
      <c r="B340395">
        <v>126413</v>
      </c>
      <c r="C340395">
        <v>6</v>
      </c>
    </row>
    <row r="340396" spans="1:3" x14ac:dyDescent="0.35">
      <c r="A340396">
        <v>135958</v>
      </c>
      <c r="B340396">
        <v>8486</v>
      </c>
      <c r="C340396">
        <v>6</v>
      </c>
    </row>
    <row r="340397" spans="1:3" x14ac:dyDescent="0.35">
      <c r="A340397">
        <v>347380</v>
      </c>
      <c r="B340397">
        <v>8486</v>
      </c>
      <c r="C340397">
        <v>6</v>
      </c>
    </row>
    <row r="340398" spans="1:3" x14ac:dyDescent="0.35">
      <c r="A340398">
        <v>122342</v>
      </c>
      <c r="B340398">
        <v>363240</v>
      </c>
      <c r="C340398">
        <v>6</v>
      </c>
    </row>
    <row r="340399" spans="1:3" x14ac:dyDescent="0.35">
      <c r="A340399">
        <v>363256</v>
      </c>
      <c r="B340399">
        <v>289694</v>
      </c>
      <c r="C340399">
        <v>6</v>
      </c>
    </row>
    <row r="340400" spans="1:3" x14ac:dyDescent="0.35">
      <c r="A340400">
        <v>181690</v>
      </c>
      <c r="B340400">
        <v>181690</v>
      </c>
      <c r="C340400">
        <v>6</v>
      </c>
    </row>
    <row r="340401" spans="1:3" x14ac:dyDescent="0.35">
      <c r="A340401">
        <v>51705</v>
      </c>
      <c r="B340401">
        <v>265641</v>
      </c>
      <c r="C340401">
        <v>6</v>
      </c>
    </row>
    <row r="340402" spans="1:3" x14ac:dyDescent="0.35">
      <c r="A340402">
        <v>289138</v>
      </c>
      <c r="B340402">
        <v>191798</v>
      </c>
      <c r="C340402">
        <v>6</v>
      </c>
    </row>
    <row r="340403" spans="1:3" x14ac:dyDescent="0.35">
      <c r="A340403">
        <v>306077</v>
      </c>
      <c r="B340403">
        <v>79971</v>
      </c>
      <c r="C340403">
        <v>6</v>
      </c>
    </row>
    <row r="340404" spans="1:3" x14ac:dyDescent="0.35">
      <c r="A340404">
        <v>306077</v>
      </c>
      <c r="B340404">
        <v>363226</v>
      </c>
      <c r="C340404">
        <v>6</v>
      </c>
    </row>
    <row r="340405" spans="1:3" x14ac:dyDescent="0.35">
      <c r="A340405">
        <v>107533</v>
      </c>
      <c r="B340405">
        <v>139099</v>
      </c>
      <c r="C340405">
        <v>6</v>
      </c>
    </row>
    <row r="340406" spans="1:3" x14ac:dyDescent="0.35">
      <c r="A340406">
        <v>70627</v>
      </c>
      <c r="B340406">
        <v>142</v>
      </c>
      <c r="C340406">
        <v>6</v>
      </c>
    </row>
    <row r="340407" spans="1:3" x14ac:dyDescent="0.35">
      <c r="A340407">
        <v>107533</v>
      </c>
      <c r="B340407">
        <v>78288</v>
      </c>
      <c r="C340407">
        <v>6</v>
      </c>
    </row>
    <row r="340408" spans="1:3" x14ac:dyDescent="0.35">
      <c r="A340408">
        <v>356538</v>
      </c>
      <c r="B340408">
        <v>129816</v>
      </c>
      <c r="C340408">
        <v>6</v>
      </c>
    </row>
    <row r="340409" spans="1:3" x14ac:dyDescent="0.35">
      <c r="A340409">
        <v>363282</v>
      </c>
      <c r="B340409">
        <v>115291</v>
      </c>
      <c r="C340409">
        <v>6</v>
      </c>
    </row>
    <row r="340410" spans="1:3" x14ac:dyDescent="0.35">
      <c r="A340410">
        <v>70627</v>
      </c>
      <c r="B340410">
        <v>363161</v>
      </c>
      <c r="C340410">
        <v>6</v>
      </c>
    </row>
    <row r="340411" spans="1:3" x14ac:dyDescent="0.35">
      <c r="A340411">
        <v>362941</v>
      </c>
      <c r="B340411">
        <v>14194</v>
      </c>
      <c r="C340411">
        <v>6</v>
      </c>
    </row>
    <row r="340412" spans="1:3" x14ac:dyDescent="0.35">
      <c r="A340412">
        <v>240403</v>
      </c>
      <c r="B340412">
        <v>359</v>
      </c>
      <c r="C340412">
        <v>6</v>
      </c>
    </row>
    <row r="340413" spans="1:3" x14ac:dyDescent="0.35">
      <c r="A340413">
        <v>62123</v>
      </c>
      <c r="B340413">
        <v>322700</v>
      </c>
      <c r="C340413">
        <v>6</v>
      </c>
    </row>
    <row r="340414" spans="1:3" x14ac:dyDescent="0.35">
      <c r="A340414">
        <v>347380</v>
      </c>
      <c r="B340414">
        <v>322700</v>
      </c>
      <c r="C340414">
        <v>6</v>
      </c>
    </row>
    <row r="340415" spans="1:3" x14ac:dyDescent="0.35">
      <c r="A340415">
        <v>363073</v>
      </c>
      <c r="B340415">
        <v>363073</v>
      </c>
      <c r="C340415">
        <v>6</v>
      </c>
    </row>
    <row r="340416" spans="1:3" x14ac:dyDescent="0.35">
      <c r="A340416">
        <v>295389</v>
      </c>
      <c r="B340416">
        <v>325022</v>
      </c>
      <c r="C340416">
        <v>6</v>
      </c>
    </row>
    <row r="340417" spans="1:3" x14ac:dyDescent="0.35">
      <c r="A340417">
        <v>326546</v>
      </c>
      <c r="B340417">
        <v>107519</v>
      </c>
      <c r="C340417">
        <v>6</v>
      </c>
    </row>
    <row r="340418" spans="1:3" x14ac:dyDescent="0.35">
      <c r="A340418">
        <v>174557</v>
      </c>
      <c r="B340418">
        <v>4386</v>
      </c>
      <c r="C340418">
        <v>6</v>
      </c>
    </row>
    <row r="340419" spans="1:3" x14ac:dyDescent="0.35">
      <c r="A340419">
        <v>42672</v>
      </c>
      <c r="B340419">
        <v>42672</v>
      </c>
      <c r="C340419">
        <v>6</v>
      </c>
    </row>
    <row r="340420" spans="1:3" x14ac:dyDescent="0.35">
      <c r="A340420">
        <v>363292</v>
      </c>
      <c r="B340420">
        <v>355150</v>
      </c>
      <c r="C340420">
        <v>6</v>
      </c>
    </row>
    <row r="340421" spans="1:3" x14ac:dyDescent="0.35">
      <c r="A340421">
        <v>363294</v>
      </c>
      <c r="B340421">
        <v>249250</v>
      </c>
      <c r="C340421">
        <v>6</v>
      </c>
    </row>
    <row r="340422" spans="1:3" x14ac:dyDescent="0.35">
      <c r="A340422">
        <v>22571</v>
      </c>
      <c r="B340422">
        <v>22571</v>
      </c>
      <c r="C340422">
        <v>6</v>
      </c>
    </row>
    <row r="340423" spans="1:3" x14ac:dyDescent="0.35">
      <c r="A340423">
        <v>362481</v>
      </c>
      <c r="B340423">
        <v>362481</v>
      </c>
      <c r="C340423">
        <v>6</v>
      </c>
    </row>
    <row r="340424" spans="1:3" x14ac:dyDescent="0.35">
      <c r="A340424">
        <v>363285</v>
      </c>
      <c r="B340424">
        <v>221442</v>
      </c>
      <c r="C340424">
        <v>6</v>
      </c>
    </row>
    <row r="340425" spans="1:3" x14ac:dyDescent="0.35">
      <c r="A340425">
        <v>207926</v>
      </c>
      <c r="B340425">
        <v>4376</v>
      </c>
      <c r="C340425">
        <v>6</v>
      </c>
    </row>
    <row r="340426" spans="1:3" x14ac:dyDescent="0.35">
      <c r="A340426">
        <v>121352</v>
      </c>
      <c r="B340426">
        <v>205113</v>
      </c>
      <c r="C340426">
        <v>6</v>
      </c>
    </row>
    <row r="340427" spans="1:3" x14ac:dyDescent="0.35">
      <c r="A340427">
        <v>363285</v>
      </c>
      <c r="B340427">
        <v>181035</v>
      </c>
      <c r="C340427">
        <v>6</v>
      </c>
    </row>
    <row r="340428" spans="1:3" x14ac:dyDescent="0.35">
      <c r="A340428">
        <v>333086</v>
      </c>
      <c r="B340428">
        <v>263906</v>
      </c>
      <c r="C340428">
        <v>6</v>
      </c>
    </row>
    <row r="340429" spans="1:3" x14ac:dyDescent="0.35">
      <c r="A340429">
        <v>8672</v>
      </c>
      <c r="B340429">
        <v>362523</v>
      </c>
      <c r="C340429">
        <v>6</v>
      </c>
    </row>
    <row r="340430" spans="1:3" x14ac:dyDescent="0.35">
      <c r="A340430">
        <v>216401</v>
      </c>
      <c r="B340430">
        <v>183221</v>
      </c>
      <c r="C340430">
        <v>6</v>
      </c>
    </row>
    <row r="340431" spans="1:3" x14ac:dyDescent="0.35">
      <c r="A340431">
        <v>291741</v>
      </c>
      <c r="B340431">
        <v>361782</v>
      </c>
      <c r="C340431">
        <v>6</v>
      </c>
    </row>
    <row r="340432" spans="1:3" x14ac:dyDescent="0.35">
      <c r="A340432">
        <v>348119</v>
      </c>
      <c r="B340432">
        <v>181035</v>
      </c>
      <c r="C340432">
        <v>6</v>
      </c>
    </row>
    <row r="340433" spans="1:3" x14ac:dyDescent="0.35">
      <c r="A340433">
        <v>97028</v>
      </c>
      <c r="B340433">
        <v>363296</v>
      </c>
      <c r="C340433">
        <v>6</v>
      </c>
    </row>
    <row r="340434" spans="1:3" x14ac:dyDescent="0.35">
      <c r="A340434">
        <v>141909</v>
      </c>
      <c r="B340434">
        <v>38792</v>
      </c>
      <c r="C340434">
        <v>6</v>
      </c>
    </row>
    <row r="340435" spans="1:3" x14ac:dyDescent="0.35">
      <c r="A340435">
        <v>363306</v>
      </c>
      <c r="B340435">
        <v>145296</v>
      </c>
      <c r="C340435">
        <v>6</v>
      </c>
    </row>
    <row r="340436" spans="1:3" x14ac:dyDescent="0.35">
      <c r="A340436">
        <v>10779</v>
      </c>
      <c r="B340436">
        <v>182842</v>
      </c>
      <c r="C340436">
        <v>6</v>
      </c>
    </row>
    <row r="340437" spans="1:3" x14ac:dyDescent="0.35">
      <c r="A340437">
        <v>307838</v>
      </c>
      <c r="B340437">
        <v>73609</v>
      </c>
      <c r="C340437">
        <v>6</v>
      </c>
    </row>
    <row r="340438" spans="1:3" x14ac:dyDescent="0.35">
      <c r="A340438">
        <v>117590</v>
      </c>
      <c r="B340438">
        <v>254119</v>
      </c>
      <c r="C340438">
        <v>6</v>
      </c>
    </row>
    <row r="340439" spans="1:3" x14ac:dyDescent="0.35">
      <c r="A340439">
        <v>285855</v>
      </c>
      <c r="B340439">
        <v>285855</v>
      </c>
      <c r="C340439">
        <v>6</v>
      </c>
    </row>
    <row r="340440" spans="1:3" x14ac:dyDescent="0.35">
      <c r="A340440">
        <v>248269</v>
      </c>
      <c r="B340440">
        <v>248269</v>
      </c>
      <c r="C340440">
        <v>6</v>
      </c>
    </row>
    <row r="340441" spans="1:3" x14ac:dyDescent="0.35">
      <c r="A340441">
        <v>97028</v>
      </c>
      <c r="B340441">
        <v>126413</v>
      </c>
      <c r="C340441">
        <v>6</v>
      </c>
    </row>
    <row r="340442" spans="1:3" x14ac:dyDescent="0.35">
      <c r="A340442">
        <v>55687</v>
      </c>
      <c r="B340442">
        <v>350249</v>
      </c>
      <c r="C340442">
        <v>6</v>
      </c>
    </row>
    <row r="340443" spans="1:3" x14ac:dyDescent="0.35">
      <c r="A340443">
        <v>333086</v>
      </c>
      <c r="B340443">
        <v>53593</v>
      </c>
      <c r="C340443">
        <v>6</v>
      </c>
    </row>
    <row r="340444" spans="1:3" x14ac:dyDescent="0.35">
      <c r="A340444">
        <v>363320</v>
      </c>
      <c r="B340444">
        <v>363311</v>
      </c>
      <c r="C340444">
        <v>6</v>
      </c>
    </row>
    <row r="340445" spans="1:3" x14ac:dyDescent="0.35">
      <c r="A340445">
        <v>219095</v>
      </c>
      <c r="B340445">
        <v>86480</v>
      </c>
      <c r="C340445">
        <v>6</v>
      </c>
    </row>
    <row r="340446" spans="1:3" x14ac:dyDescent="0.35">
      <c r="A340446">
        <v>6939</v>
      </c>
      <c r="B340446">
        <v>105437</v>
      </c>
      <c r="C340446">
        <v>6</v>
      </c>
    </row>
    <row r="340447" spans="1:3" x14ac:dyDescent="0.35">
      <c r="A340447">
        <v>243857</v>
      </c>
      <c r="B340447">
        <v>649</v>
      </c>
      <c r="C340447">
        <v>6</v>
      </c>
    </row>
    <row r="340448" spans="1:3" x14ac:dyDescent="0.35">
      <c r="A340448">
        <v>70627</v>
      </c>
      <c r="B340448">
        <v>225025</v>
      </c>
      <c r="C340448">
        <v>6</v>
      </c>
    </row>
    <row r="340449" spans="1:3" x14ac:dyDescent="0.35">
      <c r="A340449">
        <v>362426</v>
      </c>
      <c r="B340449">
        <v>225025</v>
      </c>
      <c r="C340449">
        <v>6</v>
      </c>
    </row>
    <row r="340450" spans="1:3" x14ac:dyDescent="0.35">
      <c r="A340450">
        <v>363324</v>
      </c>
      <c r="B340450">
        <v>42672</v>
      </c>
      <c r="C340450">
        <v>6</v>
      </c>
    </row>
    <row r="340451" spans="1:3" x14ac:dyDescent="0.35">
      <c r="A340451">
        <v>126820</v>
      </c>
      <c r="B340451">
        <v>363289</v>
      </c>
      <c r="C340451">
        <v>6</v>
      </c>
    </row>
    <row r="340452" spans="1:3" x14ac:dyDescent="0.35">
      <c r="A340452">
        <v>289138</v>
      </c>
      <c r="B340452">
        <v>4386</v>
      </c>
      <c r="C340452">
        <v>6</v>
      </c>
    </row>
    <row r="340453" spans="1:3" x14ac:dyDescent="0.35">
      <c r="A340453">
        <v>178047</v>
      </c>
      <c r="B340453">
        <v>11070</v>
      </c>
      <c r="C340453">
        <v>6</v>
      </c>
    </row>
    <row r="340454" spans="1:3" x14ac:dyDescent="0.35">
      <c r="A340454">
        <v>281389</v>
      </c>
      <c r="B340454">
        <v>320129</v>
      </c>
      <c r="C340454">
        <v>6</v>
      </c>
    </row>
    <row r="340455" spans="1:3" x14ac:dyDescent="0.35">
      <c r="A340455">
        <v>361585</v>
      </c>
      <c r="B340455">
        <v>60793</v>
      </c>
      <c r="C340455">
        <v>6</v>
      </c>
    </row>
    <row r="340456" spans="1:3" x14ac:dyDescent="0.35">
      <c r="A340456">
        <v>233630</v>
      </c>
      <c r="B340456">
        <v>97377</v>
      </c>
      <c r="C340456">
        <v>6</v>
      </c>
    </row>
    <row r="340457" spans="1:3" x14ac:dyDescent="0.35">
      <c r="A340457">
        <v>60075</v>
      </c>
      <c r="B340457">
        <v>320436</v>
      </c>
      <c r="C340457">
        <v>6</v>
      </c>
    </row>
    <row r="340458" spans="1:3" x14ac:dyDescent="0.35">
      <c r="A340458">
        <v>281389</v>
      </c>
      <c r="B340458">
        <v>182842</v>
      </c>
      <c r="C340458">
        <v>6</v>
      </c>
    </row>
    <row r="340459" spans="1:3" x14ac:dyDescent="0.35">
      <c r="A340459">
        <v>136766</v>
      </c>
      <c r="B340459">
        <v>30767</v>
      </c>
      <c r="C340459">
        <v>6</v>
      </c>
    </row>
    <row r="340460" spans="1:3" x14ac:dyDescent="0.35">
      <c r="A340460">
        <v>136766</v>
      </c>
      <c r="B340460">
        <v>298448</v>
      </c>
      <c r="C340460">
        <v>6</v>
      </c>
    </row>
    <row r="340461" spans="1:3" x14ac:dyDescent="0.35">
      <c r="A340461">
        <v>482</v>
      </c>
      <c r="B340461">
        <v>182842</v>
      </c>
      <c r="C340461">
        <v>6</v>
      </c>
    </row>
    <row r="340462" spans="1:3" x14ac:dyDescent="0.35">
      <c r="A340462">
        <v>4714</v>
      </c>
      <c r="B340462">
        <v>320129</v>
      </c>
      <c r="C340462">
        <v>6</v>
      </c>
    </row>
    <row r="340463" spans="1:3" x14ac:dyDescent="0.35">
      <c r="A340463">
        <v>20523</v>
      </c>
      <c r="B340463">
        <v>182842</v>
      </c>
      <c r="C340463">
        <v>6</v>
      </c>
    </row>
    <row r="340464" spans="1:3" x14ac:dyDescent="0.35">
      <c r="A340464">
        <v>94136</v>
      </c>
      <c r="B340464">
        <v>363067</v>
      </c>
      <c r="C340464">
        <v>6</v>
      </c>
    </row>
    <row r="340465" spans="1:3" x14ac:dyDescent="0.35">
      <c r="A340465">
        <v>361585</v>
      </c>
      <c r="B340465">
        <v>363339</v>
      </c>
      <c r="C340465">
        <v>6</v>
      </c>
    </row>
    <row r="340466" spans="1:3" x14ac:dyDescent="0.35">
      <c r="A340466">
        <v>363332</v>
      </c>
      <c r="B340466">
        <v>55747</v>
      </c>
      <c r="C340466">
        <v>6</v>
      </c>
    </row>
    <row r="340467" spans="1:3" x14ac:dyDescent="0.35">
      <c r="A340467">
        <v>361585</v>
      </c>
      <c r="B340467">
        <v>350249</v>
      </c>
      <c r="C340467">
        <v>6</v>
      </c>
    </row>
    <row r="340468" spans="1:3" x14ac:dyDescent="0.35">
      <c r="A340468">
        <v>239411</v>
      </c>
      <c r="B340468">
        <v>363337</v>
      </c>
      <c r="C340468">
        <v>6</v>
      </c>
    </row>
    <row r="340469" spans="1:3" x14ac:dyDescent="0.35">
      <c r="A340469">
        <v>297487</v>
      </c>
      <c r="B340469">
        <v>363007</v>
      </c>
      <c r="C340469">
        <v>6</v>
      </c>
    </row>
    <row r="340470" spans="1:3" x14ac:dyDescent="0.35">
      <c r="A340470">
        <v>256510</v>
      </c>
      <c r="B340470">
        <v>120206</v>
      </c>
      <c r="C340470">
        <v>6</v>
      </c>
    </row>
    <row r="340471" spans="1:3" x14ac:dyDescent="0.35">
      <c r="A340471">
        <v>302522</v>
      </c>
      <c r="B340471">
        <v>279153</v>
      </c>
      <c r="C340471">
        <v>6</v>
      </c>
    </row>
    <row r="340472" spans="1:3" x14ac:dyDescent="0.35">
      <c r="A340472">
        <v>180169</v>
      </c>
      <c r="B340472">
        <v>75746</v>
      </c>
      <c r="C340472">
        <v>6</v>
      </c>
    </row>
    <row r="340473" spans="1:3" x14ac:dyDescent="0.35">
      <c r="A340473">
        <v>363367</v>
      </c>
      <c r="B340473">
        <v>11144</v>
      </c>
      <c r="C340473">
        <v>6</v>
      </c>
    </row>
    <row r="340474" spans="1:3" x14ac:dyDescent="0.35">
      <c r="A340474">
        <v>357212</v>
      </c>
      <c r="B340474">
        <v>357212</v>
      </c>
      <c r="C340474">
        <v>6</v>
      </c>
    </row>
    <row r="340475" spans="1:3" x14ac:dyDescent="0.35">
      <c r="A340475">
        <v>31787</v>
      </c>
      <c r="B340475">
        <v>27502</v>
      </c>
      <c r="C340475">
        <v>6</v>
      </c>
    </row>
    <row r="340476" spans="1:3" x14ac:dyDescent="0.35">
      <c r="A340476">
        <v>299876</v>
      </c>
      <c r="B340476">
        <v>40431</v>
      </c>
      <c r="C340476">
        <v>6</v>
      </c>
    </row>
    <row r="340477" spans="1:3" x14ac:dyDescent="0.35">
      <c r="A340477">
        <v>303544</v>
      </c>
      <c r="B340477">
        <v>88451</v>
      </c>
      <c r="C340477">
        <v>6</v>
      </c>
    </row>
    <row r="340478" spans="1:3" x14ac:dyDescent="0.35">
      <c r="A340478">
        <v>89018</v>
      </c>
      <c r="B340478">
        <v>333760</v>
      </c>
      <c r="C340478">
        <v>6</v>
      </c>
    </row>
    <row r="340479" spans="1:3" x14ac:dyDescent="0.35">
      <c r="A340479">
        <v>315034</v>
      </c>
      <c r="B340479">
        <v>80760</v>
      </c>
      <c r="C340479">
        <v>6</v>
      </c>
    </row>
    <row r="340480" spans="1:3" x14ac:dyDescent="0.35">
      <c r="A340480">
        <v>10554</v>
      </c>
      <c r="B340480">
        <v>321806</v>
      </c>
      <c r="C340480">
        <v>6</v>
      </c>
    </row>
    <row r="340481" spans="1:3" x14ac:dyDescent="0.35">
      <c r="A340481">
        <v>10554</v>
      </c>
      <c r="B340481">
        <v>100094</v>
      </c>
      <c r="C340481">
        <v>6</v>
      </c>
    </row>
    <row r="340482" spans="1:3" x14ac:dyDescent="0.35">
      <c r="A340482">
        <v>352717</v>
      </c>
      <c r="B340482">
        <v>363380</v>
      </c>
      <c r="C340482">
        <v>6</v>
      </c>
    </row>
    <row r="340483" spans="1:3" x14ac:dyDescent="0.35">
      <c r="A340483">
        <v>363389</v>
      </c>
      <c r="B340483">
        <v>3508</v>
      </c>
      <c r="C340483">
        <v>6</v>
      </c>
    </row>
    <row r="340484" spans="1:3" x14ac:dyDescent="0.35">
      <c r="A340484">
        <v>363390</v>
      </c>
      <c r="B340484">
        <v>144424</v>
      </c>
      <c r="C340484">
        <v>6</v>
      </c>
    </row>
    <row r="340485" spans="1:3" x14ac:dyDescent="0.35">
      <c r="A340485">
        <v>347380</v>
      </c>
      <c r="B340485">
        <v>363330</v>
      </c>
      <c r="C340485">
        <v>6</v>
      </c>
    </row>
    <row r="340486" spans="1:3" x14ac:dyDescent="0.35">
      <c r="A340486">
        <v>8672</v>
      </c>
      <c r="B340486">
        <v>243362</v>
      </c>
      <c r="C340486">
        <v>6</v>
      </c>
    </row>
    <row r="340487" spans="1:3" x14ac:dyDescent="0.35">
      <c r="A340487">
        <v>107753</v>
      </c>
      <c r="B340487">
        <v>363345</v>
      </c>
      <c r="C340487">
        <v>6</v>
      </c>
    </row>
    <row r="340488" spans="1:3" x14ac:dyDescent="0.35">
      <c r="A340488">
        <v>363398</v>
      </c>
      <c r="B340488">
        <v>1129</v>
      </c>
      <c r="C340488">
        <v>6</v>
      </c>
    </row>
    <row r="340489" spans="1:3" x14ac:dyDescent="0.35">
      <c r="A340489">
        <v>239579</v>
      </c>
      <c r="B340489">
        <v>239579</v>
      </c>
      <c r="C340489">
        <v>6</v>
      </c>
    </row>
    <row r="340490" spans="1:3" x14ac:dyDescent="0.35">
      <c r="A340490">
        <v>137881</v>
      </c>
      <c r="B340490">
        <v>14111</v>
      </c>
      <c r="C340490">
        <v>6</v>
      </c>
    </row>
    <row r="340491" spans="1:3" x14ac:dyDescent="0.35">
      <c r="A340491">
        <v>31930</v>
      </c>
      <c r="B340491">
        <v>31930</v>
      </c>
      <c r="C340491">
        <v>6</v>
      </c>
    </row>
    <row r="340492" spans="1:3" x14ac:dyDescent="0.35">
      <c r="A340492">
        <v>137881</v>
      </c>
      <c r="B340492">
        <v>118564</v>
      </c>
      <c r="C340492">
        <v>6</v>
      </c>
    </row>
    <row r="340493" spans="1:3" x14ac:dyDescent="0.35">
      <c r="A340493">
        <v>180898</v>
      </c>
      <c r="B340493">
        <v>182842</v>
      </c>
      <c r="C340493">
        <v>6</v>
      </c>
    </row>
    <row r="340494" spans="1:3" x14ac:dyDescent="0.35">
      <c r="A340494">
        <v>219095</v>
      </c>
      <c r="B340494">
        <v>363402</v>
      </c>
      <c r="C340494">
        <v>6</v>
      </c>
    </row>
    <row r="340495" spans="1:3" x14ac:dyDescent="0.35">
      <c r="A340495">
        <v>60434</v>
      </c>
      <c r="B340495">
        <v>363410</v>
      </c>
      <c r="C340495">
        <v>6</v>
      </c>
    </row>
    <row r="340496" spans="1:3" x14ac:dyDescent="0.35">
      <c r="A340496">
        <v>359832</v>
      </c>
      <c r="B340496">
        <v>359832</v>
      </c>
      <c r="C340496">
        <v>6</v>
      </c>
    </row>
    <row r="340497" spans="1:3" x14ac:dyDescent="0.35">
      <c r="A340497">
        <v>363425</v>
      </c>
      <c r="B340497">
        <v>5332</v>
      </c>
      <c r="C340497">
        <v>6</v>
      </c>
    </row>
    <row r="340498" spans="1:3" x14ac:dyDescent="0.35">
      <c r="A340498">
        <v>95347</v>
      </c>
      <c r="B340498">
        <v>95347</v>
      </c>
      <c r="C340498">
        <v>6</v>
      </c>
    </row>
    <row r="340499" spans="1:3" x14ac:dyDescent="0.35">
      <c r="A340499">
        <v>363431</v>
      </c>
      <c r="B340499">
        <v>315886</v>
      </c>
      <c r="C340499">
        <v>6</v>
      </c>
    </row>
    <row r="340500" spans="1:3" x14ac:dyDescent="0.35">
      <c r="A340500">
        <v>319872</v>
      </c>
      <c r="B340500">
        <v>197638</v>
      </c>
      <c r="C340500">
        <v>6</v>
      </c>
    </row>
    <row r="340501" spans="1:3" x14ac:dyDescent="0.35">
      <c r="A340501">
        <v>167160</v>
      </c>
      <c r="B340501">
        <v>216659</v>
      </c>
      <c r="C340501">
        <v>6</v>
      </c>
    </row>
    <row r="340502" spans="1:3" x14ac:dyDescent="0.35">
      <c r="A340502">
        <v>269119</v>
      </c>
      <c r="B340502">
        <v>86480</v>
      </c>
      <c r="C340502">
        <v>6</v>
      </c>
    </row>
    <row r="340503" spans="1:3" x14ac:dyDescent="0.35">
      <c r="A340503">
        <v>66767</v>
      </c>
      <c r="B340503">
        <v>66767</v>
      </c>
      <c r="C340503">
        <v>6</v>
      </c>
    </row>
    <row r="340504" spans="1:3" x14ac:dyDescent="0.35">
      <c r="A340504">
        <v>1686</v>
      </c>
      <c r="B340504">
        <v>204987</v>
      </c>
      <c r="C340504">
        <v>6</v>
      </c>
    </row>
    <row r="340505" spans="1:3" x14ac:dyDescent="0.35">
      <c r="A340505">
        <v>66767</v>
      </c>
      <c r="B340505">
        <v>109762</v>
      </c>
      <c r="C340505">
        <v>6</v>
      </c>
    </row>
    <row r="340506" spans="1:3" x14ac:dyDescent="0.35">
      <c r="A340506">
        <v>1686</v>
      </c>
      <c r="B340506">
        <v>333760</v>
      </c>
      <c r="C340506">
        <v>6</v>
      </c>
    </row>
    <row r="340507" spans="1:3" x14ac:dyDescent="0.35">
      <c r="A340507">
        <v>354462</v>
      </c>
      <c r="B340507">
        <v>80413</v>
      </c>
      <c r="C340507">
        <v>6</v>
      </c>
    </row>
    <row r="340508" spans="1:3" x14ac:dyDescent="0.35">
      <c r="A340508">
        <v>363438</v>
      </c>
      <c r="B340508">
        <v>228715</v>
      </c>
      <c r="C340508">
        <v>6</v>
      </c>
    </row>
    <row r="340509" spans="1:3" x14ac:dyDescent="0.35">
      <c r="A340509">
        <v>75298</v>
      </c>
      <c r="B340509">
        <v>71795</v>
      </c>
      <c r="C340509">
        <v>6</v>
      </c>
    </row>
    <row r="340510" spans="1:3" x14ac:dyDescent="0.35">
      <c r="A340510">
        <v>143390</v>
      </c>
      <c r="B340510">
        <v>89011</v>
      </c>
      <c r="C340510">
        <v>6</v>
      </c>
    </row>
    <row r="340511" spans="1:3" x14ac:dyDescent="0.35">
      <c r="A340511">
        <v>351350</v>
      </c>
      <c r="B340511">
        <v>351350</v>
      </c>
      <c r="C340511">
        <v>6</v>
      </c>
    </row>
    <row r="340512" spans="1:3" x14ac:dyDescent="0.35">
      <c r="A340512">
        <v>363450</v>
      </c>
      <c r="B340512">
        <v>33938</v>
      </c>
      <c r="C340512">
        <v>6</v>
      </c>
    </row>
    <row r="340513" spans="1:3" x14ac:dyDescent="0.35">
      <c r="A340513">
        <v>333086</v>
      </c>
      <c r="B340513">
        <v>195388</v>
      </c>
      <c r="C340513">
        <v>6</v>
      </c>
    </row>
    <row r="340514" spans="1:3" x14ac:dyDescent="0.35">
      <c r="A340514">
        <v>19943</v>
      </c>
      <c r="B340514">
        <v>109125</v>
      </c>
      <c r="C340514">
        <v>6</v>
      </c>
    </row>
    <row r="340515" spans="1:3" x14ac:dyDescent="0.35">
      <c r="A340515">
        <v>352717</v>
      </c>
      <c r="B340515">
        <v>204987</v>
      </c>
      <c r="C340515">
        <v>6</v>
      </c>
    </row>
    <row r="340516" spans="1:3" x14ac:dyDescent="0.35">
      <c r="A340516">
        <v>174557</v>
      </c>
      <c r="B340516">
        <v>1752</v>
      </c>
      <c r="C340516">
        <v>6</v>
      </c>
    </row>
    <row r="340517" spans="1:3" x14ac:dyDescent="0.35">
      <c r="A340517">
        <v>174557</v>
      </c>
      <c r="B340517">
        <v>13447</v>
      </c>
      <c r="C340517">
        <v>6</v>
      </c>
    </row>
    <row r="340518" spans="1:3" x14ac:dyDescent="0.35">
      <c r="A340518">
        <v>363459</v>
      </c>
      <c r="B340518">
        <v>363452</v>
      </c>
      <c r="C340518">
        <v>6</v>
      </c>
    </row>
    <row r="340519" spans="1:3" x14ac:dyDescent="0.35">
      <c r="A340519">
        <v>250084</v>
      </c>
      <c r="B340519">
        <v>363449</v>
      </c>
      <c r="C340519">
        <v>6</v>
      </c>
    </row>
    <row r="340520" spans="1:3" x14ac:dyDescent="0.35">
      <c r="A340520">
        <v>250084</v>
      </c>
      <c r="B340520">
        <v>363444</v>
      </c>
      <c r="C340520">
        <v>6</v>
      </c>
    </row>
    <row r="340521" spans="1:3" x14ac:dyDescent="0.35">
      <c r="A340521">
        <v>115238</v>
      </c>
      <c r="B340521">
        <v>163253</v>
      </c>
      <c r="C340521">
        <v>6</v>
      </c>
    </row>
    <row r="340522" spans="1:3" x14ac:dyDescent="0.35">
      <c r="A340522">
        <v>250084</v>
      </c>
      <c r="B340522">
        <v>138197</v>
      </c>
      <c r="C340522">
        <v>6</v>
      </c>
    </row>
    <row r="340523" spans="1:3" x14ac:dyDescent="0.35">
      <c r="A340523">
        <v>250084</v>
      </c>
      <c r="B340523">
        <v>363463</v>
      </c>
      <c r="C340523">
        <v>6</v>
      </c>
    </row>
    <row r="340524" spans="1:3" x14ac:dyDescent="0.35">
      <c r="A340524">
        <v>42672</v>
      </c>
      <c r="B340524">
        <v>363446</v>
      </c>
      <c r="C340524">
        <v>6</v>
      </c>
    </row>
    <row r="340525" spans="1:3" x14ac:dyDescent="0.35">
      <c r="A340525">
        <v>42672</v>
      </c>
      <c r="B340525">
        <v>363449</v>
      </c>
      <c r="C340525">
        <v>6</v>
      </c>
    </row>
    <row r="340526" spans="1:3" x14ac:dyDescent="0.35">
      <c r="A340526">
        <v>361585</v>
      </c>
      <c r="B340526">
        <v>363464</v>
      </c>
      <c r="C340526">
        <v>6</v>
      </c>
    </row>
    <row r="340527" spans="1:3" x14ac:dyDescent="0.35">
      <c r="A340527">
        <v>250084</v>
      </c>
      <c r="B340527">
        <v>195388</v>
      </c>
      <c r="C340527">
        <v>6</v>
      </c>
    </row>
    <row r="340528" spans="1:3" x14ac:dyDescent="0.35">
      <c r="A340528">
        <v>363472</v>
      </c>
      <c r="B340528">
        <v>268760</v>
      </c>
      <c r="C340528">
        <v>6</v>
      </c>
    </row>
    <row r="340529" spans="1:3" x14ac:dyDescent="0.35">
      <c r="A340529">
        <v>285431</v>
      </c>
      <c r="B340529">
        <v>237661</v>
      </c>
      <c r="C340529">
        <v>6</v>
      </c>
    </row>
    <row r="340530" spans="1:3" x14ac:dyDescent="0.35">
      <c r="A340530">
        <v>147819</v>
      </c>
      <c r="B340530">
        <v>147819</v>
      </c>
      <c r="C340530">
        <v>6</v>
      </c>
    </row>
    <row r="340531" spans="1:3" x14ac:dyDescent="0.35">
      <c r="A340531">
        <v>116475</v>
      </c>
      <c r="B340531">
        <v>116475</v>
      </c>
      <c r="C340531">
        <v>6</v>
      </c>
    </row>
    <row r="340532" spans="1:3" x14ac:dyDescent="0.35">
      <c r="A340532">
        <v>126776</v>
      </c>
      <c r="B340532">
        <v>147819</v>
      </c>
      <c r="C340532">
        <v>6</v>
      </c>
    </row>
    <row r="340533" spans="1:3" x14ac:dyDescent="0.35">
      <c r="A340533">
        <v>27539</v>
      </c>
      <c r="B340533">
        <v>254038</v>
      </c>
      <c r="C340533">
        <v>6</v>
      </c>
    </row>
    <row r="340534" spans="1:3" x14ac:dyDescent="0.35">
      <c r="A340534">
        <v>92011</v>
      </c>
      <c r="B340534">
        <v>54130</v>
      </c>
      <c r="C340534">
        <v>6</v>
      </c>
    </row>
    <row r="340535" spans="1:3" x14ac:dyDescent="0.35">
      <c r="A340535">
        <v>116475</v>
      </c>
      <c r="B340535">
        <v>116475</v>
      </c>
      <c r="C340535">
        <v>6</v>
      </c>
    </row>
    <row r="340536" spans="1:3" x14ac:dyDescent="0.35">
      <c r="A340536">
        <v>64758</v>
      </c>
      <c r="B340536">
        <v>64758</v>
      </c>
      <c r="C340536">
        <v>6</v>
      </c>
    </row>
    <row r="340537" spans="1:3" x14ac:dyDescent="0.35">
      <c r="A340537">
        <v>289138</v>
      </c>
      <c r="B340537">
        <v>363483</v>
      </c>
      <c r="C340537">
        <v>6</v>
      </c>
    </row>
    <row r="340538" spans="1:3" x14ac:dyDescent="0.35">
      <c r="A340538">
        <v>355782</v>
      </c>
      <c r="B340538">
        <v>363495</v>
      </c>
      <c r="C340538">
        <v>6</v>
      </c>
    </row>
    <row r="340539" spans="1:3" x14ac:dyDescent="0.35">
      <c r="A340539">
        <v>348563</v>
      </c>
      <c r="B340539">
        <v>290203</v>
      </c>
      <c r="C340539">
        <v>6</v>
      </c>
    </row>
    <row r="340540" spans="1:3" x14ac:dyDescent="0.35">
      <c r="A340540">
        <v>26032</v>
      </c>
      <c r="B340540">
        <v>26032</v>
      </c>
      <c r="C340540">
        <v>6</v>
      </c>
    </row>
    <row r="340541" spans="1:3" x14ac:dyDescent="0.35">
      <c r="A340541">
        <v>294173</v>
      </c>
      <c r="B340541">
        <v>363489</v>
      </c>
      <c r="C340541">
        <v>6</v>
      </c>
    </row>
    <row r="340542" spans="1:3" x14ac:dyDescent="0.35">
      <c r="A340542">
        <v>17996</v>
      </c>
      <c r="B340542">
        <v>17996</v>
      </c>
      <c r="C340542">
        <v>6</v>
      </c>
    </row>
    <row r="340543" spans="1:3" x14ac:dyDescent="0.35">
      <c r="A340543">
        <v>362530</v>
      </c>
      <c r="B340543">
        <v>92031</v>
      </c>
      <c r="C340543">
        <v>6</v>
      </c>
    </row>
    <row r="340544" spans="1:3" x14ac:dyDescent="0.35">
      <c r="A340544">
        <v>294173</v>
      </c>
      <c r="B340544">
        <v>71086</v>
      </c>
      <c r="C340544">
        <v>6</v>
      </c>
    </row>
    <row r="340545" spans="1:3" x14ac:dyDescent="0.35">
      <c r="A340545">
        <v>254296</v>
      </c>
      <c r="B340545">
        <v>26032</v>
      </c>
      <c r="C340545">
        <v>6</v>
      </c>
    </row>
    <row r="340546" spans="1:3" x14ac:dyDescent="0.35">
      <c r="A340546">
        <v>319817</v>
      </c>
      <c r="B340546">
        <v>363467</v>
      </c>
      <c r="C340546">
        <v>6</v>
      </c>
    </row>
    <row r="340547" spans="1:3" x14ac:dyDescent="0.35">
      <c r="A340547">
        <v>105002</v>
      </c>
      <c r="B340547">
        <v>355439</v>
      </c>
      <c r="C340547">
        <v>6</v>
      </c>
    </row>
    <row r="340548" spans="1:3" x14ac:dyDescent="0.35">
      <c r="A340548">
        <v>363512</v>
      </c>
      <c r="B340548">
        <v>355439</v>
      </c>
      <c r="C340548">
        <v>6</v>
      </c>
    </row>
    <row r="340549" spans="1:3" x14ac:dyDescent="0.35">
      <c r="A340549">
        <v>352717</v>
      </c>
      <c r="B340549">
        <v>363467</v>
      </c>
      <c r="C340549">
        <v>6</v>
      </c>
    </row>
    <row r="340550" spans="1:3" x14ac:dyDescent="0.35">
      <c r="A340550">
        <v>254296</v>
      </c>
      <c r="B340550">
        <v>337636</v>
      </c>
      <c r="C340550">
        <v>6</v>
      </c>
    </row>
    <row r="340551" spans="1:3" x14ac:dyDescent="0.35">
      <c r="A340551">
        <v>363545</v>
      </c>
      <c r="B340551">
        <v>363543</v>
      </c>
      <c r="C340551">
        <v>6</v>
      </c>
    </row>
    <row r="340552" spans="1:3" x14ac:dyDescent="0.35">
      <c r="A340552">
        <v>363332</v>
      </c>
      <c r="B340552">
        <v>307266</v>
      </c>
      <c r="C340552">
        <v>6</v>
      </c>
    </row>
    <row r="340553" spans="1:3" x14ac:dyDescent="0.35">
      <c r="A340553">
        <v>354552</v>
      </c>
      <c r="B340553">
        <v>363543</v>
      </c>
      <c r="C340553">
        <v>6</v>
      </c>
    </row>
    <row r="340554" spans="1:3" x14ac:dyDescent="0.35">
      <c r="A340554">
        <v>254296</v>
      </c>
      <c r="B340554">
        <v>307260</v>
      </c>
      <c r="C340554">
        <v>6</v>
      </c>
    </row>
    <row r="340555" spans="1:3" x14ac:dyDescent="0.35">
      <c r="A340555">
        <v>83538</v>
      </c>
      <c r="B340555">
        <v>83538</v>
      </c>
      <c r="C340555">
        <v>6</v>
      </c>
    </row>
    <row r="340556" spans="1:3" x14ac:dyDescent="0.35">
      <c r="A340556">
        <v>309168</v>
      </c>
      <c r="B340556">
        <v>309168</v>
      </c>
      <c r="C340556">
        <v>6</v>
      </c>
    </row>
    <row r="340557" spans="1:3" x14ac:dyDescent="0.35">
      <c r="A340557">
        <v>352533</v>
      </c>
      <c r="B340557">
        <v>363528</v>
      </c>
      <c r="C340557">
        <v>6</v>
      </c>
    </row>
    <row r="340558" spans="1:3" x14ac:dyDescent="0.35">
      <c r="A340558">
        <v>177999</v>
      </c>
      <c r="B340558">
        <v>177999</v>
      </c>
      <c r="C340558">
        <v>6</v>
      </c>
    </row>
    <row r="340559" spans="1:3" x14ac:dyDescent="0.35">
      <c r="A340559">
        <v>348563</v>
      </c>
      <c r="B340559">
        <v>73076</v>
      </c>
      <c r="C340559">
        <v>6</v>
      </c>
    </row>
    <row r="340560" spans="1:3" x14ac:dyDescent="0.35">
      <c r="A340560">
        <v>10779</v>
      </c>
      <c r="B340560">
        <v>182842</v>
      </c>
      <c r="C340560">
        <v>6</v>
      </c>
    </row>
    <row r="340561" spans="1:3" x14ac:dyDescent="0.35">
      <c r="A340561">
        <v>223074</v>
      </c>
      <c r="B340561">
        <v>363262</v>
      </c>
      <c r="C340561">
        <v>6</v>
      </c>
    </row>
    <row r="340562" spans="1:3" x14ac:dyDescent="0.35">
      <c r="A340562">
        <v>363554</v>
      </c>
      <c r="B340562">
        <v>289209</v>
      </c>
      <c r="C340562">
        <v>6</v>
      </c>
    </row>
    <row r="340563" spans="1:3" x14ac:dyDescent="0.35">
      <c r="A340563">
        <v>363561</v>
      </c>
      <c r="B340563">
        <v>27017</v>
      </c>
      <c r="C340563">
        <v>6</v>
      </c>
    </row>
    <row r="340564" spans="1:3" x14ac:dyDescent="0.35">
      <c r="A340564">
        <v>363551</v>
      </c>
      <c r="B340564">
        <v>15149</v>
      </c>
      <c r="C340564">
        <v>6</v>
      </c>
    </row>
    <row r="340565" spans="1:3" x14ac:dyDescent="0.35">
      <c r="A340565">
        <v>363554</v>
      </c>
      <c r="B340565">
        <v>38501</v>
      </c>
      <c r="C340565">
        <v>6</v>
      </c>
    </row>
    <row r="340566" spans="1:3" x14ac:dyDescent="0.35">
      <c r="A340566">
        <v>363565</v>
      </c>
      <c r="B340566">
        <v>93918</v>
      </c>
      <c r="C340566">
        <v>6</v>
      </c>
    </row>
    <row r="340567" spans="1:3" x14ac:dyDescent="0.35">
      <c r="A340567">
        <v>172416</v>
      </c>
      <c r="B340567">
        <v>116475</v>
      </c>
      <c r="C340567">
        <v>6</v>
      </c>
    </row>
    <row r="340568" spans="1:3" x14ac:dyDescent="0.35">
      <c r="A340568">
        <v>172416</v>
      </c>
      <c r="B340568">
        <v>116475</v>
      </c>
      <c r="C340568">
        <v>6</v>
      </c>
    </row>
    <row r="340569" spans="1:3" x14ac:dyDescent="0.35">
      <c r="A340569">
        <v>363565</v>
      </c>
      <c r="B340569">
        <v>58169</v>
      </c>
      <c r="C340569">
        <v>6</v>
      </c>
    </row>
    <row r="340570" spans="1:3" x14ac:dyDescent="0.35">
      <c r="A340570">
        <v>363554</v>
      </c>
      <c r="B340570">
        <v>337954</v>
      </c>
      <c r="C340570">
        <v>6</v>
      </c>
    </row>
    <row r="340571" spans="1:3" x14ac:dyDescent="0.35">
      <c r="A340571">
        <v>324747</v>
      </c>
      <c r="B340571">
        <v>363467</v>
      </c>
      <c r="C340571">
        <v>6</v>
      </c>
    </row>
    <row r="340572" spans="1:3" x14ac:dyDescent="0.35">
      <c r="A340572">
        <v>307981</v>
      </c>
      <c r="B340572">
        <v>228536</v>
      </c>
      <c r="C340572">
        <v>6</v>
      </c>
    </row>
    <row r="340573" spans="1:3" x14ac:dyDescent="0.35">
      <c r="A340573">
        <v>363568</v>
      </c>
      <c r="B340573">
        <v>48253</v>
      </c>
      <c r="C340573">
        <v>6</v>
      </c>
    </row>
    <row r="340574" spans="1:3" x14ac:dyDescent="0.35">
      <c r="A340574">
        <v>363565</v>
      </c>
      <c r="B340574">
        <v>345814</v>
      </c>
      <c r="C340574">
        <v>6</v>
      </c>
    </row>
    <row r="340575" spans="1:3" x14ac:dyDescent="0.35">
      <c r="A340575">
        <v>172416</v>
      </c>
      <c r="B340575">
        <v>116475</v>
      </c>
      <c r="C340575">
        <v>6</v>
      </c>
    </row>
    <row r="340576" spans="1:3" x14ac:dyDescent="0.35">
      <c r="A340576">
        <v>117243</v>
      </c>
      <c r="B340576">
        <v>23950</v>
      </c>
      <c r="C340576">
        <v>6</v>
      </c>
    </row>
    <row r="340577" spans="1:3" x14ac:dyDescent="0.35">
      <c r="A340577">
        <v>337410</v>
      </c>
      <c r="B340577">
        <v>204987</v>
      </c>
      <c r="C340577">
        <v>6</v>
      </c>
    </row>
    <row r="340578" spans="1:3" x14ac:dyDescent="0.35">
      <c r="A340578">
        <v>10165</v>
      </c>
      <c r="B340578">
        <v>363569</v>
      </c>
      <c r="C340578">
        <v>6</v>
      </c>
    </row>
    <row r="340579" spans="1:3" x14ac:dyDescent="0.35">
      <c r="A340579">
        <v>54530</v>
      </c>
      <c r="B340579">
        <v>259909</v>
      </c>
      <c r="C340579">
        <v>6</v>
      </c>
    </row>
    <row r="340580" spans="1:3" x14ac:dyDescent="0.35">
      <c r="A340580">
        <v>363072</v>
      </c>
      <c r="B340580">
        <v>363072</v>
      </c>
      <c r="C340580">
        <v>6</v>
      </c>
    </row>
    <row r="340581" spans="1:3" x14ac:dyDescent="0.35">
      <c r="A340581">
        <v>323224</v>
      </c>
      <c r="B340581">
        <v>363576</v>
      </c>
      <c r="C340581">
        <v>6</v>
      </c>
    </row>
    <row r="340582" spans="1:3" x14ac:dyDescent="0.35">
      <c r="A340582">
        <v>363588</v>
      </c>
      <c r="B340582">
        <v>285</v>
      </c>
      <c r="C340582">
        <v>6</v>
      </c>
    </row>
    <row r="340583" spans="1:3" x14ac:dyDescent="0.35">
      <c r="A340583">
        <v>200703</v>
      </c>
      <c r="B340583">
        <v>180914</v>
      </c>
      <c r="C340583">
        <v>6</v>
      </c>
    </row>
    <row r="340584" spans="1:3" x14ac:dyDescent="0.35">
      <c r="A340584">
        <v>10165</v>
      </c>
      <c r="B340584">
        <v>332241</v>
      </c>
      <c r="C340584">
        <v>6</v>
      </c>
    </row>
    <row r="340585" spans="1:3" x14ac:dyDescent="0.35">
      <c r="A340585">
        <v>128359</v>
      </c>
      <c r="B340585">
        <v>280090</v>
      </c>
      <c r="C340585">
        <v>6</v>
      </c>
    </row>
    <row r="340586" spans="1:3" x14ac:dyDescent="0.35">
      <c r="A340586">
        <v>363373</v>
      </c>
      <c r="B340586">
        <v>101368</v>
      </c>
      <c r="C340586">
        <v>6</v>
      </c>
    </row>
    <row r="340587" spans="1:3" x14ac:dyDescent="0.35">
      <c r="A340587">
        <v>133850</v>
      </c>
      <c r="B340587">
        <v>363592</v>
      </c>
      <c r="C340587">
        <v>6</v>
      </c>
    </row>
    <row r="340588" spans="1:3" x14ac:dyDescent="0.35">
      <c r="A340588">
        <v>363373</v>
      </c>
      <c r="B340588">
        <v>275009</v>
      </c>
      <c r="C340588">
        <v>6</v>
      </c>
    </row>
    <row r="340589" spans="1:3" x14ac:dyDescent="0.35">
      <c r="A340589">
        <v>50086</v>
      </c>
      <c r="B340589">
        <v>347033</v>
      </c>
      <c r="C340589">
        <v>6</v>
      </c>
    </row>
    <row r="340590" spans="1:3" x14ac:dyDescent="0.35">
      <c r="A340590">
        <v>110524</v>
      </c>
      <c r="B340590">
        <v>363308</v>
      </c>
      <c r="C340590">
        <v>6</v>
      </c>
    </row>
    <row r="340591" spans="1:3" x14ac:dyDescent="0.35">
      <c r="A340591">
        <v>363597</v>
      </c>
      <c r="B340591">
        <v>290095</v>
      </c>
      <c r="C340591">
        <v>6</v>
      </c>
    </row>
    <row r="340592" spans="1:3" x14ac:dyDescent="0.35">
      <c r="A340592">
        <v>245425</v>
      </c>
      <c r="B340592">
        <v>53647</v>
      </c>
      <c r="C340592">
        <v>6</v>
      </c>
    </row>
    <row r="340593" spans="1:3" x14ac:dyDescent="0.35">
      <c r="A340593">
        <v>9311</v>
      </c>
      <c r="B340593">
        <v>2474</v>
      </c>
      <c r="C340593">
        <v>6</v>
      </c>
    </row>
    <row r="340594" spans="1:3" x14ac:dyDescent="0.35">
      <c r="A340594">
        <v>245460</v>
      </c>
      <c r="B340594">
        <v>363252</v>
      </c>
      <c r="C340594">
        <v>6</v>
      </c>
    </row>
    <row r="340595" spans="1:3" x14ac:dyDescent="0.35">
      <c r="A340595">
        <v>34429</v>
      </c>
      <c r="B340595">
        <v>34662</v>
      </c>
      <c r="C340595">
        <v>6</v>
      </c>
    </row>
    <row r="340596" spans="1:3" x14ac:dyDescent="0.35">
      <c r="A340596">
        <v>109090</v>
      </c>
      <c r="B340596">
        <v>362853</v>
      </c>
      <c r="C340596">
        <v>6</v>
      </c>
    </row>
    <row r="340597" spans="1:3" x14ac:dyDescent="0.35">
      <c r="A340597">
        <v>348119</v>
      </c>
      <c r="B340597">
        <v>94470</v>
      </c>
      <c r="C340597">
        <v>6</v>
      </c>
    </row>
    <row r="340598" spans="1:3" x14ac:dyDescent="0.35">
      <c r="A340598">
        <v>48916</v>
      </c>
      <c r="B340598">
        <v>244415</v>
      </c>
      <c r="C340598">
        <v>6</v>
      </c>
    </row>
    <row r="340599" spans="1:3" x14ac:dyDescent="0.35">
      <c r="A340599">
        <v>107753</v>
      </c>
      <c r="B340599">
        <v>116475</v>
      </c>
      <c r="C340599">
        <v>6</v>
      </c>
    </row>
    <row r="340600" spans="1:3" x14ac:dyDescent="0.35">
      <c r="A340600">
        <v>10165</v>
      </c>
      <c r="B340600">
        <v>351350</v>
      </c>
      <c r="C340600">
        <v>6</v>
      </c>
    </row>
    <row r="340601" spans="1:3" x14ac:dyDescent="0.35">
      <c r="A340601">
        <v>363615</v>
      </c>
      <c r="B340601">
        <v>6080</v>
      </c>
      <c r="C340601">
        <v>6</v>
      </c>
    </row>
    <row r="340602" spans="1:3" x14ac:dyDescent="0.35">
      <c r="A340602">
        <v>324747</v>
      </c>
      <c r="B340602">
        <v>184550</v>
      </c>
      <c r="C340602">
        <v>6</v>
      </c>
    </row>
    <row r="340603" spans="1:3" x14ac:dyDescent="0.35">
      <c r="A340603">
        <v>274893</v>
      </c>
      <c r="B340603">
        <v>345470</v>
      </c>
      <c r="C340603">
        <v>6</v>
      </c>
    </row>
    <row r="340604" spans="1:3" x14ac:dyDescent="0.35">
      <c r="A340604">
        <v>363632</v>
      </c>
      <c r="B340604">
        <v>111303</v>
      </c>
      <c r="C340604">
        <v>6</v>
      </c>
    </row>
    <row r="340605" spans="1:3" x14ac:dyDescent="0.35">
      <c r="A340605">
        <v>352717</v>
      </c>
      <c r="B340605">
        <v>362946</v>
      </c>
      <c r="C340605">
        <v>6</v>
      </c>
    </row>
    <row r="340606" spans="1:3" x14ac:dyDescent="0.35">
      <c r="A340606">
        <v>327711</v>
      </c>
      <c r="B340606">
        <v>327711</v>
      </c>
      <c r="C340606">
        <v>6</v>
      </c>
    </row>
    <row r="340607" spans="1:3" x14ac:dyDescent="0.35">
      <c r="A340607">
        <v>60075</v>
      </c>
      <c r="B340607">
        <v>362034</v>
      </c>
      <c r="C340607">
        <v>6</v>
      </c>
    </row>
    <row r="340608" spans="1:3" x14ac:dyDescent="0.35">
      <c r="A340608">
        <v>54785</v>
      </c>
      <c r="B340608">
        <v>148699</v>
      </c>
      <c r="C340608">
        <v>6</v>
      </c>
    </row>
    <row r="340609" spans="1:3" x14ac:dyDescent="0.35">
      <c r="A340609">
        <v>54785</v>
      </c>
      <c r="B340609">
        <v>5044</v>
      </c>
      <c r="C340609">
        <v>6</v>
      </c>
    </row>
    <row r="340610" spans="1:3" x14ac:dyDescent="0.35">
      <c r="A340610">
        <v>54785</v>
      </c>
      <c r="B340610">
        <v>363616</v>
      </c>
      <c r="C340610">
        <v>6</v>
      </c>
    </row>
    <row r="340611" spans="1:3" x14ac:dyDescent="0.35">
      <c r="A340611">
        <v>363653</v>
      </c>
      <c r="B340611">
        <v>350634</v>
      </c>
      <c r="C340611">
        <v>6</v>
      </c>
    </row>
    <row r="340612" spans="1:3" x14ac:dyDescent="0.35">
      <c r="A340612">
        <v>74355</v>
      </c>
      <c r="B340612">
        <v>350634</v>
      </c>
      <c r="C340612">
        <v>6</v>
      </c>
    </row>
    <row r="340613" spans="1:3" x14ac:dyDescent="0.35">
      <c r="A340613">
        <v>244923</v>
      </c>
      <c r="B340613">
        <v>244923</v>
      </c>
      <c r="C340613">
        <v>6</v>
      </c>
    </row>
    <row r="340614" spans="1:3" x14ac:dyDescent="0.35">
      <c r="A340614">
        <v>159645</v>
      </c>
      <c r="B340614">
        <v>111701</v>
      </c>
      <c r="C340614">
        <v>6</v>
      </c>
    </row>
    <row r="340615" spans="1:3" x14ac:dyDescent="0.35">
      <c r="A340615">
        <v>352717</v>
      </c>
      <c r="B340615">
        <v>50086</v>
      </c>
      <c r="C340615">
        <v>6</v>
      </c>
    </row>
    <row r="340616" spans="1:3" x14ac:dyDescent="0.35">
      <c r="A340616">
        <v>289138</v>
      </c>
      <c r="B340616">
        <v>122315</v>
      </c>
      <c r="C340616">
        <v>6</v>
      </c>
    </row>
    <row r="340617" spans="1:3" x14ac:dyDescent="0.35">
      <c r="A340617">
        <v>168417</v>
      </c>
      <c r="B340617">
        <v>263740</v>
      </c>
      <c r="C340617">
        <v>6</v>
      </c>
    </row>
    <row r="340618" spans="1:3" x14ac:dyDescent="0.35">
      <c r="A340618">
        <v>363675</v>
      </c>
      <c r="B340618">
        <v>363667</v>
      </c>
      <c r="C340618">
        <v>6</v>
      </c>
    </row>
    <row r="340619" spans="1:3" x14ac:dyDescent="0.35">
      <c r="A340619">
        <v>199455</v>
      </c>
      <c r="B340619">
        <v>43403</v>
      </c>
      <c r="C340619">
        <v>6</v>
      </c>
    </row>
    <row r="340620" spans="1:3" x14ac:dyDescent="0.35">
      <c r="A340620">
        <v>363675</v>
      </c>
      <c r="B340620">
        <v>363469</v>
      </c>
      <c r="C340620">
        <v>6</v>
      </c>
    </row>
    <row r="340621" spans="1:3" x14ac:dyDescent="0.35">
      <c r="A340621">
        <v>363675</v>
      </c>
      <c r="B340621">
        <v>211878</v>
      </c>
      <c r="C340621">
        <v>6</v>
      </c>
    </row>
    <row r="340622" spans="1:3" x14ac:dyDescent="0.35">
      <c r="A340622">
        <v>363675</v>
      </c>
      <c r="B340622">
        <v>139168</v>
      </c>
      <c r="C340622">
        <v>6</v>
      </c>
    </row>
    <row r="340623" spans="1:3" x14ac:dyDescent="0.35">
      <c r="A340623">
        <v>175566</v>
      </c>
      <c r="B340623">
        <v>130372</v>
      </c>
      <c r="C340623">
        <v>6</v>
      </c>
    </row>
    <row r="340624" spans="1:3" x14ac:dyDescent="0.35">
      <c r="A340624">
        <v>333086</v>
      </c>
      <c r="B340624">
        <v>211878</v>
      </c>
      <c r="C340624">
        <v>6</v>
      </c>
    </row>
    <row r="340625" spans="1:3" x14ac:dyDescent="0.35">
      <c r="A340625">
        <v>352717</v>
      </c>
      <c r="B340625">
        <v>363641</v>
      </c>
      <c r="C340625">
        <v>6</v>
      </c>
    </row>
    <row r="340626" spans="1:3" x14ac:dyDescent="0.35">
      <c r="A340626">
        <v>352717</v>
      </c>
      <c r="B340626">
        <v>75514</v>
      </c>
      <c r="C340626">
        <v>6</v>
      </c>
    </row>
    <row r="340627" spans="1:3" x14ac:dyDescent="0.35">
      <c r="A340627">
        <v>360274</v>
      </c>
      <c r="B340627">
        <v>320771</v>
      </c>
      <c r="C340627">
        <v>6</v>
      </c>
    </row>
    <row r="340628" spans="1:3" x14ac:dyDescent="0.35">
      <c r="A340628">
        <v>363712</v>
      </c>
      <c r="B340628">
        <v>204987</v>
      </c>
      <c r="C340628">
        <v>6</v>
      </c>
    </row>
    <row r="340629" spans="1:3" x14ac:dyDescent="0.35">
      <c r="A340629">
        <v>363722</v>
      </c>
      <c r="B340629">
        <v>78268</v>
      </c>
      <c r="C340629">
        <v>6</v>
      </c>
    </row>
    <row r="340630" spans="1:3" x14ac:dyDescent="0.35">
      <c r="A340630">
        <v>1686</v>
      </c>
      <c r="B340630">
        <v>307451</v>
      </c>
      <c r="C340630">
        <v>6</v>
      </c>
    </row>
    <row r="340631" spans="1:3" x14ac:dyDescent="0.35">
      <c r="A340631">
        <v>74355</v>
      </c>
      <c r="B340631">
        <v>33582</v>
      </c>
      <c r="C340631">
        <v>6</v>
      </c>
    </row>
    <row r="340632" spans="1:3" x14ac:dyDescent="0.35">
      <c r="A340632">
        <v>106793</v>
      </c>
      <c r="B340632">
        <v>164688</v>
      </c>
      <c r="C340632">
        <v>6</v>
      </c>
    </row>
    <row r="340633" spans="1:3" x14ac:dyDescent="0.35">
      <c r="A340633">
        <v>74355</v>
      </c>
      <c r="B340633">
        <v>292909</v>
      </c>
      <c r="C340633">
        <v>6</v>
      </c>
    </row>
    <row r="340634" spans="1:3" x14ac:dyDescent="0.35">
      <c r="A340634">
        <v>109090</v>
      </c>
      <c r="B340634">
        <v>179539</v>
      </c>
      <c r="C340634">
        <v>6</v>
      </c>
    </row>
    <row r="340635" spans="1:3" x14ac:dyDescent="0.35">
      <c r="A340635">
        <v>255732</v>
      </c>
      <c r="B340635">
        <v>363689</v>
      </c>
      <c r="C340635">
        <v>6</v>
      </c>
    </row>
    <row r="340636" spans="1:3" x14ac:dyDescent="0.35">
      <c r="A340636">
        <v>363732</v>
      </c>
      <c r="B340636">
        <v>124872</v>
      </c>
      <c r="C340636">
        <v>6</v>
      </c>
    </row>
    <row r="340637" spans="1:3" x14ac:dyDescent="0.35">
      <c r="A340637">
        <v>363733</v>
      </c>
      <c r="B340637">
        <v>6300</v>
      </c>
      <c r="C340637">
        <v>6</v>
      </c>
    </row>
    <row r="340638" spans="1:3" x14ac:dyDescent="0.35">
      <c r="A340638">
        <v>62691</v>
      </c>
      <c r="B340638">
        <v>406863</v>
      </c>
      <c r="C340638">
        <v>6</v>
      </c>
    </row>
    <row r="340639" spans="1:3" x14ac:dyDescent="0.35">
      <c r="A340639">
        <v>363732</v>
      </c>
      <c r="B340639">
        <v>363728</v>
      </c>
      <c r="C340639">
        <v>6</v>
      </c>
    </row>
    <row r="340640" spans="1:3" x14ac:dyDescent="0.35">
      <c r="A340640">
        <v>172416</v>
      </c>
      <c r="B340640">
        <v>363737</v>
      </c>
      <c r="C340640">
        <v>6</v>
      </c>
    </row>
    <row r="340641" spans="1:3" x14ac:dyDescent="0.35">
      <c r="A340641">
        <v>300771</v>
      </c>
      <c r="B340641">
        <v>248893</v>
      </c>
      <c r="C340641">
        <v>6</v>
      </c>
    </row>
    <row r="340642" spans="1:3" x14ac:dyDescent="0.35">
      <c r="A340642">
        <v>363751</v>
      </c>
      <c r="B340642">
        <v>192764</v>
      </c>
      <c r="C340642">
        <v>6</v>
      </c>
    </row>
    <row r="340643" spans="1:3" x14ac:dyDescent="0.35">
      <c r="A340643">
        <v>300968</v>
      </c>
      <c r="B340643">
        <v>91312</v>
      </c>
      <c r="C340643">
        <v>6</v>
      </c>
    </row>
    <row r="340644" spans="1:3" x14ac:dyDescent="0.35">
      <c r="A340644">
        <v>269119</v>
      </c>
      <c r="B340644">
        <v>34591</v>
      </c>
      <c r="C340644">
        <v>6</v>
      </c>
    </row>
    <row r="340645" spans="1:3" x14ac:dyDescent="0.35">
      <c r="A340645">
        <v>239271</v>
      </c>
      <c r="B340645">
        <v>2568</v>
      </c>
      <c r="C340645">
        <v>6</v>
      </c>
    </row>
    <row r="340646" spans="1:3" x14ac:dyDescent="0.35">
      <c r="A340646">
        <v>362526</v>
      </c>
      <c r="B340646">
        <v>362526</v>
      </c>
      <c r="C340646">
        <v>6</v>
      </c>
    </row>
    <row r="340647" spans="1:3" x14ac:dyDescent="0.35">
      <c r="A340647">
        <v>363762</v>
      </c>
      <c r="B340647">
        <v>20610</v>
      </c>
      <c r="C340647">
        <v>6</v>
      </c>
    </row>
    <row r="340648" spans="1:3" x14ac:dyDescent="0.35">
      <c r="A340648">
        <v>1686</v>
      </c>
      <c r="B340648">
        <v>363735</v>
      </c>
      <c r="C340648">
        <v>6</v>
      </c>
    </row>
    <row r="340649" spans="1:3" x14ac:dyDescent="0.35">
      <c r="A340649">
        <v>352447</v>
      </c>
      <c r="B340649">
        <v>363767</v>
      </c>
      <c r="C340649">
        <v>6</v>
      </c>
    </row>
    <row r="340650" spans="1:3" x14ac:dyDescent="0.35">
      <c r="A340650">
        <v>267746</v>
      </c>
      <c r="B340650">
        <v>193659</v>
      </c>
      <c r="C340650">
        <v>6</v>
      </c>
    </row>
    <row r="340651" spans="1:3" x14ac:dyDescent="0.35">
      <c r="A340651">
        <v>362233</v>
      </c>
      <c r="B340651">
        <v>362233</v>
      </c>
      <c r="C340651">
        <v>6</v>
      </c>
    </row>
    <row r="340652" spans="1:3" x14ac:dyDescent="0.35">
      <c r="A340652">
        <v>220146</v>
      </c>
      <c r="B340652">
        <v>333005</v>
      </c>
      <c r="C340652">
        <v>6</v>
      </c>
    </row>
    <row r="340653" spans="1:3" x14ac:dyDescent="0.35">
      <c r="A340653">
        <v>323224</v>
      </c>
      <c r="B340653">
        <v>192764</v>
      </c>
      <c r="C340653">
        <v>6</v>
      </c>
    </row>
    <row r="340654" spans="1:3" x14ac:dyDescent="0.35">
      <c r="A340654">
        <v>363790</v>
      </c>
      <c r="B340654">
        <v>329</v>
      </c>
      <c r="C340654">
        <v>6</v>
      </c>
    </row>
    <row r="340655" spans="1:3" x14ac:dyDescent="0.35">
      <c r="A340655">
        <v>363806</v>
      </c>
      <c r="B340655">
        <v>3073</v>
      </c>
      <c r="C340655">
        <v>6</v>
      </c>
    </row>
    <row r="340656" spans="1:3" x14ac:dyDescent="0.35">
      <c r="A340656">
        <v>363373</v>
      </c>
      <c r="B340656">
        <v>224490</v>
      </c>
      <c r="C340656">
        <v>6</v>
      </c>
    </row>
    <row r="340657" spans="1:3" x14ac:dyDescent="0.35">
      <c r="A340657">
        <v>363805</v>
      </c>
      <c r="B340657">
        <v>136141</v>
      </c>
      <c r="C340657">
        <v>6</v>
      </c>
    </row>
    <row r="340658" spans="1:3" x14ac:dyDescent="0.35">
      <c r="A340658">
        <v>346653</v>
      </c>
      <c r="B340658">
        <v>320436</v>
      </c>
      <c r="C340658">
        <v>6</v>
      </c>
    </row>
    <row r="340659" spans="1:3" x14ac:dyDescent="0.35">
      <c r="A340659">
        <v>355782</v>
      </c>
      <c r="B340659">
        <v>275757</v>
      </c>
      <c r="C340659">
        <v>6</v>
      </c>
    </row>
    <row r="340660" spans="1:3" x14ac:dyDescent="0.35">
      <c r="A340660">
        <v>300968</v>
      </c>
      <c r="B340660">
        <v>333760</v>
      </c>
      <c r="C340660">
        <v>6</v>
      </c>
    </row>
    <row r="340661" spans="1:3" x14ac:dyDescent="0.35">
      <c r="A340661">
        <v>121352</v>
      </c>
      <c r="B340661">
        <v>333760</v>
      </c>
      <c r="C340661">
        <v>6</v>
      </c>
    </row>
    <row r="340662" spans="1:3" x14ac:dyDescent="0.35">
      <c r="A340662">
        <v>363830</v>
      </c>
      <c r="B340662">
        <v>55173</v>
      </c>
      <c r="C340662">
        <v>6</v>
      </c>
    </row>
    <row r="340663" spans="1:3" x14ac:dyDescent="0.35">
      <c r="A340663">
        <v>123423</v>
      </c>
      <c r="B340663">
        <v>123423</v>
      </c>
      <c r="C340663">
        <v>6</v>
      </c>
    </row>
    <row r="340664" spans="1:3" x14ac:dyDescent="0.35">
      <c r="A340664">
        <v>363841</v>
      </c>
      <c r="B340664">
        <v>61795</v>
      </c>
      <c r="C340664">
        <v>6</v>
      </c>
    </row>
    <row r="340665" spans="1:3" x14ac:dyDescent="0.35">
      <c r="A340665">
        <v>363289</v>
      </c>
      <c r="B340665">
        <v>363289</v>
      </c>
      <c r="C340665">
        <v>6</v>
      </c>
    </row>
    <row r="340666" spans="1:3" x14ac:dyDescent="0.35">
      <c r="A340666">
        <v>352717</v>
      </c>
      <c r="B340666">
        <v>113405</v>
      </c>
      <c r="C340666">
        <v>6</v>
      </c>
    </row>
    <row r="340667" spans="1:3" x14ac:dyDescent="0.35">
      <c r="A340667">
        <v>359822</v>
      </c>
      <c r="B340667">
        <v>160846</v>
      </c>
      <c r="C340667">
        <v>6</v>
      </c>
    </row>
    <row r="340668" spans="1:3" x14ac:dyDescent="0.35">
      <c r="A340668">
        <v>48078</v>
      </c>
      <c r="B340668">
        <v>363850</v>
      </c>
      <c r="C340668">
        <v>6</v>
      </c>
    </row>
    <row r="340669" spans="1:3" x14ac:dyDescent="0.35">
      <c r="A340669">
        <v>48078</v>
      </c>
      <c r="B340669">
        <v>363853</v>
      </c>
      <c r="C340669">
        <v>6</v>
      </c>
    </row>
    <row r="340670" spans="1:3" x14ac:dyDescent="0.35">
      <c r="A340670">
        <v>142496</v>
      </c>
      <c r="B340670">
        <v>36505</v>
      </c>
      <c r="C340670">
        <v>6</v>
      </c>
    </row>
    <row r="340671" spans="1:3" x14ac:dyDescent="0.35">
      <c r="A340671">
        <v>290203</v>
      </c>
      <c r="B340671">
        <v>363850</v>
      </c>
      <c r="C340671">
        <v>6</v>
      </c>
    </row>
    <row r="340672" spans="1:3" x14ac:dyDescent="0.35">
      <c r="A340672">
        <v>363864</v>
      </c>
      <c r="B340672">
        <v>363859</v>
      </c>
      <c r="C340672">
        <v>6</v>
      </c>
    </row>
    <row r="340673" spans="1:3" x14ac:dyDescent="0.35">
      <c r="A340673">
        <v>363864</v>
      </c>
      <c r="B340673">
        <v>363822</v>
      </c>
      <c r="C340673">
        <v>6</v>
      </c>
    </row>
    <row r="340674" spans="1:3" x14ac:dyDescent="0.35">
      <c r="A340674">
        <v>76372</v>
      </c>
      <c r="B340674">
        <v>351216</v>
      </c>
      <c r="C340674">
        <v>6</v>
      </c>
    </row>
    <row r="340675" spans="1:3" x14ac:dyDescent="0.35">
      <c r="A340675">
        <v>72707</v>
      </c>
      <c r="B340675">
        <v>279794</v>
      </c>
      <c r="C340675">
        <v>6</v>
      </c>
    </row>
    <row r="340676" spans="1:3" x14ac:dyDescent="0.35">
      <c r="A340676">
        <v>16466</v>
      </c>
      <c r="B340676">
        <v>363324</v>
      </c>
      <c r="C340676">
        <v>6</v>
      </c>
    </row>
    <row r="340677" spans="1:3" x14ac:dyDescent="0.35">
      <c r="A340677">
        <v>256629</v>
      </c>
      <c r="B340677">
        <v>363154</v>
      </c>
      <c r="C340677">
        <v>6</v>
      </c>
    </row>
    <row r="340678" spans="1:3" x14ac:dyDescent="0.35">
      <c r="A340678">
        <v>321172</v>
      </c>
      <c r="B340678">
        <v>363822</v>
      </c>
      <c r="C340678">
        <v>6</v>
      </c>
    </row>
    <row r="340679" spans="1:3" x14ac:dyDescent="0.35">
      <c r="A340679">
        <v>348119</v>
      </c>
      <c r="B340679">
        <v>363050</v>
      </c>
      <c r="C340679">
        <v>6</v>
      </c>
    </row>
    <row r="340680" spans="1:3" x14ac:dyDescent="0.35">
      <c r="A340680">
        <v>76372</v>
      </c>
      <c r="B340680">
        <v>363849</v>
      </c>
      <c r="C340680">
        <v>6</v>
      </c>
    </row>
    <row r="340681" spans="1:3" x14ac:dyDescent="0.35">
      <c r="A340681">
        <v>352717</v>
      </c>
      <c r="B340681">
        <v>331921</v>
      </c>
      <c r="C340681">
        <v>6</v>
      </c>
    </row>
    <row r="340682" spans="1:3" x14ac:dyDescent="0.35">
      <c r="A340682">
        <v>363875</v>
      </c>
      <c r="B340682">
        <v>136050</v>
      </c>
      <c r="C340682">
        <v>6</v>
      </c>
    </row>
    <row r="340683" spans="1:3" x14ac:dyDescent="0.35">
      <c r="A340683">
        <v>353662</v>
      </c>
      <c r="B340683">
        <v>363616</v>
      </c>
      <c r="C340683">
        <v>6</v>
      </c>
    </row>
    <row r="340684" spans="1:3" x14ac:dyDescent="0.35">
      <c r="A340684">
        <v>347380</v>
      </c>
      <c r="B340684">
        <v>363872</v>
      </c>
      <c r="C340684">
        <v>6</v>
      </c>
    </row>
    <row r="340685" spans="1:3" x14ac:dyDescent="0.35">
      <c r="A340685">
        <v>348119</v>
      </c>
      <c r="B340685">
        <v>363873</v>
      </c>
      <c r="C340685">
        <v>6</v>
      </c>
    </row>
    <row r="340686" spans="1:3" x14ac:dyDescent="0.35">
      <c r="A340686">
        <v>362748</v>
      </c>
      <c r="B340686">
        <v>324438</v>
      </c>
      <c r="C340686">
        <v>6</v>
      </c>
    </row>
    <row r="340687" spans="1:3" x14ac:dyDescent="0.35">
      <c r="A340687">
        <v>197006</v>
      </c>
      <c r="B340687">
        <v>197006</v>
      </c>
      <c r="C340687">
        <v>6</v>
      </c>
    </row>
    <row r="340688" spans="1:3" x14ac:dyDescent="0.35">
      <c r="A340688">
        <v>362748</v>
      </c>
      <c r="B340688">
        <v>337268</v>
      </c>
      <c r="C340688">
        <v>6</v>
      </c>
    </row>
    <row r="340689" spans="1:3" x14ac:dyDescent="0.35">
      <c r="A340689">
        <v>319603</v>
      </c>
      <c r="B340689">
        <v>363517</v>
      </c>
      <c r="C340689">
        <v>6</v>
      </c>
    </row>
    <row r="340690" spans="1:3" x14ac:dyDescent="0.35">
      <c r="A340690">
        <v>363884</v>
      </c>
      <c r="B340690">
        <v>290820</v>
      </c>
      <c r="C340690">
        <v>6</v>
      </c>
    </row>
    <row r="340691" spans="1:3" x14ac:dyDescent="0.35">
      <c r="A340691">
        <v>39263</v>
      </c>
      <c r="B340691">
        <v>62701</v>
      </c>
      <c r="C340691">
        <v>6</v>
      </c>
    </row>
    <row r="340692" spans="1:3" x14ac:dyDescent="0.35">
      <c r="A340692">
        <v>363890</v>
      </c>
      <c r="B340692">
        <v>13000</v>
      </c>
      <c r="C340692">
        <v>6</v>
      </c>
    </row>
    <row r="340693" spans="1:3" x14ac:dyDescent="0.35">
      <c r="A340693">
        <v>251363</v>
      </c>
      <c r="B340693">
        <v>251363</v>
      </c>
      <c r="C340693">
        <v>6</v>
      </c>
    </row>
    <row r="340694" spans="1:3" x14ac:dyDescent="0.35">
      <c r="A340694">
        <v>346653</v>
      </c>
      <c r="B340694">
        <v>363892</v>
      </c>
      <c r="C340694">
        <v>6</v>
      </c>
    </row>
    <row r="340695" spans="1:3" x14ac:dyDescent="0.35">
      <c r="A340695">
        <v>279556</v>
      </c>
      <c r="B340695">
        <v>363892</v>
      </c>
      <c r="C340695">
        <v>6</v>
      </c>
    </row>
    <row r="340696" spans="1:3" x14ac:dyDescent="0.35">
      <c r="A340696">
        <v>346653</v>
      </c>
      <c r="B340696">
        <v>363900</v>
      </c>
      <c r="C340696">
        <v>6</v>
      </c>
    </row>
    <row r="340697" spans="1:3" x14ac:dyDescent="0.35">
      <c r="A340697">
        <v>78662</v>
      </c>
      <c r="B340697">
        <v>363900</v>
      </c>
      <c r="C340697">
        <v>6</v>
      </c>
    </row>
    <row r="340698" spans="1:3" x14ac:dyDescent="0.35">
      <c r="A340698">
        <v>348563</v>
      </c>
      <c r="B340698">
        <v>300801</v>
      </c>
      <c r="C340698">
        <v>6</v>
      </c>
    </row>
    <row r="340699" spans="1:3" x14ac:dyDescent="0.35">
      <c r="A340699">
        <v>363906</v>
      </c>
      <c r="B340699">
        <v>113752</v>
      </c>
      <c r="C340699">
        <v>6</v>
      </c>
    </row>
    <row r="340700" spans="1:3" x14ac:dyDescent="0.35">
      <c r="A340700">
        <v>263458</v>
      </c>
      <c r="B340700">
        <v>331921</v>
      </c>
      <c r="C340700">
        <v>6</v>
      </c>
    </row>
    <row r="340701" spans="1:3" x14ac:dyDescent="0.35">
      <c r="A340701">
        <v>11546</v>
      </c>
      <c r="B340701">
        <v>181740</v>
      </c>
      <c r="C340701">
        <v>6</v>
      </c>
    </row>
    <row r="340702" spans="1:3" x14ac:dyDescent="0.35">
      <c r="A340702">
        <v>363911</v>
      </c>
      <c r="B340702">
        <v>275968</v>
      </c>
      <c r="C340702">
        <v>6</v>
      </c>
    </row>
    <row r="340703" spans="1:3" x14ac:dyDescent="0.35">
      <c r="A340703">
        <v>42672</v>
      </c>
      <c r="B340703">
        <v>68218</v>
      </c>
      <c r="C340703">
        <v>6</v>
      </c>
    </row>
    <row r="340704" spans="1:3" x14ac:dyDescent="0.35">
      <c r="A340704">
        <v>42672</v>
      </c>
      <c r="B340704">
        <v>363912</v>
      </c>
      <c r="C340704">
        <v>6</v>
      </c>
    </row>
    <row r="340705" spans="1:3" x14ac:dyDescent="0.35">
      <c r="A340705">
        <v>363916</v>
      </c>
      <c r="B340705">
        <v>1932</v>
      </c>
      <c r="C340705">
        <v>6</v>
      </c>
    </row>
    <row r="340706" spans="1:3" x14ac:dyDescent="0.35">
      <c r="A340706">
        <v>363920</v>
      </c>
      <c r="B340706">
        <v>3846</v>
      </c>
      <c r="C340706">
        <v>6</v>
      </c>
    </row>
    <row r="340707" spans="1:3" x14ac:dyDescent="0.35">
      <c r="A340707">
        <v>363923</v>
      </c>
      <c r="B340707">
        <v>111277</v>
      </c>
      <c r="C340707">
        <v>6</v>
      </c>
    </row>
    <row r="340708" spans="1:3" x14ac:dyDescent="0.35">
      <c r="A340708">
        <v>363928</v>
      </c>
      <c r="B340708">
        <v>28404</v>
      </c>
      <c r="C340708">
        <v>6</v>
      </c>
    </row>
    <row r="340709" spans="1:3" x14ac:dyDescent="0.35">
      <c r="A340709">
        <v>363931</v>
      </c>
      <c r="B340709">
        <v>254473</v>
      </c>
      <c r="C340709">
        <v>6</v>
      </c>
    </row>
    <row r="340710" spans="1:3" x14ac:dyDescent="0.35">
      <c r="A340710">
        <v>363864</v>
      </c>
      <c r="B340710">
        <v>363932</v>
      </c>
      <c r="C340710">
        <v>6</v>
      </c>
    </row>
    <row r="340711" spans="1:3" x14ac:dyDescent="0.35">
      <c r="A340711">
        <v>356630</v>
      </c>
      <c r="B340711">
        <v>120085</v>
      </c>
      <c r="C340711">
        <v>6</v>
      </c>
    </row>
    <row r="340712" spans="1:3" x14ac:dyDescent="0.35">
      <c r="A340712">
        <v>363864</v>
      </c>
      <c r="B340712">
        <v>363937</v>
      </c>
      <c r="C340712">
        <v>6</v>
      </c>
    </row>
    <row r="340713" spans="1:3" x14ac:dyDescent="0.35">
      <c r="A340713">
        <v>10165</v>
      </c>
      <c r="B340713">
        <v>130467</v>
      </c>
      <c r="C340713">
        <v>6</v>
      </c>
    </row>
    <row r="340714" spans="1:3" x14ac:dyDescent="0.35">
      <c r="A340714">
        <v>141121</v>
      </c>
      <c r="B340714">
        <v>141121</v>
      </c>
      <c r="C340714">
        <v>6</v>
      </c>
    </row>
    <row r="340715" spans="1:3" x14ac:dyDescent="0.35">
      <c r="A340715">
        <v>363864</v>
      </c>
      <c r="B340715">
        <v>352735</v>
      </c>
      <c r="C340715">
        <v>6</v>
      </c>
    </row>
    <row r="340716" spans="1:3" x14ac:dyDescent="0.35">
      <c r="A340716">
        <v>352909</v>
      </c>
      <c r="B340716">
        <v>64758</v>
      </c>
      <c r="C340716">
        <v>6</v>
      </c>
    </row>
    <row r="340717" spans="1:3" x14ac:dyDescent="0.35">
      <c r="A340717">
        <v>359134</v>
      </c>
      <c r="B340717">
        <v>333760</v>
      </c>
      <c r="C340717">
        <v>6</v>
      </c>
    </row>
    <row r="340718" spans="1:3" x14ac:dyDescent="0.35">
      <c r="A340718">
        <v>274893</v>
      </c>
      <c r="B340718">
        <v>363937</v>
      </c>
      <c r="C340718">
        <v>6</v>
      </c>
    </row>
    <row r="340719" spans="1:3" x14ac:dyDescent="0.35">
      <c r="A340719">
        <v>82085</v>
      </c>
      <c r="B340719">
        <v>363944</v>
      </c>
      <c r="C340719">
        <v>6</v>
      </c>
    </row>
    <row r="340720" spans="1:3" x14ac:dyDescent="0.35">
      <c r="A340720">
        <v>94136</v>
      </c>
      <c r="B340720">
        <v>363937</v>
      </c>
      <c r="C340720">
        <v>6</v>
      </c>
    </row>
    <row r="340721" spans="1:3" x14ac:dyDescent="0.35">
      <c r="A340721">
        <v>82085</v>
      </c>
      <c r="B340721">
        <v>287105</v>
      </c>
      <c r="C340721">
        <v>6</v>
      </c>
    </row>
    <row r="340722" spans="1:3" x14ac:dyDescent="0.35">
      <c r="A340722">
        <v>363947</v>
      </c>
      <c r="B340722">
        <v>363947</v>
      </c>
      <c r="C340722">
        <v>6</v>
      </c>
    </row>
    <row r="340723" spans="1:3" x14ac:dyDescent="0.35">
      <c r="A340723">
        <v>360392</v>
      </c>
      <c r="B340723">
        <v>363945</v>
      </c>
      <c r="C340723">
        <v>6</v>
      </c>
    </row>
    <row r="340724" spans="1:3" x14ac:dyDescent="0.35">
      <c r="A340724">
        <v>94136</v>
      </c>
      <c r="B340724">
        <v>363957</v>
      </c>
      <c r="C340724">
        <v>6</v>
      </c>
    </row>
    <row r="340725" spans="1:3" x14ac:dyDescent="0.35">
      <c r="A340725">
        <v>144607</v>
      </c>
      <c r="B340725">
        <v>363963</v>
      </c>
      <c r="C340725">
        <v>6</v>
      </c>
    </row>
    <row r="340726" spans="1:3" x14ac:dyDescent="0.35">
      <c r="A340726">
        <v>317595</v>
      </c>
      <c r="B340726">
        <v>269831</v>
      </c>
      <c r="C340726">
        <v>6</v>
      </c>
    </row>
    <row r="340727" spans="1:3" x14ac:dyDescent="0.35">
      <c r="A340727">
        <v>363966</v>
      </c>
      <c r="B340727">
        <v>366961</v>
      </c>
      <c r="C340727">
        <v>6</v>
      </c>
    </row>
    <row r="340728" spans="1:3" x14ac:dyDescent="0.35">
      <c r="A340728">
        <v>63438</v>
      </c>
      <c r="B340728">
        <v>363925</v>
      </c>
      <c r="C340728">
        <v>6</v>
      </c>
    </row>
    <row r="340729" spans="1:3" x14ac:dyDescent="0.35">
      <c r="A340729">
        <v>99091</v>
      </c>
      <c r="B340729">
        <v>363915</v>
      </c>
      <c r="C340729">
        <v>6</v>
      </c>
    </row>
    <row r="340730" spans="1:3" x14ac:dyDescent="0.35">
      <c r="A340730">
        <v>317595</v>
      </c>
      <c r="B340730">
        <v>363947</v>
      </c>
      <c r="C340730">
        <v>6</v>
      </c>
    </row>
    <row r="340731" spans="1:3" x14ac:dyDescent="0.35">
      <c r="A340731">
        <v>60539</v>
      </c>
      <c r="B340731">
        <v>57967</v>
      </c>
      <c r="C340731">
        <v>6</v>
      </c>
    </row>
    <row r="340732" spans="1:3" x14ac:dyDescent="0.35">
      <c r="A340732">
        <v>359227</v>
      </c>
      <c r="B340732">
        <v>363965</v>
      </c>
      <c r="C340732">
        <v>6</v>
      </c>
    </row>
    <row r="340733" spans="1:3" x14ac:dyDescent="0.35">
      <c r="A340733">
        <v>363977</v>
      </c>
      <c r="B340733">
        <v>283628</v>
      </c>
      <c r="C340733">
        <v>6</v>
      </c>
    </row>
    <row r="340734" spans="1:3" x14ac:dyDescent="0.35">
      <c r="A340734">
        <v>363758</v>
      </c>
      <c r="B340734">
        <v>363758</v>
      </c>
      <c r="C340734">
        <v>6</v>
      </c>
    </row>
    <row r="340735" spans="1:3" x14ac:dyDescent="0.35">
      <c r="A340735">
        <v>1686</v>
      </c>
      <c r="B340735">
        <v>363957</v>
      </c>
      <c r="C340735">
        <v>6</v>
      </c>
    </row>
    <row r="340736" spans="1:3" x14ac:dyDescent="0.35">
      <c r="A340736">
        <v>1686</v>
      </c>
      <c r="B340736">
        <v>50105</v>
      </c>
      <c r="C340736">
        <v>6</v>
      </c>
    </row>
    <row r="340737" spans="1:3" x14ac:dyDescent="0.35">
      <c r="A340737">
        <v>363984</v>
      </c>
      <c r="B340737">
        <v>189848</v>
      </c>
      <c r="C340737">
        <v>6</v>
      </c>
    </row>
    <row r="340738" spans="1:3" x14ac:dyDescent="0.35">
      <c r="A340738">
        <v>180898</v>
      </c>
      <c r="B340738">
        <v>13201</v>
      </c>
      <c r="C340738">
        <v>6</v>
      </c>
    </row>
    <row r="340739" spans="1:3" x14ac:dyDescent="0.35">
      <c r="A340739">
        <v>363998</v>
      </c>
      <c r="B340739">
        <v>12858</v>
      </c>
      <c r="C340739">
        <v>6</v>
      </c>
    </row>
    <row r="340740" spans="1:3" x14ac:dyDescent="0.35">
      <c r="A340740">
        <v>363997</v>
      </c>
      <c r="B340740">
        <v>363992</v>
      </c>
      <c r="C340740">
        <v>6</v>
      </c>
    </row>
    <row r="340741" spans="1:3" x14ac:dyDescent="0.35">
      <c r="A340741">
        <v>168417</v>
      </c>
      <c r="B340741">
        <v>363971</v>
      </c>
      <c r="C340741">
        <v>6</v>
      </c>
    </row>
    <row r="340742" spans="1:3" x14ac:dyDescent="0.35">
      <c r="A340742">
        <v>212609</v>
      </c>
      <c r="B340742">
        <v>283628</v>
      </c>
      <c r="C340742">
        <v>6</v>
      </c>
    </row>
    <row r="340743" spans="1:3" x14ac:dyDescent="0.35">
      <c r="A340743">
        <v>212609</v>
      </c>
      <c r="B340743">
        <v>258909</v>
      </c>
      <c r="C340743">
        <v>6</v>
      </c>
    </row>
    <row r="340744" spans="1:3" x14ac:dyDescent="0.35">
      <c r="A340744">
        <v>364004</v>
      </c>
      <c r="B340744">
        <v>27061</v>
      </c>
      <c r="C340744">
        <v>6</v>
      </c>
    </row>
    <row r="340745" spans="1:3" x14ac:dyDescent="0.35">
      <c r="A340745">
        <v>212609</v>
      </c>
      <c r="B340745">
        <v>363979</v>
      </c>
      <c r="C340745">
        <v>6</v>
      </c>
    </row>
    <row r="340746" spans="1:3" x14ac:dyDescent="0.35">
      <c r="A340746">
        <v>364007</v>
      </c>
      <c r="B340746">
        <v>73316</v>
      </c>
      <c r="C340746">
        <v>6</v>
      </c>
    </row>
    <row r="340747" spans="1:3" x14ac:dyDescent="0.35">
      <c r="A340747">
        <v>131350</v>
      </c>
      <c r="B340747">
        <v>57533</v>
      </c>
      <c r="C340747">
        <v>6</v>
      </c>
    </row>
    <row r="340748" spans="1:3" x14ac:dyDescent="0.35">
      <c r="A340748">
        <v>83250</v>
      </c>
      <c r="B340748">
        <v>204987</v>
      </c>
      <c r="C340748">
        <v>6</v>
      </c>
    </row>
    <row r="340749" spans="1:3" x14ac:dyDescent="0.35">
      <c r="A340749">
        <v>196585</v>
      </c>
      <c r="B340749">
        <v>56583</v>
      </c>
      <c r="C340749">
        <v>6</v>
      </c>
    </row>
    <row r="340750" spans="1:3" x14ac:dyDescent="0.35">
      <c r="A340750">
        <v>146314</v>
      </c>
      <c r="B340750">
        <v>111375</v>
      </c>
      <c r="C340750">
        <v>6</v>
      </c>
    </row>
    <row r="340751" spans="1:3" x14ac:dyDescent="0.35">
      <c r="A340751">
        <v>131132</v>
      </c>
      <c r="B340751">
        <v>362274</v>
      </c>
      <c r="C340751">
        <v>6</v>
      </c>
    </row>
    <row r="340752" spans="1:3" x14ac:dyDescent="0.35">
      <c r="A340752">
        <v>292605</v>
      </c>
      <c r="B340752">
        <v>177793</v>
      </c>
      <c r="C340752">
        <v>6</v>
      </c>
    </row>
    <row r="340753" spans="1:3" x14ac:dyDescent="0.35">
      <c r="A340753">
        <v>364024</v>
      </c>
      <c r="B340753">
        <v>311788</v>
      </c>
      <c r="C340753">
        <v>6</v>
      </c>
    </row>
    <row r="340754" spans="1:3" x14ac:dyDescent="0.35">
      <c r="A340754">
        <v>287352</v>
      </c>
      <c r="B340754">
        <v>287352</v>
      </c>
      <c r="C340754">
        <v>6</v>
      </c>
    </row>
    <row r="340755" spans="1:3" x14ac:dyDescent="0.35">
      <c r="A340755">
        <v>364024</v>
      </c>
      <c r="B340755">
        <v>363979</v>
      </c>
      <c r="C340755">
        <v>6</v>
      </c>
    </row>
    <row r="340756" spans="1:3" x14ac:dyDescent="0.35">
      <c r="A340756">
        <v>53590</v>
      </c>
      <c r="B340756">
        <v>300066</v>
      </c>
      <c r="C340756">
        <v>6</v>
      </c>
    </row>
    <row r="340757" spans="1:3" x14ac:dyDescent="0.35">
      <c r="A340757">
        <v>82812</v>
      </c>
      <c r="B340757">
        <v>329597</v>
      </c>
      <c r="C340757">
        <v>6</v>
      </c>
    </row>
    <row r="340758" spans="1:3" x14ac:dyDescent="0.35">
      <c r="A340758">
        <v>364031</v>
      </c>
      <c r="B340758">
        <v>364031</v>
      </c>
      <c r="C340758">
        <v>6</v>
      </c>
    </row>
    <row r="340759" spans="1:3" x14ac:dyDescent="0.35">
      <c r="A340759">
        <v>161165</v>
      </c>
      <c r="B340759">
        <v>161165</v>
      </c>
      <c r="C340759">
        <v>6</v>
      </c>
    </row>
    <row r="340760" spans="1:3" x14ac:dyDescent="0.35">
      <c r="A340760">
        <v>284738</v>
      </c>
      <c r="B340760">
        <v>329859</v>
      </c>
      <c r="C340760">
        <v>6</v>
      </c>
    </row>
    <row r="340761" spans="1:3" x14ac:dyDescent="0.35">
      <c r="A340761">
        <v>146314</v>
      </c>
      <c r="B340761">
        <v>364022</v>
      </c>
      <c r="C340761">
        <v>6</v>
      </c>
    </row>
    <row r="340762" spans="1:3" x14ac:dyDescent="0.35">
      <c r="A340762">
        <v>303396</v>
      </c>
      <c r="B340762">
        <v>50208</v>
      </c>
      <c r="C340762">
        <v>6</v>
      </c>
    </row>
    <row r="340763" spans="1:3" x14ac:dyDescent="0.35">
      <c r="A340763">
        <v>138832</v>
      </c>
      <c r="B340763">
        <v>138832</v>
      </c>
      <c r="C340763">
        <v>6</v>
      </c>
    </row>
    <row r="340764" spans="1:3" x14ac:dyDescent="0.35">
      <c r="A340764">
        <v>146314</v>
      </c>
      <c r="B340764">
        <v>364030</v>
      </c>
      <c r="C340764">
        <v>6</v>
      </c>
    </row>
    <row r="340765" spans="1:3" x14ac:dyDescent="0.35">
      <c r="A340765">
        <v>364049</v>
      </c>
      <c r="B340765">
        <v>9076</v>
      </c>
      <c r="C340765">
        <v>6</v>
      </c>
    </row>
    <row r="340766" spans="1:3" x14ac:dyDescent="0.35">
      <c r="A340766">
        <v>364024</v>
      </c>
      <c r="B340766">
        <v>363945</v>
      </c>
      <c r="C340766">
        <v>6</v>
      </c>
    </row>
    <row r="340767" spans="1:3" x14ac:dyDescent="0.35">
      <c r="A340767">
        <v>342467</v>
      </c>
      <c r="B340767">
        <v>253475</v>
      </c>
      <c r="C340767">
        <v>6</v>
      </c>
    </row>
    <row r="340768" spans="1:3" x14ac:dyDescent="0.35">
      <c r="A340768">
        <v>364056</v>
      </c>
      <c r="B340768">
        <v>364734</v>
      </c>
      <c r="C340768">
        <v>6</v>
      </c>
    </row>
    <row r="340769" spans="1:3" x14ac:dyDescent="0.35">
      <c r="A340769">
        <v>360042</v>
      </c>
      <c r="B340769">
        <v>364061</v>
      </c>
      <c r="C340769">
        <v>6</v>
      </c>
    </row>
    <row r="340770" spans="1:3" x14ac:dyDescent="0.35">
      <c r="A340770">
        <v>351325</v>
      </c>
      <c r="B340770">
        <v>364061</v>
      </c>
      <c r="C340770">
        <v>6</v>
      </c>
    </row>
    <row r="340771" spans="1:3" x14ac:dyDescent="0.35">
      <c r="A340771">
        <v>105002</v>
      </c>
      <c r="B340771">
        <v>304577</v>
      </c>
      <c r="C340771">
        <v>6</v>
      </c>
    </row>
    <row r="340772" spans="1:3" x14ac:dyDescent="0.35">
      <c r="A340772">
        <v>53590</v>
      </c>
      <c r="B340772">
        <v>304577</v>
      </c>
      <c r="C340772">
        <v>6</v>
      </c>
    </row>
    <row r="340773" spans="1:3" x14ac:dyDescent="0.35">
      <c r="A340773">
        <v>362500</v>
      </c>
      <c r="B340773">
        <v>364015</v>
      </c>
      <c r="C340773">
        <v>6</v>
      </c>
    </row>
    <row r="340774" spans="1:3" x14ac:dyDescent="0.35">
      <c r="A340774">
        <v>364072</v>
      </c>
      <c r="B340774">
        <v>292649</v>
      </c>
      <c r="C340774">
        <v>6</v>
      </c>
    </row>
    <row r="340775" spans="1:3" x14ac:dyDescent="0.35">
      <c r="A340775">
        <v>364073</v>
      </c>
      <c r="B340775">
        <v>64692</v>
      </c>
      <c r="C340775">
        <v>6</v>
      </c>
    </row>
    <row r="340776" spans="1:3" x14ac:dyDescent="0.35">
      <c r="A340776">
        <v>364076</v>
      </c>
      <c r="B340776">
        <v>339365</v>
      </c>
      <c r="C340776">
        <v>6</v>
      </c>
    </row>
    <row r="340777" spans="1:3" x14ac:dyDescent="0.35">
      <c r="A340777">
        <v>364077</v>
      </c>
      <c r="B340777">
        <v>254130</v>
      </c>
      <c r="C340777">
        <v>6</v>
      </c>
    </row>
    <row r="340778" spans="1:3" x14ac:dyDescent="0.35">
      <c r="A340778">
        <v>364083</v>
      </c>
      <c r="B340778">
        <v>168360</v>
      </c>
      <c r="C340778">
        <v>6</v>
      </c>
    </row>
    <row r="340779" spans="1:3" x14ac:dyDescent="0.35">
      <c r="A340779">
        <v>364076</v>
      </c>
      <c r="B340779">
        <v>184141</v>
      </c>
      <c r="C340779">
        <v>6</v>
      </c>
    </row>
    <row r="340780" spans="1:3" x14ac:dyDescent="0.35">
      <c r="A340780">
        <v>1686</v>
      </c>
      <c r="B340780">
        <v>184141</v>
      </c>
      <c r="C340780">
        <v>6</v>
      </c>
    </row>
    <row r="340781" spans="1:3" x14ac:dyDescent="0.35">
      <c r="A340781">
        <v>362182</v>
      </c>
      <c r="B340781">
        <v>364089</v>
      </c>
      <c r="C340781">
        <v>6</v>
      </c>
    </row>
    <row r="340782" spans="1:3" x14ac:dyDescent="0.35">
      <c r="A340782">
        <v>350292</v>
      </c>
      <c r="B340782">
        <v>204987</v>
      </c>
      <c r="C340782">
        <v>6</v>
      </c>
    </row>
    <row r="340783" spans="1:3" x14ac:dyDescent="0.35">
      <c r="A340783">
        <v>67952</v>
      </c>
      <c r="B340783">
        <v>302326</v>
      </c>
      <c r="C340783">
        <v>6</v>
      </c>
    </row>
    <row r="340784" spans="1:3" x14ac:dyDescent="0.35">
      <c r="A340784">
        <v>10165</v>
      </c>
      <c r="B340784">
        <v>120246</v>
      </c>
      <c r="C340784">
        <v>6</v>
      </c>
    </row>
    <row r="340785" spans="1:3" x14ac:dyDescent="0.35">
      <c r="A340785">
        <v>93311</v>
      </c>
      <c r="B340785">
        <v>93311</v>
      </c>
      <c r="C340785">
        <v>6</v>
      </c>
    </row>
    <row r="340786" spans="1:3" x14ac:dyDescent="0.35">
      <c r="A340786">
        <v>291579</v>
      </c>
      <c r="B340786">
        <v>289144</v>
      </c>
      <c r="C340786">
        <v>6</v>
      </c>
    </row>
    <row r="340787" spans="1:3" x14ac:dyDescent="0.35">
      <c r="A340787">
        <v>364102</v>
      </c>
      <c r="B340787">
        <v>93994</v>
      </c>
      <c r="C340787">
        <v>6</v>
      </c>
    </row>
    <row r="340788" spans="1:3" x14ac:dyDescent="0.35">
      <c r="A340788">
        <v>363916</v>
      </c>
      <c r="B340788">
        <v>364089</v>
      </c>
      <c r="C340788">
        <v>6</v>
      </c>
    </row>
    <row r="340789" spans="1:3" x14ac:dyDescent="0.35">
      <c r="A340789">
        <v>364031</v>
      </c>
      <c r="B340789">
        <v>364075</v>
      </c>
      <c r="C340789">
        <v>6</v>
      </c>
    </row>
    <row r="340790" spans="1:3" x14ac:dyDescent="0.35">
      <c r="A340790">
        <v>24687</v>
      </c>
      <c r="B340790">
        <v>180773</v>
      </c>
      <c r="C340790">
        <v>6</v>
      </c>
    </row>
    <row r="340791" spans="1:3" x14ac:dyDescent="0.35">
      <c r="A340791">
        <v>93918</v>
      </c>
      <c r="B340791">
        <v>93918</v>
      </c>
      <c r="C340791">
        <v>6</v>
      </c>
    </row>
    <row r="340792" spans="1:3" x14ac:dyDescent="0.35">
      <c r="A340792">
        <v>121072</v>
      </c>
      <c r="B340792">
        <v>363426</v>
      </c>
      <c r="C340792">
        <v>6</v>
      </c>
    </row>
    <row r="340793" spans="1:3" x14ac:dyDescent="0.35">
      <c r="A340793">
        <v>364108</v>
      </c>
      <c r="B340793">
        <v>32497</v>
      </c>
      <c r="C340793">
        <v>6</v>
      </c>
    </row>
    <row r="340794" spans="1:3" x14ac:dyDescent="0.35">
      <c r="A340794">
        <v>364112</v>
      </c>
      <c r="B340794">
        <v>268924</v>
      </c>
      <c r="C340794">
        <v>6</v>
      </c>
    </row>
    <row r="340795" spans="1:3" x14ac:dyDescent="0.35">
      <c r="A340795">
        <v>364099</v>
      </c>
      <c r="B340795">
        <v>83340</v>
      </c>
      <c r="C340795">
        <v>6</v>
      </c>
    </row>
    <row r="340796" spans="1:3" x14ac:dyDescent="0.35">
      <c r="A340796">
        <v>364116</v>
      </c>
      <c r="B340796">
        <v>57603</v>
      </c>
      <c r="C340796">
        <v>6</v>
      </c>
    </row>
    <row r="340797" spans="1:3" x14ac:dyDescent="0.35">
      <c r="A340797">
        <v>364117</v>
      </c>
      <c r="B340797">
        <v>235219</v>
      </c>
      <c r="C340797">
        <v>6</v>
      </c>
    </row>
    <row r="340798" spans="1:3" x14ac:dyDescent="0.35">
      <c r="A340798">
        <v>341427</v>
      </c>
      <c r="B340798">
        <v>364091</v>
      </c>
      <c r="C340798">
        <v>6</v>
      </c>
    </row>
    <row r="340799" spans="1:3" x14ac:dyDescent="0.35">
      <c r="A340799">
        <v>92508</v>
      </c>
      <c r="B340799">
        <v>4577</v>
      </c>
      <c r="C340799">
        <v>6</v>
      </c>
    </row>
    <row r="340800" spans="1:3" x14ac:dyDescent="0.35">
      <c r="A340800">
        <v>364122</v>
      </c>
      <c r="B340800">
        <v>77076</v>
      </c>
      <c r="C340800">
        <v>6</v>
      </c>
    </row>
    <row r="340801" spans="1:3" x14ac:dyDescent="0.35">
      <c r="A340801">
        <v>363324</v>
      </c>
      <c r="B340801">
        <v>363324</v>
      </c>
      <c r="C340801">
        <v>6</v>
      </c>
    </row>
    <row r="340802" spans="1:3" x14ac:dyDescent="0.35">
      <c r="A340802">
        <v>286658</v>
      </c>
      <c r="B340802">
        <v>67469</v>
      </c>
      <c r="C340802">
        <v>6</v>
      </c>
    </row>
    <row r="340803" spans="1:3" x14ac:dyDescent="0.35">
      <c r="A340803">
        <v>97028</v>
      </c>
      <c r="B340803">
        <v>46953</v>
      </c>
      <c r="C340803">
        <v>6</v>
      </c>
    </row>
    <row r="340804" spans="1:3" x14ac:dyDescent="0.35">
      <c r="A340804">
        <v>337631</v>
      </c>
      <c r="B340804">
        <v>364065</v>
      </c>
      <c r="C340804">
        <v>6</v>
      </c>
    </row>
    <row r="340805" spans="1:3" x14ac:dyDescent="0.35">
      <c r="A340805">
        <v>128580</v>
      </c>
      <c r="B340805">
        <v>173960</v>
      </c>
      <c r="C340805">
        <v>6</v>
      </c>
    </row>
    <row r="340806" spans="1:3" x14ac:dyDescent="0.35">
      <c r="A340806">
        <v>62701</v>
      </c>
      <c r="B340806">
        <v>62701</v>
      </c>
      <c r="C340806">
        <v>6</v>
      </c>
    </row>
    <row r="340807" spans="1:3" x14ac:dyDescent="0.35">
      <c r="A340807">
        <v>364134</v>
      </c>
      <c r="B340807">
        <v>228536</v>
      </c>
      <c r="C340807">
        <v>6</v>
      </c>
    </row>
    <row r="340808" spans="1:3" x14ac:dyDescent="0.35">
      <c r="A340808">
        <v>128580</v>
      </c>
      <c r="B340808">
        <v>184141</v>
      </c>
      <c r="C340808">
        <v>6</v>
      </c>
    </row>
    <row r="340809" spans="1:3" x14ac:dyDescent="0.35">
      <c r="A340809">
        <v>257269</v>
      </c>
      <c r="B340809">
        <v>364142</v>
      </c>
      <c r="C340809">
        <v>6</v>
      </c>
    </row>
    <row r="340810" spans="1:3" x14ac:dyDescent="0.35">
      <c r="A340810">
        <v>10165</v>
      </c>
      <c r="B340810">
        <v>206744</v>
      </c>
      <c r="C340810">
        <v>6</v>
      </c>
    </row>
    <row r="340811" spans="1:3" x14ac:dyDescent="0.35">
      <c r="A340811">
        <v>23133</v>
      </c>
      <c r="B340811">
        <v>42372</v>
      </c>
      <c r="C340811">
        <v>6</v>
      </c>
    </row>
    <row r="340812" spans="1:3" x14ac:dyDescent="0.35">
      <c r="A340812">
        <v>76372</v>
      </c>
      <c r="B340812">
        <v>98645</v>
      </c>
      <c r="C340812">
        <v>6</v>
      </c>
    </row>
    <row r="340813" spans="1:3" x14ac:dyDescent="0.35">
      <c r="A340813">
        <v>364123</v>
      </c>
      <c r="B340813">
        <v>364123</v>
      </c>
      <c r="C340813">
        <v>6</v>
      </c>
    </row>
    <row r="340814" spans="1:3" x14ac:dyDescent="0.35">
      <c r="A340814">
        <v>364160</v>
      </c>
      <c r="B340814">
        <v>297579</v>
      </c>
      <c r="C340814">
        <v>6</v>
      </c>
    </row>
    <row r="340815" spans="1:3" x14ac:dyDescent="0.35">
      <c r="A340815">
        <v>345678</v>
      </c>
      <c r="B340815">
        <v>42372</v>
      </c>
      <c r="C340815">
        <v>6</v>
      </c>
    </row>
    <row r="340816" spans="1:3" x14ac:dyDescent="0.35">
      <c r="A340816">
        <v>364162</v>
      </c>
      <c r="B340816">
        <v>68868</v>
      </c>
      <c r="C340816">
        <v>6</v>
      </c>
    </row>
    <row r="340817" spans="1:3" x14ac:dyDescent="0.35">
      <c r="A340817">
        <v>364162</v>
      </c>
      <c r="B340817">
        <v>206744</v>
      </c>
      <c r="C340817">
        <v>6</v>
      </c>
    </row>
    <row r="340818" spans="1:3" x14ac:dyDescent="0.35">
      <c r="A340818">
        <v>26468</v>
      </c>
      <c r="B340818">
        <v>98191</v>
      </c>
      <c r="C340818">
        <v>6</v>
      </c>
    </row>
    <row r="340819" spans="1:3" x14ac:dyDescent="0.35">
      <c r="A340819">
        <v>283161</v>
      </c>
      <c r="B340819">
        <v>261514</v>
      </c>
      <c r="C340819">
        <v>6</v>
      </c>
    </row>
    <row r="340820" spans="1:3" x14ac:dyDescent="0.35">
      <c r="A340820">
        <v>318123</v>
      </c>
      <c r="B340820">
        <v>291714</v>
      </c>
      <c r="C340820">
        <v>6</v>
      </c>
    </row>
    <row r="340821" spans="1:3" x14ac:dyDescent="0.35">
      <c r="A340821">
        <v>362032</v>
      </c>
      <c r="B340821">
        <v>362032</v>
      </c>
      <c r="C340821">
        <v>6</v>
      </c>
    </row>
    <row r="340822" spans="1:3" x14ac:dyDescent="0.35">
      <c r="A340822">
        <v>72940</v>
      </c>
      <c r="B340822">
        <v>72940</v>
      </c>
      <c r="C340822">
        <v>6</v>
      </c>
    </row>
    <row r="340823" spans="1:3" x14ac:dyDescent="0.35">
      <c r="A340823">
        <v>135958</v>
      </c>
      <c r="B340823">
        <v>362523</v>
      </c>
      <c r="C340823">
        <v>6</v>
      </c>
    </row>
    <row r="340824" spans="1:3" x14ac:dyDescent="0.35">
      <c r="A340824">
        <v>49112</v>
      </c>
      <c r="B340824">
        <v>49112</v>
      </c>
      <c r="C340824">
        <v>6</v>
      </c>
    </row>
    <row r="340825" spans="1:3" x14ac:dyDescent="0.35">
      <c r="A340825">
        <v>319160</v>
      </c>
      <c r="B340825">
        <v>361879</v>
      </c>
      <c r="C340825">
        <v>6</v>
      </c>
    </row>
    <row r="340826" spans="1:3" x14ac:dyDescent="0.35">
      <c r="A340826">
        <v>364190</v>
      </c>
      <c r="B340826">
        <v>4143</v>
      </c>
      <c r="C340826">
        <v>6</v>
      </c>
    </row>
    <row r="340827" spans="1:3" x14ac:dyDescent="0.35">
      <c r="A340827">
        <v>364191</v>
      </c>
      <c r="B340827">
        <v>91656</v>
      </c>
      <c r="C340827">
        <v>6</v>
      </c>
    </row>
    <row r="340828" spans="1:3" x14ac:dyDescent="0.35">
      <c r="A340828">
        <v>364201</v>
      </c>
      <c r="B340828">
        <v>11546</v>
      </c>
      <c r="C340828">
        <v>6</v>
      </c>
    </row>
    <row r="340829" spans="1:3" x14ac:dyDescent="0.35">
      <c r="A340829">
        <v>361774</v>
      </c>
      <c r="B340829">
        <v>361774</v>
      </c>
      <c r="C340829">
        <v>6</v>
      </c>
    </row>
    <row r="340830" spans="1:3" x14ac:dyDescent="0.35">
      <c r="A340830">
        <v>329444</v>
      </c>
      <c r="B340830">
        <v>89594</v>
      </c>
      <c r="C340830">
        <v>6</v>
      </c>
    </row>
    <row r="340831" spans="1:3" x14ac:dyDescent="0.35">
      <c r="A340831">
        <v>257269</v>
      </c>
      <c r="B340831">
        <v>364156</v>
      </c>
      <c r="C340831">
        <v>6</v>
      </c>
    </row>
    <row r="340832" spans="1:3" x14ac:dyDescent="0.35">
      <c r="A340832">
        <v>364206</v>
      </c>
      <c r="B340832">
        <v>338805</v>
      </c>
      <c r="C340832">
        <v>6</v>
      </c>
    </row>
    <row r="340833" spans="1:3" x14ac:dyDescent="0.35">
      <c r="A340833">
        <v>174557</v>
      </c>
      <c r="B340833">
        <v>364203</v>
      </c>
      <c r="C340833">
        <v>6</v>
      </c>
    </row>
    <row r="340834" spans="1:3" x14ac:dyDescent="0.35">
      <c r="A340834">
        <v>174557</v>
      </c>
      <c r="B340834">
        <v>364129</v>
      </c>
      <c r="C340834">
        <v>6</v>
      </c>
    </row>
    <row r="340835" spans="1:3" x14ac:dyDescent="0.35">
      <c r="A340835">
        <v>358799</v>
      </c>
      <c r="B340835">
        <v>358799</v>
      </c>
      <c r="C340835">
        <v>6</v>
      </c>
    </row>
    <row r="340836" spans="1:3" x14ac:dyDescent="0.35">
      <c r="A340836">
        <v>174496</v>
      </c>
      <c r="B340836">
        <v>74856</v>
      </c>
      <c r="C340836">
        <v>6</v>
      </c>
    </row>
    <row r="340837" spans="1:3" x14ac:dyDescent="0.35">
      <c r="A340837">
        <v>310285</v>
      </c>
      <c r="B340837">
        <v>364205</v>
      </c>
      <c r="C340837">
        <v>6</v>
      </c>
    </row>
    <row r="340838" spans="1:3" x14ac:dyDescent="0.35">
      <c r="A340838">
        <v>363841</v>
      </c>
      <c r="B340838">
        <v>65686</v>
      </c>
      <c r="C340838">
        <v>6</v>
      </c>
    </row>
    <row r="340839" spans="1:3" x14ac:dyDescent="0.35">
      <c r="A340839">
        <v>354511</v>
      </c>
      <c r="B340839">
        <v>356342</v>
      </c>
      <c r="C340839">
        <v>6</v>
      </c>
    </row>
    <row r="340840" spans="1:3" x14ac:dyDescent="0.35">
      <c r="A340840">
        <v>363864</v>
      </c>
      <c r="B340840">
        <v>9543</v>
      </c>
      <c r="C340840">
        <v>6</v>
      </c>
    </row>
    <row r="340841" spans="1:3" x14ac:dyDescent="0.35">
      <c r="A340841">
        <v>347380</v>
      </c>
      <c r="B340841">
        <v>364218</v>
      </c>
      <c r="C340841">
        <v>6</v>
      </c>
    </row>
    <row r="340842" spans="1:3" x14ac:dyDescent="0.35">
      <c r="A340842">
        <v>175287</v>
      </c>
      <c r="B340842">
        <v>204987</v>
      </c>
      <c r="C340842">
        <v>6</v>
      </c>
    </row>
    <row r="340843" spans="1:3" x14ac:dyDescent="0.35">
      <c r="A340843">
        <v>4714</v>
      </c>
      <c r="B340843">
        <v>321067</v>
      </c>
      <c r="C340843">
        <v>6</v>
      </c>
    </row>
    <row r="340844" spans="1:3" x14ac:dyDescent="0.35">
      <c r="A340844">
        <v>50086</v>
      </c>
      <c r="B340844">
        <v>363406</v>
      </c>
      <c r="C340844">
        <v>6</v>
      </c>
    </row>
    <row r="340845" spans="1:3" x14ac:dyDescent="0.35">
      <c r="A340845">
        <v>195224</v>
      </c>
      <c r="B340845">
        <v>64758</v>
      </c>
      <c r="C340845">
        <v>6</v>
      </c>
    </row>
    <row r="340846" spans="1:3" x14ac:dyDescent="0.35">
      <c r="A340846">
        <v>352717</v>
      </c>
      <c r="B340846">
        <v>29721</v>
      </c>
      <c r="C340846">
        <v>6</v>
      </c>
    </row>
    <row r="340847" spans="1:3" x14ac:dyDescent="0.35">
      <c r="A340847">
        <v>364226</v>
      </c>
      <c r="B340847">
        <v>92088</v>
      </c>
      <c r="C340847">
        <v>6</v>
      </c>
    </row>
    <row r="340848" spans="1:3" x14ac:dyDescent="0.35">
      <c r="A340848">
        <v>362982</v>
      </c>
      <c r="B340848">
        <v>362982</v>
      </c>
      <c r="C340848">
        <v>6</v>
      </c>
    </row>
    <row r="340849" spans="1:3" x14ac:dyDescent="0.35">
      <c r="A340849">
        <v>364231</v>
      </c>
      <c r="B340849">
        <v>42248</v>
      </c>
      <c r="C340849">
        <v>6</v>
      </c>
    </row>
    <row r="340850" spans="1:3" x14ac:dyDescent="0.35">
      <c r="A340850">
        <v>363864</v>
      </c>
      <c r="B340850">
        <v>364228</v>
      </c>
      <c r="C340850">
        <v>6</v>
      </c>
    </row>
    <row r="340851" spans="1:3" x14ac:dyDescent="0.35">
      <c r="A340851">
        <v>364233</v>
      </c>
      <c r="B340851">
        <v>38482</v>
      </c>
      <c r="C340851">
        <v>6</v>
      </c>
    </row>
    <row r="340852" spans="1:3" x14ac:dyDescent="0.35">
      <c r="A340852">
        <v>364237</v>
      </c>
      <c r="B340852">
        <v>182685</v>
      </c>
      <c r="C340852">
        <v>6</v>
      </c>
    </row>
    <row r="340853" spans="1:3" x14ac:dyDescent="0.35">
      <c r="A340853">
        <v>339649</v>
      </c>
      <c r="B340853">
        <v>160846</v>
      </c>
      <c r="C340853">
        <v>6</v>
      </c>
    </row>
    <row r="340854" spans="1:3" x14ac:dyDescent="0.35">
      <c r="A340854">
        <v>364211</v>
      </c>
      <c r="B340854">
        <v>364211</v>
      </c>
      <c r="C340854">
        <v>6</v>
      </c>
    </row>
    <row r="340855" spans="1:3" x14ac:dyDescent="0.35">
      <c r="A340855">
        <v>20568</v>
      </c>
      <c r="B340855">
        <v>140266</v>
      </c>
      <c r="C340855">
        <v>6</v>
      </c>
    </row>
    <row r="340856" spans="1:3" x14ac:dyDescent="0.35">
      <c r="A340856">
        <v>364233</v>
      </c>
      <c r="B340856">
        <v>214191</v>
      </c>
      <c r="C340856">
        <v>6</v>
      </c>
    </row>
    <row r="340857" spans="1:3" x14ac:dyDescent="0.35">
      <c r="A340857">
        <v>312477</v>
      </c>
      <c r="B340857">
        <v>173960</v>
      </c>
      <c r="C340857">
        <v>6</v>
      </c>
    </row>
    <row r="340858" spans="1:3" x14ac:dyDescent="0.35">
      <c r="A340858">
        <v>219095</v>
      </c>
      <c r="B340858">
        <v>210364</v>
      </c>
      <c r="C340858">
        <v>6</v>
      </c>
    </row>
    <row r="340859" spans="1:3" x14ac:dyDescent="0.35">
      <c r="A340859">
        <v>347380</v>
      </c>
      <c r="B340859">
        <v>300339</v>
      </c>
      <c r="C340859">
        <v>6</v>
      </c>
    </row>
    <row r="340860" spans="1:3" x14ac:dyDescent="0.35">
      <c r="A340860">
        <v>362605</v>
      </c>
      <c r="B340860">
        <v>227188</v>
      </c>
      <c r="C340860">
        <v>6</v>
      </c>
    </row>
    <row r="340861" spans="1:3" x14ac:dyDescent="0.35">
      <c r="A340861">
        <v>360853</v>
      </c>
      <c r="B340861">
        <v>360853</v>
      </c>
      <c r="C340861">
        <v>6</v>
      </c>
    </row>
    <row r="340862" spans="1:3" x14ac:dyDescent="0.35">
      <c r="A340862">
        <v>334170</v>
      </c>
      <c r="B340862">
        <v>300339</v>
      </c>
      <c r="C340862">
        <v>6</v>
      </c>
    </row>
    <row r="340863" spans="1:3" x14ac:dyDescent="0.35">
      <c r="A340863">
        <v>364250</v>
      </c>
      <c r="B340863">
        <v>307202</v>
      </c>
      <c r="C340863">
        <v>6</v>
      </c>
    </row>
    <row r="340864" spans="1:3" x14ac:dyDescent="0.35">
      <c r="A340864">
        <v>195224</v>
      </c>
      <c r="B340864">
        <v>107760</v>
      </c>
      <c r="C340864">
        <v>6</v>
      </c>
    </row>
    <row r="340865" spans="1:3" x14ac:dyDescent="0.35">
      <c r="A340865">
        <v>87785</v>
      </c>
      <c r="B340865">
        <v>144522</v>
      </c>
      <c r="C340865">
        <v>6</v>
      </c>
    </row>
    <row r="340866" spans="1:3" x14ac:dyDescent="0.35">
      <c r="A340866">
        <v>334170</v>
      </c>
      <c r="B340866">
        <v>356144</v>
      </c>
      <c r="C340866">
        <v>6</v>
      </c>
    </row>
    <row r="340867" spans="1:3" x14ac:dyDescent="0.35">
      <c r="A340867">
        <v>144607</v>
      </c>
      <c r="B340867">
        <v>356144</v>
      </c>
      <c r="C340867">
        <v>6</v>
      </c>
    </row>
    <row r="340868" spans="1:3" x14ac:dyDescent="0.35">
      <c r="A340868">
        <v>334170</v>
      </c>
      <c r="B340868">
        <v>364227</v>
      </c>
      <c r="C340868">
        <v>6</v>
      </c>
    </row>
    <row r="340869" spans="1:3" x14ac:dyDescent="0.35">
      <c r="A340869">
        <v>128580</v>
      </c>
      <c r="B340869">
        <v>227188</v>
      </c>
      <c r="C340869">
        <v>6</v>
      </c>
    </row>
    <row r="340870" spans="1:3" x14ac:dyDescent="0.35">
      <c r="A340870">
        <v>102155</v>
      </c>
      <c r="B340870">
        <v>178363</v>
      </c>
      <c r="C340870">
        <v>6</v>
      </c>
    </row>
    <row r="340871" spans="1:3" x14ac:dyDescent="0.35">
      <c r="A340871">
        <v>128580</v>
      </c>
      <c r="B340871">
        <v>364227</v>
      </c>
      <c r="C340871">
        <v>6</v>
      </c>
    </row>
    <row r="340872" spans="1:3" x14ac:dyDescent="0.35">
      <c r="A340872">
        <v>50086</v>
      </c>
      <c r="B340872">
        <v>364234</v>
      </c>
      <c r="C340872">
        <v>6</v>
      </c>
    </row>
    <row r="340873" spans="1:3" x14ac:dyDescent="0.35">
      <c r="A340873">
        <v>354904</v>
      </c>
      <c r="B340873">
        <v>354904</v>
      </c>
      <c r="C340873">
        <v>6</v>
      </c>
    </row>
    <row r="340874" spans="1:3" x14ac:dyDescent="0.35">
      <c r="A340874">
        <v>364162</v>
      </c>
      <c r="B340874">
        <v>364223</v>
      </c>
      <c r="C340874">
        <v>6</v>
      </c>
    </row>
    <row r="340875" spans="1:3" x14ac:dyDescent="0.35">
      <c r="A340875">
        <v>364263</v>
      </c>
      <c r="B340875">
        <v>110225</v>
      </c>
      <c r="C340875">
        <v>6</v>
      </c>
    </row>
    <row r="340876" spans="1:3" x14ac:dyDescent="0.35">
      <c r="A340876">
        <v>59125</v>
      </c>
      <c r="B340876">
        <v>300646</v>
      </c>
      <c r="C340876">
        <v>6</v>
      </c>
    </row>
    <row r="340877" spans="1:3" x14ac:dyDescent="0.35">
      <c r="A340877">
        <v>23133</v>
      </c>
      <c r="B340877">
        <v>4160</v>
      </c>
      <c r="C340877">
        <v>6</v>
      </c>
    </row>
    <row r="340878" spans="1:3" x14ac:dyDescent="0.35">
      <c r="A340878">
        <v>50086</v>
      </c>
      <c r="B340878">
        <v>364264</v>
      </c>
      <c r="C340878">
        <v>6</v>
      </c>
    </row>
    <row r="340879" spans="1:3" x14ac:dyDescent="0.35">
      <c r="A340879">
        <v>327367</v>
      </c>
      <c r="B340879">
        <v>364261</v>
      </c>
      <c r="C340879">
        <v>6</v>
      </c>
    </row>
    <row r="340880" spans="1:3" x14ac:dyDescent="0.35">
      <c r="A340880">
        <v>257859</v>
      </c>
      <c r="B340880">
        <v>14653</v>
      </c>
      <c r="C340880">
        <v>6</v>
      </c>
    </row>
    <row r="340881" spans="1:3" x14ac:dyDescent="0.35">
      <c r="A340881">
        <v>160871</v>
      </c>
      <c r="B340881">
        <v>160871</v>
      </c>
      <c r="C340881">
        <v>6</v>
      </c>
    </row>
    <row r="340882" spans="1:3" x14ac:dyDescent="0.35">
      <c r="A340882">
        <v>53590</v>
      </c>
      <c r="B340882">
        <v>364150</v>
      </c>
      <c r="C340882">
        <v>6</v>
      </c>
    </row>
    <row r="340883" spans="1:3" x14ac:dyDescent="0.35">
      <c r="A340883">
        <v>285720</v>
      </c>
      <c r="B340883">
        <v>37218</v>
      </c>
      <c r="C340883">
        <v>6</v>
      </c>
    </row>
    <row r="340884" spans="1:3" x14ac:dyDescent="0.35">
      <c r="A340884">
        <v>364288</v>
      </c>
      <c r="B340884">
        <v>202614</v>
      </c>
      <c r="C340884">
        <v>6</v>
      </c>
    </row>
    <row r="340885" spans="1:3" x14ac:dyDescent="0.35">
      <c r="A340885">
        <v>349164</v>
      </c>
      <c r="B340885">
        <v>349164</v>
      </c>
      <c r="C340885">
        <v>6</v>
      </c>
    </row>
    <row r="340886" spans="1:3" x14ac:dyDescent="0.35">
      <c r="A340886">
        <v>121352</v>
      </c>
      <c r="B340886">
        <v>68747</v>
      </c>
      <c r="C340886">
        <v>6</v>
      </c>
    </row>
    <row r="340887" spans="1:3" x14ac:dyDescent="0.35">
      <c r="A340887">
        <v>309028</v>
      </c>
      <c r="B340887">
        <v>39111</v>
      </c>
      <c r="C340887">
        <v>6</v>
      </c>
    </row>
    <row r="340888" spans="1:3" x14ac:dyDescent="0.35">
      <c r="A340888">
        <v>179412</v>
      </c>
      <c r="B340888">
        <v>364285</v>
      </c>
      <c r="C340888">
        <v>6</v>
      </c>
    </row>
    <row r="340889" spans="1:3" x14ac:dyDescent="0.35">
      <c r="A340889">
        <v>107753</v>
      </c>
      <c r="B340889">
        <v>51956</v>
      </c>
      <c r="C340889">
        <v>6</v>
      </c>
    </row>
    <row r="340890" spans="1:3" x14ac:dyDescent="0.35">
      <c r="A340890">
        <v>144961</v>
      </c>
      <c r="B340890">
        <v>158368</v>
      </c>
      <c r="C340890">
        <v>6</v>
      </c>
    </row>
    <row r="340891" spans="1:3" x14ac:dyDescent="0.35">
      <c r="A340891">
        <v>139371</v>
      </c>
      <c r="B340891">
        <v>315188</v>
      </c>
      <c r="C340891">
        <v>6</v>
      </c>
    </row>
    <row r="340892" spans="1:3" x14ac:dyDescent="0.35">
      <c r="A340892">
        <v>364296</v>
      </c>
      <c r="B340892">
        <v>151186</v>
      </c>
      <c r="C340892">
        <v>6</v>
      </c>
    </row>
    <row r="340893" spans="1:3" x14ac:dyDescent="0.35">
      <c r="A340893">
        <v>364302</v>
      </c>
      <c r="B340893">
        <v>318318</v>
      </c>
      <c r="C340893">
        <v>6</v>
      </c>
    </row>
    <row r="340894" spans="1:3" x14ac:dyDescent="0.35">
      <c r="A340894">
        <v>364306</v>
      </c>
      <c r="B340894">
        <v>364261</v>
      </c>
      <c r="C340894">
        <v>6</v>
      </c>
    </row>
    <row r="340895" spans="1:3" x14ac:dyDescent="0.35">
      <c r="A340895">
        <v>282722</v>
      </c>
      <c r="B340895">
        <v>282722</v>
      </c>
      <c r="C340895">
        <v>6</v>
      </c>
    </row>
    <row r="340896" spans="1:3" x14ac:dyDescent="0.35">
      <c r="A340896">
        <v>301368</v>
      </c>
      <c r="B340896">
        <v>364297</v>
      </c>
      <c r="C340896">
        <v>6</v>
      </c>
    </row>
    <row r="340897" spans="1:3" x14ac:dyDescent="0.35">
      <c r="A340897">
        <v>364313</v>
      </c>
      <c r="B340897">
        <v>144433</v>
      </c>
      <c r="C340897">
        <v>6</v>
      </c>
    </row>
    <row r="340898" spans="1:3" x14ac:dyDescent="0.35">
      <c r="A340898">
        <v>364315</v>
      </c>
      <c r="B340898">
        <v>204508</v>
      </c>
      <c r="C340898">
        <v>6</v>
      </c>
    </row>
    <row r="340899" spans="1:3" x14ac:dyDescent="0.35">
      <c r="A340899">
        <v>192274</v>
      </c>
      <c r="B340899">
        <v>47436</v>
      </c>
      <c r="C340899">
        <v>6</v>
      </c>
    </row>
    <row r="340900" spans="1:3" x14ac:dyDescent="0.35">
      <c r="A340900">
        <v>363864</v>
      </c>
      <c r="B340900">
        <v>362985</v>
      </c>
      <c r="C340900">
        <v>6</v>
      </c>
    </row>
    <row r="340901" spans="1:3" x14ac:dyDescent="0.35">
      <c r="A340901">
        <v>349678</v>
      </c>
      <c r="B340901">
        <v>364307</v>
      </c>
      <c r="C340901">
        <v>6</v>
      </c>
    </row>
    <row r="340902" spans="1:3" x14ac:dyDescent="0.35">
      <c r="A340902">
        <v>352909</v>
      </c>
      <c r="B340902">
        <v>363686</v>
      </c>
      <c r="C340902">
        <v>6</v>
      </c>
    </row>
    <row r="340903" spans="1:3" x14ac:dyDescent="0.35">
      <c r="A340903">
        <v>354511</v>
      </c>
      <c r="B340903">
        <v>364003</v>
      </c>
      <c r="C340903">
        <v>6</v>
      </c>
    </row>
    <row r="340904" spans="1:3" x14ac:dyDescent="0.35">
      <c r="A340904">
        <v>50173</v>
      </c>
      <c r="B340904">
        <v>362946</v>
      </c>
      <c r="C340904">
        <v>6</v>
      </c>
    </row>
    <row r="340905" spans="1:3" x14ac:dyDescent="0.35">
      <c r="A340905">
        <v>24010</v>
      </c>
      <c r="B340905">
        <v>4160</v>
      </c>
      <c r="C340905">
        <v>6</v>
      </c>
    </row>
    <row r="340906" spans="1:3" x14ac:dyDescent="0.35">
      <c r="A340906">
        <v>329444</v>
      </c>
      <c r="B340906">
        <v>127302</v>
      </c>
      <c r="C340906">
        <v>6</v>
      </c>
    </row>
    <row r="340907" spans="1:3" x14ac:dyDescent="0.35">
      <c r="A340907">
        <v>171904</v>
      </c>
      <c r="B340907">
        <v>364225</v>
      </c>
      <c r="C340907">
        <v>6</v>
      </c>
    </row>
    <row r="340908" spans="1:3" x14ac:dyDescent="0.35">
      <c r="A340908">
        <v>290089</v>
      </c>
      <c r="B340908">
        <v>275440</v>
      </c>
      <c r="C340908">
        <v>6</v>
      </c>
    </row>
    <row r="340909" spans="1:3" x14ac:dyDescent="0.35">
      <c r="A340909">
        <v>329444</v>
      </c>
      <c r="B340909">
        <v>315188</v>
      </c>
      <c r="C340909">
        <v>6</v>
      </c>
    </row>
    <row r="340910" spans="1:3" x14ac:dyDescent="0.35">
      <c r="A340910">
        <v>329444</v>
      </c>
      <c r="B340910">
        <v>227188</v>
      </c>
      <c r="C340910">
        <v>6</v>
      </c>
    </row>
    <row r="340911" spans="1:3" x14ac:dyDescent="0.35">
      <c r="A340911">
        <v>309794</v>
      </c>
      <c r="B340911">
        <v>73609</v>
      </c>
      <c r="C340911">
        <v>6</v>
      </c>
    </row>
    <row r="340912" spans="1:3" x14ac:dyDescent="0.35">
      <c r="A340912">
        <v>274732</v>
      </c>
      <c r="B340912">
        <v>144806</v>
      </c>
      <c r="C340912">
        <v>6</v>
      </c>
    </row>
    <row r="340913" spans="1:3" x14ac:dyDescent="0.35">
      <c r="A340913">
        <v>364348</v>
      </c>
      <c r="B340913">
        <v>157750</v>
      </c>
      <c r="C340913">
        <v>6</v>
      </c>
    </row>
    <row r="340914" spans="1:3" x14ac:dyDescent="0.35">
      <c r="A340914">
        <v>364344</v>
      </c>
      <c r="B340914">
        <v>13567</v>
      </c>
      <c r="C340914">
        <v>6</v>
      </c>
    </row>
    <row r="340915" spans="1:3" x14ac:dyDescent="0.35">
      <c r="A340915">
        <v>10165</v>
      </c>
      <c r="B340915">
        <v>320436</v>
      </c>
      <c r="C340915">
        <v>6</v>
      </c>
    </row>
    <row r="340916" spans="1:3" x14ac:dyDescent="0.35">
      <c r="A340916">
        <v>364353</v>
      </c>
      <c r="B340916">
        <v>230040</v>
      </c>
      <c r="C340916">
        <v>6</v>
      </c>
    </row>
    <row r="340917" spans="1:3" x14ac:dyDescent="0.35">
      <c r="A340917">
        <v>364355</v>
      </c>
      <c r="B340917">
        <v>32293</v>
      </c>
      <c r="C340917">
        <v>6</v>
      </c>
    </row>
    <row r="340918" spans="1:3" x14ac:dyDescent="0.35">
      <c r="A340918">
        <v>364353</v>
      </c>
      <c r="B340918">
        <v>119465</v>
      </c>
      <c r="C340918">
        <v>6</v>
      </c>
    </row>
    <row r="340919" spans="1:3" x14ac:dyDescent="0.35">
      <c r="A340919">
        <v>281619</v>
      </c>
      <c r="B340919">
        <v>144758</v>
      </c>
      <c r="C340919">
        <v>6</v>
      </c>
    </row>
    <row r="340920" spans="1:3" x14ac:dyDescent="0.35">
      <c r="A340920">
        <v>364351</v>
      </c>
      <c r="B340920">
        <v>63892</v>
      </c>
      <c r="C340920">
        <v>6</v>
      </c>
    </row>
    <row r="340921" spans="1:3" x14ac:dyDescent="0.35">
      <c r="A340921">
        <v>364362</v>
      </c>
      <c r="B340921">
        <v>59023</v>
      </c>
      <c r="C340921">
        <v>6</v>
      </c>
    </row>
    <row r="340922" spans="1:3" x14ac:dyDescent="0.35">
      <c r="A340922">
        <v>277295</v>
      </c>
      <c r="B340922">
        <v>235949</v>
      </c>
      <c r="C340922">
        <v>6</v>
      </c>
    </row>
    <row r="340923" spans="1:3" x14ac:dyDescent="0.35">
      <c r="A340923">
        <v>364333</v>
      </c>
      <c r="B340923">
        <v>364333</v>
      </c>
      <c r="C340923">
        <v>6</v>
      </c>
    </row>
    <row r="340924" spans="1:3" x14ac:dyDescent="0.35">
      <c r="A340924">
        <v>337689</v>
      </c>
      <c r="B340924">
        <v>309746</v>
      </c>
      <c r="C340924">
        <v>6</v>
      </c>
    </row>
    <row r="340925" spans="1:3" x14ac:dyDescent="0.35">
      <c r="A340925">
        <v>136050</v>
      </c>
      <c r="B340925">
        <v>59596</v>
      </c>
      <c r="C340925">
        <v>6</v>
      </c>
    </row>
    <row r="340926" spans="1:3" x14ac:dyDescent="0.35">
      <c r="A340926">
        <v>109090</v>
      </c>
      <c r="B340926">
        <v>364223</v>
      </c>
      <c r="C340926">
        <v>6</v>
      </c>
    </row>
    <row r="340927" spans="1:3" x14ac:dyDescent="0.35">
      <c r="A340927">
        <v>174557</v>
      </c>
      <c r="B340927">
        <v>364354</v>
      </c>
      <c r="C340927">
        <v>6</v>
      </c>
    </row>
    <row r="340928" spans="1:3" x14ac:dyDescent="0.35">
      <c r="A340928">
        <v>136050</v>
      </c>
      <c r="B340928">
        <v>29809</v>
      </c>
      <c r="C340928">
        <v>6</v>
      </c>
    </row>
    <row r="340929" spans="1:3" x14ac:dyDescent="0.35">
      <c r="A340929">
        <v>279043</v>
      </c>
      <c r="B340929">
        <v>279043</v>
      </c>
      <c r="C340929">
        <v>6</v>
      </c>
    </row>
    <row r="340930" spans="1:3" x14ac:dyDescent="0.35">
      <c r="A340930">
        <v>50086</v>
      </c>
      <c r="B340930">
        <v>303024</v>
      </c>
      <c r="C340930">
        <v>6</v>
      </c>
    </row>
    <row r="340931" spans="1:3" x14ac:dyDescent="0.35">
      <c r="A340931">
        <v>364377</v>
      </c>
      <c r="B340931">
        <v>22248</v>
      </c>
      <c r="C340931">
        <v>6</v>
      </c>
    </row>
    <row r="340932" spans="1:3" x14ac:dyDescent="0.35">
      <c r="A340932">
        <v>363930</v>
      </c>
      <c r="B340932">
        <v>303024</v>
      </c>
      <c r="C340932">
        <v>6</v>
      </c>
    </row>
    <row r="340933" spans="1:3" x14ac:dyDescent="0.35">
      <c r="A340933">
        <v>44887</v>
      </c>
      <c r="B340933">
        <v>203539</v>
      </c>
      <c r="C340933">
        <v>6</v>
      </c>
    </row>
    <row r="340934" spans="1:3" x14ac:dyDescent="0.35">
      <c r="A340934">
        <v>364379</v>
      </c>
      <c r="B340934">
        <v>71268</v>
      </c>
      <c r="C340934">
        <v>6</v>
      </c>
    </row>
    <row r="340935" spans="1:3" x14ac:dyDescent="0.35">
      <c r="A340935">
        <v>364380</v>
      </c>
      <c r="B340935">
        <v>174727</v>
      </c>
      <c r="C340935">
        <v>6</v>
      </c>
    </row>
    <row r="340936" spans="1:3" x14ac:dyDescent="0.35">
      <c r="A340936">
        <v>86331</v>
      </c>
      <c r="B340936">
        <v>78392</v>
      </c>
      <c r="C340936">
        <v>6</v>
      </c>
    </row>
    <row r="340937" spans="1:3" x14ac:dyDescent="0.35">
      <c r="A340937">
        <v>352717</v>
      </c>
      <c r="B340937">
        <v>227188</v>
      </c>
      <c r="C340937">
        <v>6</v>
      </c>
    </row>
    <row r="340938" spans="1:3" x14ac:dyDescent="0.35">
      <c r="A340938">
        <v>364374</v>
      </c>
      <c r="B340938">
        <v>362523</v>
      </c>
      <c r="C340938">
        <v>6</v>
      </c>
    </row>
    <row r="340939" spans="1:3" x14ac:dyDescent="0.35">
      <c r="A340939">
        <v>1686</v>
      </c>
      <c r="B340939">
        <v>136050</v>
      </c>
      <c r="C340939">
        <v>6</v>
      </c>
    </row>
    <row r="340940" spans="1:3" x14ac:dyDescent="0.35">
      <c r="A340940">
        <v>284474</v>
      </c>
      <c r="B340940">
        <v>204987</v>
      </c>
      <c r="C340940">
        <v>6</v>
      </c>
    </row>
    <row r="340941" spans="1:3" x14ac:dyDescent="0.35">
      <c r="A340941">
        <v>361656</v>
      </c>
      <c r="B340941">
        <v>364369</v>
      </c>
      <c r="C340941">
        <v>6</v>
      </c>
    </row>
    <row r="340942" spans="1:3" x14ac:dyDescent="0.35">
      <c r="A340942">
        <v>337631</v>
      </c>
      <c r="B340942">
        <v>99717</v>
      </c>
      <c r="C340942">
        <v>6</v>
      </c>
    </row>
    <row r="340943" spans="1:3" x14ac:dyDescent="0.35">
      <c r="A340943">
        <v>206989</v>
      </c>
      <c r="B340943">
        <v>122439</v>
      </c>
      <c r="C340943">
        <v>6</v>
      </c>
    </row>
    <row r="340944" spans="1:3" x14ac:dyDescent="0.35">
      <c r="A340944">
        <v>127302</v>
      </c>
      <c r="B340944">
        <v>125469</v>
      </c>
      <c r="C340944">
        <v>6</v>
      </c>
    </row>
    <row r="340945" spans="1:3" x14ac:dyDescent="0.35">
      <c r="A340945">
        <v>364406</v>
      </c>
      <c r="B340945">
        <v>362179</v>
      </c>
      <c r="C340945">
        <v>6</v>
      </c>
    </row>
    <row r="340946" spans="1:3" x14ac:dyDescent="0.35">
      <c r="A340946">
        <v>362530</v>
      </c>
      <c r="B340946">
        <v>303024</v>
      </c>
      <c r="C340946">
        <v>6</v>
      </c>
    </row>
    <row r="340947" spans="1:3" x14ac:dyDescent="0.35">
      <c r="A340947">
        <v>362182</v>
      </c>
      <c r="B340947">
        <v>125469</v>
      </c>
      <c r="C340947">
        <v>6</v>
      </c>
    </row>
    <row r="340948" spans="1:3" x14ac:dyDescent="0.35">
      <c r="A340948">
        <v>329444</v>
      </c>
      <c r="B340948">
        <v>337689</v>
      </c>
      <c r="C340948">
        <v>6</v>
      </c>
    </row>
    <row r="340949" spans="1:3" x14ac:dyDescent="0.35">
      <c r="A340949">
        <v>261940</v>
      </c>
      <c r="B340949">
        <v>233620</v>
      </c>
      <c r="C340949">
        <v>6</v>
      </c>
    </row>
    <row r="340950" spans="1:3" x14ac:dyDescent="0.35">
      <c r="A340950">
        <v>261940</v>
      </c>
      <c r="B340950">
        <v>219686</v>
      </c>
      <c r="C340950">
        <v>6</v>
      </c>
    </row>
    <row r="340951" spans="1:3" x14ac:dyDescent="0.35">
      <c r="A340951">
        <v>261940</v>
      </c>
      <c r="B340951">
        <v>63148</v>
      </c>
      <c r="C340951">
        <v>6</v>
      </c>
    </row>
    <row r="340952" spans="1:3" x14ac:dyDescent="0.35">
      <c r="A340952">
        <v>261940</v>
      </c>
      <c r="B340952">
        <v>3630</v>
      </c>
      <c r="C340952">
        <v>6</v>
      </c>
    </row>
    <row r="340953" spans="1:3" x14ac:dyDescent="0.35">
      <c r="A340953">
        <v>146314</v>
      </c>
      <c r="B340953">
        <v>324539</v>
      </c>
      <c r="C340953">
        <v>6</v>
      </c>
    </row>
    <row r="340954" spans="1:3" x14ac:dyDescent="0.35">
      <c r="A340954">
        <v>364423</v>
      </c>
      <c r="B340954">
        <v>152079</v>
      </c>
      <c r="C340954">
        <v>6</v>
      </c>
    </row>
    <row r="340955" spans="1:3" x14ac:dyDescent="0.35">
      <c r="A340955">
        <v>324539</v>
      </c>
      <c r="B340955">
        <v>324539</v>
      </c>
      <c r="C340955">
        <v>6</v>
      </c>
    </row>
    <row r="340956" spans="1:3" x14ac:dyDescent="0.35">
      <c r="A340956">
        <v>11984</v>
      </c>
      <c r="B340956">
        <v>204987</v>
      </c>
      <c r="C340956">
        <v>6</v>
      </c>
    </row>
    <row r="340957" spans="1:3" x14ac:dyDescent="0.35">
      <c r="A340957">
        <v>364425</v>
      </c>
      <c r="B340957">
        <v>23454</v>
      </c>
      <c r="C340957">
        <v>6</v>
      </c>
    </row>
    <row r="340958" spans="1:3" x14ac:dyDescent="0.35">
      <c r="A340958">
        <v>2259</v>
      </c>
      <c r="B340958">
        <v>247873</v>
      </c>
      <c r="C340958">
        <v>6</v>
      </c>
    </row>
    <row r="340959" spans="1:3" x14ac:dyDescent="0.35">
      <c r="A340959">
        <v>289138</v>
      </c>
      <c r="B340959">
        <v>364150</v>
      </c>
      <c r="C340959">
        <v>6</v>
      </c>
    </row>
    <row r="340960" spans="1:3" x14ac:dyDescent="0.35">
      <c r="A340960">
        <v>342214</v>
      </c>
      <c r="B340960">
        <v>71648</v>
      </c>
      <c r="C340960">
        <v>6</v>
      </c>
    </row>
    <row r="340961" spans="1:3" x14ac:dyDescent="0.35">
      <c r="A340961">
        <v>155943</v>
      </c>
      <c r="B340961">
        <v>204987</v>
      </c>
      <c r="C340961">
        <v>6</v>
      </c>
    </row>
    <row r="340962" spans="1:3" x14ac:dyDescent="0.35">
      <c r="A340962">
        <v>60075</v>
      </c>
      <c r="B340962">
        <v>364258</v>
      </c>
      <c r="C340962">
        <v>6</v>
      </c>
    </row>
    <row r="340963" spans="1:3" x14ac:dyDescent="0.35">
      <c r="A340963">
        <v>276112</v>
      </c>
      <c r="B340963">
        <v>87805</v>
      </c>
      <c r="C340963">
        <v>6</v>
      </c>
    </row>
    <row r="340964" spans="1:3" x14ac:dyDescent="0.35">
      <c r="A340964">
        <v>89018</v>
      </c>
      <c r="B340964">
        <v>71648</v>
      </c>
      <c r="C340964">
        <v>6</v>
      </c>
    </row>
    <row r="340965" spans="1:3" x14ac:dyDescent="0.35">
      <c r="A340965">
        <v>179412</v>
      </c>
      <c r="B340965">
        <v>42315</v>
      </c>
      <c r="C340965">
        <v>6</v>
      </c>
    </row>
    <row r="340966" spans="1:3" x14ac:dyDescent="0.35">
      <c r="A340966">
        <v>364452</v>
      </c>
      <c r="B340966">
        <v>24010</v>
      </c>
      <c r="C340966">
        <v>6</v>
      </c>
    </row>
    <row r="340967" spans="1:3" x14ac:dyDescent="0.35">
      <c r="A340967">
        <v>353121</v>
      </c>
      <c r="B340967">
        <v>317721</v>
      </c>
      <c r="C340967">
        <v>6</v>
      </c>
    </row>
    <row r="340968" spans="1:3" x14ac:dyDescent="0.35">
      <c r="A340968">
        <v>60075</v>
      </c>
      <c r="B340968">
        <v>112396</v>
      </c>
      <c r="C340968">
        <v>6</v>
      </c>
    </row>
    <row r="340969" spans="1:3" x14ac:dyDescent="0.35">
      <c r="A340969">
        <v>256619</v>
      </c>
      <c r="B340969">
        <v>364450</v>
      </c>
      <c r="C340969">
        <v>6</v>
      </c>
    </row>
    <row r="340970" spans="1:3" x14ac:dyDescent="0.35">
      <c r="A340970">
        <v>364452</v>
      </c>
      <c r="B340970">
        <v>29475</v>
      </c>
      <c r="C340970">
        <v>6</v>
      </c>
    </row>
    <row r="340971" spans="1:3" x14ac:dyDescent="0.35">
      <c r="A340971">
        <v>318123</v>
      </c>
      <c r="B340971">
        <v>361831</v>
      </c>
      <c r="C340971">
        <v>6</v>
      </c>
    </row>
    <row r="340972" spans="1:3" x14ac:dyDescent="0.35">
      <c r="A340972">
        <v>364463</v>
      </c>
      <c r="B340972">
        <v>91919</v>
      </c>
      <c r="C340972">
        <v>6</v>
      </c>
    </row>
    <row r="340973" spans="1:3" x14ac:dyDescent="0.35">
      <c r="A340973">
        <v>1686</v>
      </c>
      <c r="B340973">
        <v>101413</v>
      </c>
      <c r="C340973">
        <v>6</v>
      </c>
    </row>
    <row r="340974" spans="1:3" x14ac:dyDescent="0.35">
      <c r="A340974">
        <v>364445</v>
      </c>
      <c r="B340974">
        <v>364445</v>
      </c>
      <c r="C340974">
        <v>6</v>
      </c>
    </row>
    <row r="340975" spans="1:3" x14ac:dyDescent="0.35">
      <c r="A340975">
        <v>364469</v>
      </c>
      <c r="B340975">
        <v>62</v>
      </c>
      <c r="C340975">
        <v>6</v>
      </c>
    </row>
    <row r="340976" spans="1:3" x14ac:dyDescent="0.35">
      <c r="A340976">
        <v>289138</v>
      </c>
      <c r="B340976">
        <v>156554</v>
      </c>
      <c r="C340976">
        <v>6</v>
      </c>
    </row>
    <row r="340977" spans="1:3" x14ac:dyDescent="0.35">
      <c r="A340977">
        <v>254130</v>
      </c>
      <c r="B340977">
        <v>218717</v>
      </c>
      <c r="C340977">
        <v>6</v>
      </c>
    </row>
    <row r="340978" spans="1:3" x14ac:dyDescent="0.35">
      <c r="A340978">
        <v>364482</v>
      </c>
      <c r="B340978">
        <v>363925</v>
      </c>
      <c r="C340978">
        <v>6</v>
      </c>
    </row>
    <row r="340979" spans="1:3" x14ac:dyDescent="0.35">
      <c r="A340979">
        <v>364486</v>
      </c>
      <c r="B340979">
        <v>54468</v>
      </c>
      <c r="C340979">
        <v>6</v>
      </c>
    </row>
    <row r="340980" spans="1:3" x14ac:dyDescent="0.35">
      <c r="A340980">
        <v>20856</v>
      </c>
      <c r="B340980">
        <v>20856</v>
      </c>
      <c r="C340980">
        <v>6</v>
      </c>
    </row>
    <row r="340981" spans="1:3" x14ac:dyDescent="0.35">
      <c r="A340981">
        <v>327367</v>
      </c>
      <c r="B340981">
        <v>364472</v>
      </c>
      <c r="C340981">
        <v>6</v>
      </c>
    </row>
    <row r="340982" spans="1:3" x14ac:dyDescent="0.35">
      <c r="A340982">
        <v>364491</v>
      </c>
      <c r="B340982">
        <v>42345</v>
      </c>
      <c r="C340982">
        <v>6</v>
      </c>
    </row>
    <row r="340983" spans="1:3" x14ac:dyDescent="0.35">
      <c r="A340983">
        <v>9283</v>
      </c>
      <c r="B340983">
        <v>14887</v>
      </c>
      <c r="C340983">
        <v>6</v>
      </c>
    </row>
    <row r="340984" spans="1:3" x14ac:dyDescent="0.35">
      <c r="A340984">
        <v>219095</v>
      </c>
      <c r="B340984">
        <v>304595</v>
      </c>
      <c r="C340984">
        <v>6</v>
      </c>
    </row>
    <row r="340985" spans="1:3" x14ac:dyDescent="0.35">
      <c r="A340985">
        <v>331758</v>
      </c>
      <c r="B340985">
        <v>331758</v>
      </c>
      <c r="C340985">
        <v>6</v>
      </c>
    </row>
    <row r="340986" spans="1:3" x14ac:dyDescent="0.35">
      <c r="A340986">
        <v>364503</v>
      </c>
      <c r="B340986">
        <v>274577</v>
      </c>
      <c r="C340986">
        <v>6</v>
      </c>
    </row>
    <row r="340987" spans="1:3" x14ac:dyDescent="0.35">
      <c r="A340987">
        <v>353890</v>
      </c>
      <c r="B340987">
        <v>136096</v>
      </c>
      <c r="C340987">
        <v>6</v>
      </c>
    </row>
    <row r="340988" spans="1:3" x14ac:dyDescent="0.35">
      <c r="A340988">
        <v>362853</v>
      </c>
      <c r="B340988">
        <v>364016</v>
      </c>
      <c r="C340988">
        <v>6</v>
      </c>
    </row>
    <row r="340989" spans="1:3" x14ac:dyDescent="0.35">
      <c r="A340989">
        <v>13611</v>
      </c>
      <c r="B340989">
        <v>112396</v>
      </c>
      <c r="C340989">
        <v>6</v>
      </c>
    </row>
    <row r="340990" spans="1:3" x14ac:dyDescent="0.35">
      <c r="A340990">
        <v>126544</v>
      </c>
      <c r="B340990">
        <v>154993</v>
      </c>
      <c r="C340990">
        <v>6</v>
      </c>
    </row>
    <row r="340991" spans="1:3" x14ac:dyDescent="0.35">
      <c r="A340991">
        <v>146922</v>
      </c>
      <c r="B340991">
        <v>364510</v>
      </c>
      <c r="C340991">
        <v>6</v>
      </c>
    </row>
    <row r="340992" spans="1:3" x14ac:dyDescent="0.35">
      <c r="A340992">
        <v>213749</v>
      </c>
      <c r="B340992">
        <v>154993</v>
      </c>
      <c r="C340992">
        <v>6</v>
      </c>
    </row>
    <row r="340993" spans="1:3" x14ac:dyDescent="0.35">
      <c r="A340993">
        <v>364308</v>
      </c>
      <c r="B340993">
        <v>72191</v>
      </c>
      <c r="C340993">
        <v>6</v>
      </c>
    </row>
    <row r="340994" spans="1:3" x14ac:dyDescent="0.35">
      <c r="A340994">
        <v>353890</v>
      </c>
      <c r="B340994">
        <v>297345</v>
      </c>
      <c r="C340994">
        <v>6</v>
      </c>
    </row>
    <row r="340995" spans="1:3" x14ac:dyDescent="0.35">
      <c r="A340995">
        <v>73369</v>
      </c>
      <c r="B340995">
        <v>141538</v>
      </c>
      <c r="C340995">
        <v>6</v>
      </c>
    </row>
    <row r="340996" spans="1:3" x14ac:dyDescent="0.35">
      <c r="A340996">
        <v>364103</v>
      </c>
      <c r="B340996">
        <v>364487</v>
      </c>
      <c r="C340996">
        <v>6</v>
      </c>
    </row>
    <row r="340997" spans="1:3" x14ac:dyDescent="0.35">
      <c r="A340997">
        <v>53590</v>
      </c>
      <c r="B340997">
        <v>117414</v>
      </c>
      <c r="C340997">
        <v>6</v>
      </c>
    </row>
    <row r="340998" spans="1:3" x14ac:dyDescent="0.35">
      <c r="A340998">
        <v>364518</v>
      </c>
      <c r="B340998">
        <v>137847</v>
      </c>
      <c r="C340998">
        <v>6</v>
      </c>
    </row>
    <row r="340999" spans="1:3" x14ac:dyDescent="0.35">
      <c r="A340999">
        <v>109378</v>
      </c>
      <c r="B340999">
        <v>109378</v>
      </c>
      <c r="C340999">
        <v>6</v>
      </c>
    </row>
    <row r="341000" spans="1:3" x14ac:dyDescent="0.35">
      <c r="A341000">
        <v>101413</v>
      </c>
      <c r="B341000">
        <v>101413</v>
      </c>
      <c r="C341000">
        <v>6</v>
      </c>
    </row>
    <row r="341001" spans="1:3" x14ac:dyDescent="0.35">
      <c r="A341001">
        <v>168417</v>
      </c>
      <c r="B341001">
        <v>364514</v>
      </c>
      <c r="C341001">
        <v>6</v>
      </c>
    </row>
    <row r="341002" spans="1:3" x14ac:dyDescent="0.35">
      <c r="A341002">
        <v>32573</v>
      </c>
      <c r="B341002">
        <v>32573</v>
      </c>
      <c r="C341002">
        <v>6</v>
      </c>
    </row>
    <row r="341003" spans="1:3" x14ac:dyDescent="0.35">
      <c r="A341003">
        <v>233620</v>
      </c>
      <c r="B341003">
        <v>233620</v>
      </c>
      <c r="C341003">
        <v>6</v>
      </c>
    </row>
    <row r="341004" spans="1:3" x14ac:dyDescent="0.35">
      <c r="A341004">
        <v>364530</v>
      </c>
      <c r="B341004">
        <v>324769</v>
      </c>
      <c r="C341004">
        <v>6</v>
      </c>
    </row>
    <row r="341005" spans="1:3" x14ac:dyDescent="0.35">
      <c r="A341005">
        <v>200839</v>
      </c>
      <c r="B341005">
        <v>364526</v>
      </c>
      <c r="C341005">
        <v>6</v>
      </c>
    </row>
    <row r="341006" spans="1:3" x14ac:dyDescent="0.35">
      <c r="A341006">
        <v>192966</v>
      </c>
      <c r="B341006">
        <v>364521</v>
      </c>
      <c r="C341006">
        <v>6</v>
      </c>
    </row>
    <row r="341007" spans="1:3" x14ac:dyDescent="0.35">
      <c r="A341007">
        <v>200839</v>
      </c>
      <c r="B341007">
        <v>364521</v>
      </c>
      <c r="C341007">
        <v>6</v>
      </c>
    </row>
    <row r="341008" spans="1:3" x14ac:dyDescent="0.35">
      <c r="A341008">
        <v>60139</v>
      </c>
      <c r="B341008">
        <v>85705</v>
      </c>
      <c r="C341008">
        <v>6</v>
      </c>
    </row>
    <row r="341009" spans="1:3" x14ac:dyDescent="0.35">
      <c r="A341009">
        <v>352446</v>
      </c>
      <c r="B341009">
        <v>102096</v>
      </c>
      <c r="C341009">
        <v>6</v>
      </c>
    </row>
    <row r="341010" spans="1:3" x14ac:dyDescent="0.35">
      <c r="A341010">
        <v>150076</v>
      </c>
      <c r="B341010">
        <v>228091</v>
      </c>
      <c r="C341010">
        <v>6</v>
      </c>
    </row>
    <row r="341011" spans="1:3" x14ac:dyDescent="0.35">
      <c r="A341011">
        <v>364535</v>
      </c>
      <c r="B341011">
        <v>123608</v>
      </c>
      <c r="C341011">
        <v>6</v>
      </c>
    </row>
    <row r="341012" spans="1:3" x14ac:dyDescent="0.35">
      <c r="A341012">
        <v>144607</v>
      </c>
      <c r="B341012">
        <v>227880</v>
      </c>
      <c r="C341012">
        <v>6</v>
      </c>
    </row>
    <row r="341013" spans="1:3" x14ac:dyDescent="0.35">
      <c r="A341013">
        <v>213749</v>
      </c>
      <c r="B341013">
        <v>364510</v>
      </c>
      <c r="C341013">
        <v>6</v>
      </c>
    </row>
    <row r="341014" spans="1:3" x14ac:dyDescent="0.35">
      <c r="A341014">
        <v>364540</v>
      </c>
      <c r="B341014">
        <v>37009</v>
      </c>
      <c r="C341014">
        <v>6</v>
      </c>
    </row>
    <row r="341015" spans="1:3" x14ac:dyDescent="0.35">
      <c r="A341015">
        <v>300339</v>
      </c>
      <c r="B341015">
        <v>102096</v>
      </c>
      <c r="C341015">
        <v>6</v>
      </c>
    </row>
    <row r="341016" spans="1:3" x14ac:dyDescent="0.35">
      <c r="A341016">
        <v>318290</v>
      </c>
      <c r="B341016">
        <v>359812</v>
      </c>
      <c r="C341016">
        <v>6</v>
      </c>
    </row>
    <row r="341017" spans="1:3" x14ac:dyDescent="0.35">
      <c r="A341017">
        <v>820</v>
      </c>
      <c r="B341017">
        <v>10165</v>
      </c>
      <c r="C341017">
        <v>6</v>
      </c>
    </row>
    <row r="341018" spans="1:3" x14ac:dyDescent="0.35">
      <c r="A341018">
        <v>191031</v>
      </c>
      <c r="B341018">
        <v>222708</v>
      </c>
      <c r="C341018">
        <v>6</v>
      </c>
    </row>
    <row r="341019" spans="1:3" x14ac:dyDescent="0.35">
      <c r="A341019">
        <v>23133</v>
      </c>
      <c r="B341019">
        <v>326119</v>
      </c>
      <c r="C341019">
        <v>6</v>
      </c>
    </row>
    <row r="341020" spans="1:3" x14ac:dyDescent="0.35">
      <c r="A341020">
        <v>192966</v>
      </c>
      <c r="B341020">
        <v>332486</v>
      </c>
      <c r="C341020">
        <v>6</v>
      </c>
    </row>
    <row r="341021" spans="1:3" x14ac:dyDescent="0.35">
      <c r="A341021">
        <v>364162</v>
      </c>
      <c r="B341021">
        <v>222708</v>
      </c>
      <c r="C341021">
        <v>6</v>
      </c>
    </row>
    <row r="341022" spans="1:3" x14ac:dyDescent="0.35">
      <c r="A341022">
        <v>60139</v>
      </c>
      <c r="B341022">
        <v>11797</v>
      </c>
      <c r="C341022">
        <v>6</v>
      </c>
    </row>
    <row r="341023" spans="1:3" x14ac:dyDescent="0.35">
      <c r="A341023">
        <v>364564</v>
      </c>
      <c r="B341023">
        <v>230163</v>
      </c>
      <c r="C341023">
        <v>6</v>
      </c>
    </row>
    <row r="341024" spans="1:3" x14ac:dyDescent="0.35">
      <c r="A341024">
        <v>364565</v>
      </c>
      <c r="B341024">
        <v>3004</v>
      </c>
      <c r="C341024">
        <v>6</v>
      </c>
    </row>
    <row r="341025" spans="1:3" x14ac:dyDescent="0.35">
      <c r="A341025">
        <v>362988</v>
      </c>
      <c r="B341025">
        <v>117357</v>
      </c>
      <c r="C341025">
        <v>6</v>
      </c>
    </row>
    <row r="341026" spans="1:3" x14ac:dyDescent="0.35">
      <c r="A341026">
        <v>363021</v>
      </c>
      <c r="B341026">
        <v>362906</v>
      </c>
      <c r="C341026">
        <v>6</v>
      </c>
    </row>
    <row r="341027" spans="1:3" x14ac:dyDescent="0.35">
      <c r="A341027">
        <v>50086</v>
      </c>
      <c r="B341027">
        <v>117357</v>
      </c>
      <c r="C341027">
        <v>6</v>
      </c>
    </row>
    <row r="341028" spans="1:3" x14ac:dyDescent="0.35">
      <c r="A341028">
        <v>364575</v>
      </c>
      <c r="B341028">
        <v>6574</v>
      </c>
      <c r="C341028">
        <v>6</v>
      </c>
    </row>
    <row r="341029" spans="1:3" x14ac:dyDescent="0.35">
      <c r="A341029">
        <v>364576</v>
      </c>
      <c r="B341029">
        <v>157052</v>
      </c>
      <c r="C341029">
        <v>6</v>
      </c>
    </row>
    <row r="341030" spans="1:3" x14ac:dyDescent="0.35">
      <c r="A341030">
        <v>309028</v>
      </c>
      <c r="B341030">
        <v>342389</v>
      </c>
      <c r="C341030">
        <v>6</v>
      </c>
    </row>
    <row r="341031" spans="1:3" x14ac:dyDescent="0.35">
      <c r="A341031">
        <v>138210</v>
      </c>
      <c r="B341031">
        <v>348186</v>
      </c>
      <c r="C341031">
        <v>6</v>
      </c>
    </row>
    <row r="341032" spans="1:3" x14ac:dyDescent="0.35">
      <c r="A341032">
        <v>34623</v>
      </c>
      <c r="B341032">
        <v>34623</v>
      </c>
      <c r="C341032">
        <v>6</v>
      </c>
    </row>
    <row r="341033" spans="1:3" x14ac:dyDescent="0.35">
      <c r="A341033">
        <v>109601</v>
      </c>
      <c r="B341033">
        <v>10165</v>
      </c>
      <c r="C341033">
        <v>6</v>
      </c>
    </row>
    <row r="341034" spans="1:3" x14ac:dyDescent="0.35">
      <c r="A341034">
        <v>138210</v>
      </c>
      <c r="B341034">
        <v>79209</v>
      </c>
      <c r="C341034">
        <v>6</v>
      </c>
    </row>
    <row r="341035" spans="1:3" x14ac:dyDescent="0.35">
      <c r="A341035">
        <v>54530</v>
      </c>
      <c r="B341035">
        <v>314882</v>
      </c>
      <c r="C341035">
        <v>6</v>
      </c>
    </row>
    <row r="341036" spans="1:3" x14ac:dyDescent="0.35">
      <c r="A341036">
        <v>354511</v>
      </c>
      <c r="B341036">
        <v>364223</v>
      </c>
      <c r="C341036">
        <v>6</v>
      </c>
    </row>
    <row r="341037" spans="1:3" x14ac:dyDescent="0.35">
      <c r="A341037">
        <v>76571</v>
      </c>
      <c r="B341037">
        <v>364234</v>
      </c>
      <c r="C341037">
        <v>6</v>
      </c>
    </row>
    <row r="341038" spans="1:3" x14ac:dyDescent="0.35">
      <c r="A341038">
        <v>361452</v>
      </c>
      <c r="B341038">
        <v>364585</v>
      </c>
      <c r="C341038">
        <v>6</v>
      </c>
    </row>
    <row r="341039" spans="1:3" x14ac:dyDescent="0.35">
      <c r="A341039">
        <v>195224</v>
      </c>
      <c r="B341039">
        <v>235949</v>
      </c>
      <c r="C341039">
        <v>6</v>
      </c>
    </row>
    <row r="341040" spans="1:3" x14ac:dyDescent="0.35">
      <c r="A341040">
        <v>337631</v>
      </c>
      <c r="B341040">
        <v>364589</v>
      </c>
      <c r="C341040">
        <v>6</v>
      </c>
    </row>
    <row r="341041" spans="1:3" x14ac:dyDescent="0.35">
      <c r="A341041">
        <v>263458</v>
      </c>
      <c r="B341041">
        <v>364585</v>
      </c>
      <c r="C341041">
        <v>6</v>
      </c>
    </row>
    <row r="341042" spans="1:3" x14ac:dyDescent="0.35">
      <c r="A341042">
        <v>72922</v>
      </c>
      <c r="B341042">
        <v>209146</v>
      </c>
      <c r="C341042">
        <v>6</v>
      </c>
    </row>
    <row r="341043" spans="1:3" x14ac:dyDescent="0.35">
      <c r="A341043">
        <v>255732</v>
      </c>
      <c r="B341043">
        <v>10165</v>
      </c>
      <c r="C341043">
        <v>6</v>
      </c>
    </row>
    <row r="341044" spans="1:3" x14ac:dyDescent="0.35">
      <c r="A341044">
        <v>337631</v>
      </c>
      <c r="B341044">
        <v>364586</v>
      </c>
      <c r="C341044">
        <v>6</v>
      </c>
    </row>
    <row r="341045" spans="1:3" x14ac:dyDescent="0.35">
      <c r="A341045">
        <v>50173</v>
      </c>
      <c r="B341045">
        <v>364586</v>
      </c>
      <c r="C341045">
        <v>6</v>
      </c>
    </row>
    <row r="341046" spans="1:3" x14ac:dyDescent="0.35">
      <c r="A341046">
        <v>347380</v>
      </c>
      <c r="B341046">
        <v>364601</v>
      </c>
      <c r="C341046">
        <v>6</v>
      </c>
    </row>
    <row r="341047" spans="1:3" x14ac:dyDescent="0.35">
      <c r="A341047">
        <v>354491</v>
      </c>
      <c r="B341047">
        <v>364600</v>
      </c>
      <c r="C341047">
        <v>6</v>
      </c>
    </row>
    <row r="341048" spans="1:3" x14ac:dyDescent="0.35">
      <c r="A341048">
        <v>276031</v>
      </c>
      <c r="B341048">
        <v>364594</v>
      </c>
      <c r="C341048">
        <v>6</v>
      </c>
    </row>
    <row r="341049" spans="1:3" x14ac:dyDescent="0.35">
      <c r="A341049">
        <v>310285</v>
      </c>
      <c r="B341049">
        <v>364602</v>
      </c>
      <c r="C341049">
        <v>6</v>
      </c>
    </row>
    <row r="341050" spans="1:3" x14ac:dyDescent="0.35">
      <c r="A341050">
        <v>364606</v>
      </c>
      <c r="B341050">
        <v>85129</v>
      </c>
      <c r="C341050">
        <v>6</v>
      </c>
    </row>
    <row r="341051" spans="1:3" x14ac:dyDescent="0.35">
      <c r="A341051">
        <v>24010</v>
      </c>
      <c r="B341051">
        <v>224241</v>
      </c>
      <c r="C341051">
        <v>6</v>
      </c>
    </row>
    <row r="341052" spans="1:3" x14ac:dyDescent="0.35">
      <c r="A341052">
        <v>364611</v>
      </c>
      <c r="B341052">
        <v>289564</v>
      </c>
      <c r="C341052">
        <v>6</v>
      </c>
    </row>
    <row r="341053" spans="1:3" x14ac:dyDescent="0.35">
      <c r="A341053">
        <v>248636</v>
      </c>
      <c r="B341053">
        <v>364684</v>
      </c>
      <c r="C341053">
        <v>6</v>
      </c>
    </row>
    <row r="341054" spans="1:3" x14ac:dyDescent="0.35">
      <c r="A341054">
        <v>333086</v>
      </c>
      <c r="B341054">
        <v>352855</v>
      </c>
      <c r="C341054">
        <v>6</v>
      </c>
    </row>
    <row r="341055" spans="1:3" x14ac:dyDescent="0.35">
      <c r="A341055">
        <v>181946</v>
      </c>
      <c r="B341055">
        <v>364298</v>
      </c>
      <c r="C341055">
        <v>6</v>
      </c>
    </row>
    <row r="341056" spans="1:3" x14ac:dyDescent="0.35">
      <c r="A341056">
        <v>364618</v>
      </c>
      <c r="B341056">
        <v>332486</v>
      </c>
      <c r="C341056">
        <v>6</v>
      </c>
    </row>
    <row r="341057" spans="1:3" x14ac:dyDescent="0.35">
      <c r="A341057">
        <v>364618</v>
      </c>
      <c r="B341057">
        <v>332486</v>
      </c>
      <c r="C341057">
        <v>6</v>
      </c>
    </row>
    <row r="341058" spans="1:3" x14ac:dyDescent="0.35">
      <c r="A341058">
        <v>305560</v>
      </c>
      <c r="B341058">
        <v>305560</v>
      </c>
      <c r="C341058">
        <v>6</v>
      </c>
    </row>
    <row r="341059" spans="1:3" x14ac:dyDescent="0.35">
      <c r="A341059">
        <v>364628</v>
      </c>
      <c r="B341059">
        <v>1161</v>
      </c>
      <c r="C341059">
        <v>6</v>
      </c>
    </row>
    <row r="341060" spans="1:3" x14ac:dyDescent="0.35">
      <c r="A341060">
        <v>364627</v>
      </c>
      <c r="B341060">
        <v>101083</v>
      </c>
      <c r="C341060">
        <v>6</v>
      </c>
    </row>
    <row r="341061" spans="1:3" x14ac:dyDescent="0.35">
      <c r="A341061">
        <v>2057</v>
      </c>
      <c r="B341061">
        <v>118875</v>
      </c>
      <c r="C341061">
        <v>6</v>
      </c>
    </row>
    <row r="341062" spans="1:3" x14ac:dyDescent="0.35">
      <c r="A341062">
        <v>78072</v>
      </c>
      <c r="B341062">
        <v>118875</v>
      </c>
      <c r="C341062">
        <v>6</v>
      </c>
    </row>
    <row r="341063" spans="1:3" x14ac:dyDescent="0.35">
      <c r="A341063">
        <v>23172</v>
      </c>
      <c r="B341063">
        <v>172938</v>
      </c>
      <c r="C341063">
        <v>6</v>
      </c>
    </row>
    <row r="341064" spans="1:3" x14ac:dyDescent="0.35">
      <c r="A341064">
        <v>355199</v>
      </c>
      <c r="B341064">
        <v>333383</v>
      </c>
      <c r="C341064">
        <v>6</v>
      </c>
    </row>
    <row r="341065" spans="1:3" x14ac:dyDescent="0.35">
      <c r="A341065">
        <v>341427</v>
      </c>
      <c r="B341065">
        <v>364595</v>
      </c>
      <c r="C341065">
        <v>6</v>
      </c>
    </row>
    <row r="341066" spans="1:3" x14ac:dyDescent="0.35">
      <c r="A341066">
        <v>213663</v>
      </c>
      <c r="B341066">
        <v>341472</v>
      </c>
      <c r="C341066">
        <v>6</v>
      </c>
    </row>
    <row r="341067" spans="1:3" x14ac:dyDescent="0.35">
      <c r="A341067">
        <v>111645</v>
      </c>
      <c r="B341067">
        <v>364585</v>
      </c>
      <c r="C341067">
        <v>6</v>
      </c>
    </row>
    <row r="341068" spans="1:3" x14ac:dyDescent="0.35">
      <c r="A341068">
        <v>309562</v>
      </c>
      <c r="B341068">
        <v>268978</v>
      </c>
      <c r="C341068">
        <v>6</v>
      </c>
    </row>
    <row r="341069" spans="1:3" x14ac:dyDescent="0.35">
      <c r="A341069">
        <v>364647</v>
      </c>
      <c r="B341069">
        <v>269336</v>
      </c>
      <c r="C341069">
        <v>6</v>
      </c>
    </row>
    <row r="341070" spans="1:3" x14ac:dyDescent="0.35">
      <c r="A341070">
        <v>267628</v>
      </c>
      <c r="B341070">
        <v>364644</v>
      </c>
      <c r="C341070">
        <v>6</v>
      </c>
    </row>
    <row r="341071" spans="1:3" x14ac:dyDescent="0.35">
      <c r="A341071">
        <v>364655</v>
      </c>
      <c r="B341071">
        <v>112728</v>
      </c>
      <c r="C341071">
        <v>6</v>
      </c>
    </row>
    <row r="341072" spans="1:3" x14ac:dyDescent="0.35">
      <c r="A341072">
        <v>348119</v>
      </c>
      <c r="B341072">
        <v>364644</v>
      </c>
      <c r="C341072">
        <v>6</v>
      </c>
    </row>
    <row r="341073" spans="1:3" x14ac:dyDescent="0.35">
      <c r="A341073">
        <v>347380</v>
      </c>
      <c r="B341073">
        <v>364658</v>
      </c>
      <c r="C341073">
        <v>6</v>
      </c>
    </row>
    <row r="341074" spans="1:3" x14ac:dyDescent="0.35">
      <c r="A341074">
        <v>364662</v>
      </c>
      <c r="B341074">
        <v>4865</v>
      </c>
      <c r="C341074">
        <v>6</v>
      </c>
    </row>
    <row r="341075" spans="1:3" x14ac:dyDescent="0.35">
      <c r="A341075">
        <v>278912</v>
      </c>
      <c r="B341075">
        <v>68672</v>
      </c>
      <c r="C341075">
        <v>6</v>
      </c>
    </row>
    <row r="341076" spans="1:3" x14ac:dyDescent="0.35">
      <c r="A341076">
        <v>321644</v>
      </c>
      <c r="B341076">
        <v>828</v>
      </c>
      <c r="C341076">
        <v>6</v>
      </c>
    </row>
    <row r="341077" spans="1:3" x14ac:dyDescent="0.35">
      <c r="A341077">
        <v>321172</v>
      </c>
      <c r="B341077">
        <v>364653</v>
      </c>
      <c r="C341077">
        <v>6</v>
      </c>
    </row>
    <row r="341078" spans="1:3" x14ac:dyDescent="0.35">
      <c r="A341078">
        <v>332248</v>
      </c>
      <c r="B341078">
        <v>139724</v>
      </c>
      <c r="C341078">
        <v>6</v>
      </c>
    </row>
    <row r="341079" spans="1:3" x14ac:dyDescent="0.35">
      <c r="A341079">
        <v>252230</v>
      </c>
      <c r="B341079">
        <v>138633</v>
      </c>
      <c r="C341079">
        <v>6</v>
      </c>
    </row>
    <row r="341080" spans="1:3" x14ac:dyDescent="0.35">
      <c r="A341080">
        <v>219299</v>
      </c>
      <c r="B341080">
        <v>7926</v>
      </c>
      <c r="C341080">
        <v>6</v>
      </c>
    </row>
    <row r="341081" spans="1:3" x14ac:dyDescent="0.35">
      <c r="A341081">
        <v>364676</v>
      </c>
      <c r="B341081">
        <v>121746</v>
      </c>
      <c r="C341081">
        <v>6</v>
      </c>
    </row>
    <row r="341082" spans="1:3" x14ac:dyDescent="0.35">
      <c r="A341082">
        <v>354511</v>
      </c>
      <c r="B341082">
        <v>364600</v>
      </c>
      <c r="C341082">
        <v>6</v>
      </c>
    </row>
    <row r="341083" spans="1:3" x14ac:dyDescent="0.35">
      <c r="A341083">
        <v>1686</v>
      </c>
      <c r="B341083">
        <v>44916</v>
      </c>
      <c r="C341083">
        <v>6</v>
      </c>
    </row>
    <row r="341084" spans="1:3" x14ac:dyDescent="0.35">
      <c r="A341084">
        <v>10165</v>
      </c>
      <c r="B341084">
        <v>138633</v>
      </c>
      <c r="C341084">
        <v>6</v>
      </c>
    </row>
    <row r="341085" spans="1:3" x14ac:dyDescent="0.35">
      <c r="A341085">
        <v>364690</v>
      </c>
      <c r="B341085">
        <v>264</v>
      </c>
      <c r="C341085">
        <v>6</v>
      </c>
    </row>
    <row r="341086" spans="1:3" x14ac:dyDescent="0.35">
      <c r="A341086">
        <v>364691</v>
      </c>
      <c r="B341086">
        <v>125271</v>
      </c>
      <c r="C341086">
        <v>6</v>
      </c>
    </row>
    <row r="341087" spans="1:3" x14ac:dyDescent="0.35">
      <c r="A341087">
        <v>311391</v>
      </c>
      <c r="B341087">
        <v>75743</v>
      </c>
      <c r="C341087">
        <v>6</v>
      </c>
    </row>
    <row r="341088" spans="1:3" x14ac:dyDescent="0.35">
      <c r="A341088">
        <v>93279</v>
      </c>
      <c r="B341088">
        <v>93279</v>
      </c>
      <c r="C341088">
        <v>6</v>
      </c>
    </row>
    <row r="341089" spans="1:3" x14ac:dyDescent="0.35">
      <c r="A341089">
        <v>364633</v>
      </c>
      <c r="B341089">
        <v>36582</v>
      </c>
      <c r="C341089">
        <v>6</v>
      </c>
    </row>
    <row r="341090" spans="1:3" x14ac:dyDescent="0.35">
      <c r="A341090">
        <v>364633</v>
      </c>
      <c r="B341090">
        <v>149176</v>
      </c>
      <c r="C341090">
        <v>6</v>
      </c>
    </row>
    <row r="341091" spans="1:3" x14ac:dyDescent="0.35">
      <c r="A341091">
        <v>281389</v>
      </c>
      <c r="B341091">
        <v>364651</v>
      </c>
      <c r="C341091">
        <v>6</v>
      </c>
    </row>
    <row r="341092" spans="1:3" x14ac:dyDescent="0.35">
      <c r="A341092">
        <v>364633</v>
      </c>
      <c r="B341092">
        <v>319093</v>
      </c>
      <c r="C341092">
        <v>6</v>
      </c>
    </row>
    <row r="341093" spans="1:3" x14ac:dyDescent="0.35">
      <c r="A341093">
        <v>136050</v>
      </c>
      <c r="B341093">
        <v>332684</v>
      </c>
      <c r="C341093">
        <v>6</v>
      </c>
    </row>
    <row r="341094" spans="1:3" x14ac:dyDescent="0.35">
      <c r="A341094">
        <v>364633</v>
      </c>
      <c r="B341094">
        <v>23950</v>
      </c>
      <c r="C341094">
        <v>6</v>
      </c>
    </row>
    <row r="341095" spans="1:3" x14ac:dyDescent="0.35">
      <c r="A341095">
        <v>364709</v>
      </c>
      <c r="B341095">
        <v>245565</v>
      </c>
      <c r="C341095">
        <v>6</v>
      </c>
    </row>
    <row r="341096" spans="1:3" x14ac:dyDescent="0.35">
      <c r="A341096">
        <v>364162</v>
      </c>
      <c r="B341096">
        <v>297025</v>
      </c>
      <c r="C341096">
        <v>6</v>
      </c>
    </row>
    <row r="341097" spans="1:3" x14ac:dyDescent="0.35">
      <c r="A341097">
        <v>105567</v>
      </c>
      <c r="B341097">
        <v>364711</v>
      </c>
      <c r="C341097">
        <v>6</v>
      </c>
    </row>
    <row r="341098" spans="1:3" x14ac:dyDescent="0.35">
      <c r="A341098">
        <v>364719</v>
      </c>
      <c r="B341098">
        <v>9461</v>
      </c>
      <c r="C341098">
        <v>6</v>
      </c>
    </row>
    <row r="341099" spans="1:3" x14ac:dyDescent="0.35">
      <c r="A341099">
        <v>112756</v>
      </c>
      <c r="B341099">
        <v>237978</v>
      </c>
      <c r="C341099">
        <v>6</v>
      </c>
    </row>
    <row r="341100" spans="1:3" x14ac:dyDescent="0.35">
      <c r="A341100">
        <v>364633</v>
      </c>
      <c r="B341100">
        <v>245565</v>
      </c>
      <c r="C341100">
        <v>6</v>
      </c>
    </row>
    <row r="341101" spans="1:3" x14ac:dyDescent="0.35">
      <c r="A341101">
        <v>364724</v>
      </c>
      <c r="B341101">
        <v>3729</v>
      </c>
      <c r="C341101">
        <v>6</v>
      </c>
    </row>
    <row r="341102" spans="1:3" x14ac:dyDescent="0.35">
      <c r="A341102">
        <v>276713</v>
      </c>
      <c r="B341102">
        <v>364694</v>
      </c>
      <c r="C341102">
        <v>6</v>
      </c>
    </row>
    <row r="341103" spans="1:3" x14ac:dyDescent="0.35">
      <c r="A341103">
        <v>354511</v>
      </c>
      <c r="B341103">
        <v>364312</v>
      </c>
      <c r="C341103">
        <v>6</v>
      </c>
    </row>
    <row r="341104" spans="1:3" x14ac:dyDescent="0.35">
      <c r="A341104">
        <v>143982</v>
      </c>
      <c r="B341104">
        <v>334965</v>
      </c>
      <c r="C341104">
        <v>6</v>
      </c>
    </row>
    <row r="341105" spans="1:3" x14ac:dyDescent="0.35">
      <c r="A341105">
        <v>364735</v>
      </c>
      <c r="B341105">
        <v>110460</v>
      </c>
      <c r="C341105">
        <v>6</v>
      </c>
    </row>
    <row r="341106" spans="1:3" x14ac:dyDescent="0.35">
      <c r="A341106">
        <v>364730</v>
      </c>
      <c r="B341106">
        <v>5106</v>
      </c>
      <c r="C341106">
        <v>6</v>
      </c>
    </row>
    <row r="341107" spans="1:3" x14ac:dyDescent="0.35">
      <c r="A341107">
        <v>23133</v>
      </c>
      <c r="B341107">
        <v>359633</v>
      </c>
      <c r="C341107">
        <v>6</v>
      </c>
    </row>
    <row r="341108" spans="1:3" x14ac:dyDescent="0.35">
      <c r="A341108">
        <v>113572</v>
      </c>
      <c r="B341108">
        <v>364684</v>
      </c>
      <c r="C341108">
        <v>6</v>
      </c>
    </row>
    <row r="341109" spans="1:3" x14ac:dyDescent="0.35">
      <c r="A341109">
        <v>346653</v>
      </c>
      <c r="B341109">
        <v>364736</v>
      </c>
      <c r="C341109">
        <v>6</v>
      </c>
    </row>
    <row r="341110" spans="1:3" x14ac:dyDescent="0.35">
      <c r="A341110">
        <v>359633</v>
      </c>
      <c r="B341110">
        <v>359633</v>
      </c>
      <c r="C341110">
        <v>6</v>
      </c>
    </row>
    <row r="341111" spans="1:3" x14ac:dyDescent="0.35">
      <c r="A341111">
        <v>82085</v>
      </c>
      <c r="B341111">
        <v>364736</v>
      </c>
      <c r="C341111">
        <v>6</v>
      </c>
    </row>
    <row r="341112" spans="1:3" x14ac:dyDescent="0.35">
      <c r="A341112">
        <v>364744</v>
      </c>
      <c r="B341112">
        <v>1697</v>
      </c>
      <c r="C341112">
        <v>6</v>
      </c>
    </row>
    <row r="341113" spans="1:3" x14ac:dyDescent="0.35">
      <c r="A341113">
        <v>346653</v>
      </c>
      <c r="B341113">
        <v>363041</v>
      </c>
      <c r="C341113">
        <v>6</v>
      </c>
    </row>
    <row r="341114" spans="1:3" x14ac:dyDescent="0.35">
      <c r="A341114">
        <v>105557</v>
      </c>
      <c r="B341114">
        <v>185534</v>
      </c>
      <c r="C341114">
        <v>6</v>
      </c>
    </row>
    <row r="341115" spans="1:3" x14ac:dyDescent="0.35">
      <c r="A341115">
        <v>312094</v>
      </c>
      <c r="B341115">
        <v>114883</v>
      </c>
      <c r="C341115">
        <v>6</v>
      </c>
    </row>
    <row r="341116" spans="1:3" x14ac:dyDescent="0.35">
      <c r="A341116">
        <v>51705</v>
      </c>
      <c r="B341116">
        <v>364716</v>
      </c>
      <c r="C341116">
        <v>6</v>
      </c>
    </row>
    <row r="341117" spans="1:3" x14ac:dyDescent="0.35">
      <c r="A341117">
        <v>363984</v>
      </c>
      <c r="B341117">
        <v>364679</v>
      </c>
      <c r="C341117">
        <v>6</v>
      </c>
    </row>
    <row r="341118" spans="1:3" x14ac:dyDescent="0.35">
      <c r="A341118">
        <v>82085</v>
      </c>
      <c r="B341118">
        <v>359633</v>
      </c>
      <c r="C341118">
        <v>6</v>
      </c>
    </row>
    <row r="341119" spans="1:3" x14ac:dyDescent="0.35">
      <c r="A341119">
        <v>82085</v>
      </c>
      <c r="B341119">
        <v>364759</v>
      </c>
      <c r="C341119">
        <v>6</v>
      </c>
    </row>
    <row r="341120" spans="1:3" x14ac:dyDescent="0.35">
      <c r="A341120">
        <v>128359</v>
      </c>
      <c r="B341120">
        <v>136996</v>
      </c>
      <c r="C341120">
        <v>6</v>
      </c>
    </row>
    <row r="341121" spans="1:3" x14ac:dyDescent="0.35">
      <c r="A341121">
        <v>23179</v>
      </c>
      <c r="B341121">
        <v>136996</v>
      </c>
      <c r="C341121">
        <v>6</v>
      </c>
    </row>
    <row r="341122" spans="1:3" x14ac:dyDescent="0.35">
      <c r="A341122">
        <v>245293</v>
      </c>
      <c r="B341122">
        <v>46953</v>
      </c>
      <c r="C341122">
        <v>6</v>
      </c>
    </row>
    <row r="341123" spans="1:3" x14ac:dyDescent="0.35">
      <c r="A341123">
        <v>364763</v>
      </c>
      <c r="B341123">
        <v>33546</v>
      </c>
      <c r="C341123">
        <v>6</v>
      </c>
    </row>
    <row r="341124" spans="1:3" x14ac:dyDescent="0.35">
      <c r="A341124">
        <v>364768</v>
      </c>
      <c r="B341124">
        <v>292577</v>
      </c>
      <c r="C341124">
        <v>6</v>
      </c>
    </row>
    <row r="341125" spans="1:3" x14ac:dyDescent="0.35">
      <c r="A341125">
        <v>50086</v>
      </c>
      <c r="B341125">
        <v>364740</v>
      </c>
      <c r="C341125">
        <v>6</v>
      </c>
    </row>
    <row r="341126" spans="1:3" x14ac:dyDescent="0.35">
      <c r="A341126">
        <v>30216</v>
      </c>
      <c r="B341126">
        <v>116649</v>
      </c>
      <c r="C341126">
        <v>6</v>
      </c>
    </row>
    <row r="341127" spans="1:3" x14ac:dyDescent="0.35">
      <c r="A341127">
        <v>364771</v>
      </c>
      <c r="B341127">
        <v>363736</v>
      </c>
      <c r="C341127">
        <v>6</v>
      </c>
    </row>
    <row r="341128" spans="1:3" x14ac:dyDescent="0.35">
      <c r="A341128">
        <v>364776</v>
      </c>
      <c r="B341128">
        <v>13130</v>
      </c>
      <c r="C341128">
        <v>6</v>
      </c>
    </row>
    <row r="341129" spans="1:3" x14ac:dyDescent="0.35">
      <c r="A341129">
        <v>364779</v>
      </c>
      <c r="B341129">
        <v>4501</v>
      </c>
      <c r="C341129">
        <v>6</v>
      </c>
    </row>
    <row r="341130" spans="1:3" x14ac:dyDescent="0.35">
      <c r="A341130">
        <v>128359</v>
      </c>
      <c r="B341130">
        <v>364731</v>
      </c>
      <c r="C341130">
        <v>6</v>
      </c>
    </row>
    <row r="341131" spans="1:3" x14ac:dyDescent="0.35">
      <c r="A341131">
        <v>174557</v>
      </c>
      <c r="B341131">
        <v>364758</v>
      </c>
      <c r="C341131">
        <v>6</v>
      </c>
    </row>
    <row r="341132" spans="1:3" x14ac:dyDescent="0.35">
      <c r="A341132">
        <v>208847</v>
      </c>
      <c r="B341132">
        <v>364746</v>
      </c>
      <c r="C341132">
        <v>6</v>
      </c>
    </row>
    <row r="341133" spans="1:3" x14ac:dyDescent="0.35">
      <c r="A341133">
        <v>338732</v>
      </c>
      <c r="B341133">
        <v>357168</v>
      </c>
      <c r="C341133">
        <v>6</v>
      </c>
    </row>
    <row r="341134" spans="1:3" x14ac:dyDescent="0.35">
      <c r="A341134">
        <v>50086</v>
      </c>
      <c r="B341134">
        <v>352635</v>
      </c>
      <c r="C341134">
        <v>6</v>
      </c>
    </row>
    <row r="341135" spans="1:3" x14ac:dyDescent="0.35">
      <c r="A341135">
        <v>208847</v>
      </c>
      <c r="B341135">
        <v>141581</v>
      </c>
      <c r="C341135">
        <v>6</v>
      </c>
    </row>
    <row r="341136" spans="1:3" x14ac:dyDescent="0.35">
      <c r="A341136">
        <v>277295</v>
      </c>
      <c r="B341136">
        <v>2162</v>
      </c>
      <c r="C341136">
        <v>6</v>
      </c>
    </row>
    <row r="341137" spans="1:3" x14ac:dyDescent="0.35">
      <c r="A341137">
        <v>304000</v>
      </c>
      <c r="B341137">
        <v>2162</v>
      </c>
      <c r="C341137">
        <v>6</v>
      </c>
    </row>
    <row r="341138" spans="1:3" x14ac:dyDescent="0.35">
      <c r="A341138">
        <v>355067</v>
      </c>
      <c r="B341138">
        <v>284619</v>
      </c>
      <c r="C341138">
        <v>6</v>
      </c>
    </row>
    <row r="341139" spans="1:3" x14ac:dyDescent="0.35">
      <c r="A341139">
        <v>364354</v>
      </c>
      <c r="B341139">
        <v>364354</v>
      </c>
      <c r="C341139">
        <v>6</v>
      </c>
    </row>
    <row r="341140" spans="1:3" x14ac:dyDescent="0.35">
      <c r="A341140">
        <v>364796</v>
      </c>
      <c r="B341140">
        <v>105349</v>
      </c>
      <c r="C341140">
        <v>6</v>
      </c>
    </row>
    <row r="341141" spans="1:3" x14ac:dyDescent="0.35">
      <c r="A341141">
        <v>364802</v>
      </c>
      <c r="B341141">
        <v>36320</v>
      </c>
      <c r="C341141">
        <v>6</v>
      </c>
    </row>
    <row r="341142" spans="1:3" x14ac:dyDescent="0.35">
      <c r="A341142">
        <v>362853</v>
      </c>
      <c r="B341142">
        <v>150178</v>
      </c>
      <c r="C341142">
        <v>6</v>
      </c>
    </row>
    <row r="341143" spans="1:3" x14ac:dyDescent="0.35">
      <c r="A341143">
        <v>364803</v>
      </c>
      <c r="B341143">
        <v>2431</v>
      </c>
      <c r="C341143">
        <v>6</v>
      </c>
    </row>
    <row r="341144" spans="1:3" x14ac:dyDescent="0.35">
      <c r="A341144">
        <v>364804</v>
      </c>
      <c r="B341144">
        <v>83990</v>
      </c>
      <c r="C341144">
        <v>6</v>
      </c>
    </row>
    <row r="341145" spans="1:3" x14ac:dyDescent="0.35">
      <c r="A341145">
        <v>347380</v>
      </c>
      <c r="B341145">
        <v>364800</v>
      </c>
      <c r="C341145">
        <v>6</v>
      </c>
    </row>
    <row r="341146" spans="1:3" x14ac:dyDescent="0.35">
      <c r="A341146">
        <v>364805</v>
      </c>
      <c r="B341146">
        <v>242332</v>
      </c>
      <c r="C341146">
        <v>6</v>
      </c>
    </row>
    <row r="341147" spans="1:3" x14ac:dyDescent="0.35">
      <c r="A341147">
        <v>360544</v>
      </c>
      <c r="B341147">
        <v>364800</v>
      </c>
      <c r="C341147">
        <v>6</v>
      </c>
    </row>
    <row r="341148" spans="1:3" x14ac:dyDescent="0.35">
      <c r="A341148">
        <v>347380</v>
      </c>
      <c r="B341148">
        <v>364720</v>
      </c>
      <c r="C341148">
        <v>6</v>
      </c>
    </row>
    <row r="341149" spans="1:3" x14ac:dyDescent="0.35">
      <c r="A341149">
        <v>8672</v>
      </c>
      <c r="B341149">
        <v>13201</v>
      </c>
      <c r="C341149">
        <v>6</v>
      </c>
    </row>
    <row r="341150" spans="1:3" x14ac:dyDescent="0.35">
      <c r="A341150">
        <v>213663</v>
      </c>
      <c r="B341150">
        <v>364684</v>
      </c>
      <c r="C341150">
        <v>6</v>
      </c>
    </row>
    <row r="341151" spans="1:3" x14ac:dyDescent="0.35">
      <c r="A341151">
        <v>283281</v>
      </c>
      <c r="B341151">
        <v>365281</v>
      </c>
      <c r="C341151">
        <v>6</v>
      </c>
    </row>
    <row r="341152" spans="1:3" x14ac:dyDescent="0.35">
      <c r="A341152">
        <v>167743</v>
      </c>
      <c r="B341152">
        <v>52906</v>
      </c>
      <c r="C341152">
        <v>6</v>
      </c>
    </row>
    <row r="341153" spans="1:3" x14ac:dyDescent="0.35">
      <c r="A341153">
        <v>362853</v>
      </c>
      <c r="B341153">
        <v>160274</v>
      </c>
      <c r="C341153">
        <v>6</v>
      </c>
    </row>
    <row r="341154" spans="1:3" x14ac:dyDescent="0.35">
      <c r="A341154">
        <v>363675</v>
      </c>
      <c r="B341154">
        <v>255974</v>
      </c>
      <c r="C341154">
        <v>6</v>
      </c>
    </row>
    <row r="341155" spans="1:3" x14ac:dyDescent="0.35">
      <c r="A341155">
        <v>354266</v>
      </c>
      <c r="B341155">
        <v>355067</v>
      </c>
      <c r="C341155">
        <v>6</v>
      </c>
    </row>
    <row r="341156" spans="1:3" x14ac:dyDescent="0.35">
      <c r="A341156">
        <v>42379</v>
      </c>
      <c r="B341156">
        <v>8769</v>
      </c>
      <c r="C341156">
        <v>6</v>
      </c>
    </row>
    <row r="341157" spans="1:3" x14ac:dyDescent="0.35">
      <c r="A341157">
        <v>82470</v>
      </c>
      <c r="B341157">
        <v>69429</v>
      </c>
      <c r="C341157">
        <v>6</v>
      </c>
    </row>
    <row r="341158" spans="1:3" x14ac:dyDescent="0.35">
      <c r="A341158">
        <v>78072</v>
      </c>
      <c r="B341158">
        <v>96509</v>
      </c>
      <c r="C341158">
        <v>6</v>
      </c>
    </row>
    <row r="341159" spans="1:3" x14ac:dyDescent="0.35">
      <c r="A341159">
        <v>362873</v>
      </c>
      <c r="B341159">
        <v>317937</v>
      </c>
      <c r="C341159">
        <v>6</v>
      </c>
    </row>
    <row r="341160" spans="1:3" x14ac:dyDescent="0.35">
      <c r="A341160">
        <v>364031</v>
      </c>
      <c r="B341160">
        <v>206168</v>
      </c>
      <c r="C341160">
        <v>6</v>
      </c>
    </row>
    <row r="341161" spans="1:3" x14ac:dyDescent="0.35">
      <c r="A341161">
        <v>89229</v>
      </c>
      <c r="B341161">
        <v>364728</v>
      </c>
      <c r="C341161">
        <v>6</v>
      </c>
    </row>
    <row r="341162" spans="1:3" x14ac:dyDescent="0.35">
      <c r="A341162">
        <v>279407</v>
      </c>
      <c r="B341162">
        <v>279407</v>
      </c>
      <c r="C341162">
        <v>6</v>
      </c>
    </row>
    <row r="341163" spans="1:3" x14ac:dyDescent="0.35">
      <c r="A341163">
        <v>307451</v>
      </c>
      <c r="B341163">
        <v>307451</v>
      </c>
      <c r="C341163">
        <v>6</v>
      </c>
    </row>
    <row r="341164" spans="1:3" x14ac:dyDescent="0.35">
      <c r="A341164">
        <v>307451</v>
      </c>
      <c r="B341164">
        <v>307451</v>
      </c>
      <c r="C341164">
        <v>6</v>
      </c>
    </row>
    <row r="341165" spans="1:3" x14ac:dyDescent="0.35">
      <c r="A341165">
        <v>364844</v>
      </c>
      <c r="B341165">
        <v>364408</v>
      </c>
      <c r="C341165">
        <v>6</v>
      </c>
    </row>
    <row r="341166" spans="1:3" x14ac:dyDescent="0.35">
      <c r="A341166">
        <v>364031</v>
      </c>
      <c r="B341166">
        <v>130752</v>
      </c>
      <c r="C341166">
        <v>6</v>
      </c>
    </row>
    <row r="341167" spans="1:3" x14ac:dyDescent="0.35">
      <c r="A341167">
        <v>89229</v>
      </c>
      <c r="B341167">
        <v>364643</v>
      </c>
      <c r="C341167">
        <v>6</v>
      </c>
    </row>
    <row r="341168" spans="1:3" x14ac:dyDescent="0.35">
      <c r="A341168">
        <v>326042</v>
      </c>
      <c r="B341168">
        <v>364680</v>
      </c>
      <c r="C341168">
        <v>6</v>
      </c>
    </row>
    <row r="341169" spans="1:3" x14ac:dyDescent="0.35">
      <c r="A341169">
        <v>59276</v>
      </c>
      <c r="B341169">
        <v>59276</v>
      </c>
      <c r="C341169">
        <v>6</v>
      </c>
    </row>
    <row r="341170" spans="1:3" x14ac:dyDescent="0.35">
      <c r="A341170">
        <v>364851</v>
      </c>
      <c r="B341170">
        <v>194973</v>
      </c>
      <c r="C341170">
        <v>6</v>
      </c>
    </row>
    <row r="341171" spans="1:3" x14ac:dyDescent="0.35">
      <c r="A341171">
        <v>208950</v>
      </c>
      <c r="B341171">
        <v>259168</v>
      </c>
      <c r="C341171">
        <v>6</v>
      </c>
    </row>
    <row r="341172" spans="1:3" x14ac:dyDescent="0.35">
      <c r="A341172">
        <v>16847</v>
      </c>
      <c r="B341172">
        <v>19668</v>
      </c>
      <c r="C341172">
        <v>6</v>
      </c>
    </row>
    <row r="341173" spans="1:3" x14ac:dyDescent="0.35">
      <c r="A341173">
        <v>219095</v>
      </c>
      <c r="B341173">
        <v>364842</v>
      </c>
      <c r="C341173">
        <v>6</v>
      </c>
    </row>
    <row r="341174" spans="1:3" x14ac:dyDescent="0.35">
      <c r="A341174">
        <v>281154</v>
      </c>
      <c r="B341174">
        <v>364860</v>
      </c>
      <c r="C341174">
        <v>6</v>
      </c>
    </row>
    <row r="341175" spans="1:3" x14ac:dyDescent="0.35">
      <c r="A341175">
        <v>350727</v>
      </c>
      <c r="B341175">
        <v>143526</v>
      </c>
      <c r="C341175">
        <v>6</v>
      </c>
    </row>
    <row r="341176" spans="1:3" x14ac:dyDescent="0.35">
      <c r="A341176">
        <v>192966</v>
      </c>
      <c r="B341176">
        <v>2127</v>
      </c>
      <c r="C341176">
        <v>6</v>
      </c>
    </row>
    <row r="341177" spans="1:3" x14ac:dyDescent="0.35">
      <c r="A341177">
        <v>362873</v>
      </c>
      <c r="B341177">
        <v>364850</v>
      </c>
      <c r="C341177">
        <v>6</v>
      </c>
    </row>
    <row r="341178" spans="1:3" x14ac:dyDescent="0.35">
      <c r="A341178">
        <v>364869</v>
      </c>
      <c r="B341178">
        <v>38821</v>
      </c>
      <c r="C341178">
        <v>6</v>
      </c>
    </row>
    <row r="341179" spans="1:3" x14ac:dyDescent="0.35">
      <c r="A341179">
        <v>94136</v>
      </c>
      <c r="B341179">
        <v>70535</v>
      </c>
      <c r="C341179">
        <v>6</v>
      </c>
    </row>
    <row r="341180" spans="1:3" x14ac:dyDescent="0.35">
      <c r="A341180">
        <v>113572</v>
      </c>
      <c r="B341180">
        <v>70535</v>
      </c>
      <c r="C341180">
        <v>6</v>
      </c>
    </row>
    <row r="341181" spans="1:3" x14ac:dyDescent="0.35">
      <c r="A341181">
        <v>364875</v>
      </c>
      <c r="B341181">
        <v>359211</v>
      </c>
      <c r="C341181">
        <v>6</v>
      </c>
    </row>
    <row r="341182" spans="1:3" x14ac:dyDescent="0.35">
      <c r="A341182">
        <v>48078</v>
      </c>
      <c r="B341182">
        <v>38821</v>
      </c>
      <c r="C341182">
        <v>6</v>
      </c>
    </row>
    <row r="341183" spans="1:3" x14ac:dyDescent="0.35">
      <c r="A341183">
        <v>43262</v>
      </c>
      <c r="B341183">
        <v>364858</v>
      </c>
      <c r="C341183">
        <v>6</v>
      </c>
    </row>
    <row r="341184" spans="1:3" x14ac:dyDescent="0.35">
      <c r="A341184">
        <v>364876</v>
      </c>
      <c r="B341184">
        <v>2504</v>
      </c>
      <c r="C341184">
        <v>6</v>
      </c>
    </row>
    <row r="341185" spans="1:3" x14ac:dyDescent="0.35">
      <c r="A341185">
        <v>354358</v>
      </c>
      <c r="B341185">
        <v>364848</v>
      </c>
      <c r="C341185">
        <v>6</v>
      </c>
    </row>
    <row r="341186" spans="1:3" x14ac:dyDescent="0.35">
      <c r="A341186">
        <v>10165</v>
      </c>
      <c r="B341186">
        <v>38821</v>
      </c>
      <c r="C341186">
        <v>6</v>
      </c>
    </row>
    <row r="341187" spans="1:3" x14ac:dyDescent="0.35">
      <c r="A341187">
        <v>75960</v>
      </c>
      <c r="B341187">
        <v>38821</v>
      </c>
      <c r="C341187">
        <v>6</v>
      </c>
    </row>
    <row r="341188" spans="1:3" x14ac:dyDescent="0.35">
      <c r="A341188">
        <v>151054</v>
      </c>
      <c r="B341188">
        <v>364878</v>
      </c>
      <c r="C341188">
        <v>6</v>
      </c>
    </row>
    <row r="341189" spans="1:3" x14ac:dyDescent="0.35">
      <c r="A341189">
        <v>239593</v>
      </c>
      <c r="B341189">
        <v>123538</v>
      </c>
      <c r="C341189">
        <v>6</v>
      </c>
    </row>
    <row r="341190" spans="1:3" x14ac:dyDescent="0.35">
      <c r="A341190">
        <v>239251</v>
      </c>
      <c r="B341190">
        <v>3021</v>
      </c>
      <c r="C341190">
        <v>6</v>
      </c>
    </row>
    <row r="341191" spans="1:3" x14ac:dyDescent="0.35">
      <c r="A341191">
        <v>363864</v>
      </c>
      <c r="B341191">
        <v>364902</v>
      </c>
      <c r="C341191">
        <v>6</v>
      </c>
    </row>
    <row r="341192" spans="1:3" x14ac:dyDescent="0.35">
      <c r="A341192">
        <v>364907</v>
      </c>
      <c r="B341192">
        <v>117031</v>
      </c>
      <c r="C341192">
        <v>6</v>
      </c>
    </row>
    <row r="341193" spans="1:3" x14ac:dyDescent="0.35">
      <c r="A341193">
        <v>348126</v>
      </c>
      <c r="B341193">
        <v>348126</v>
      </c>
      <c r="C341193">
        <v>6</v>
      </c>
    </row>
    <row r="341194" spans="1:3" x14ac:dyDescent="0.35">
      <c r="A341194">
        <v>126544</v>
      </c>
      <c r="B341194">
        <v>38848</v>
      </c>
      <c r="C341194">
        <v>6</v>
      </c>
    </row>
    <row r="341195" spans="1:3" x14ac:dyDescent="0.35">
      <c r="A341195">
        <v>172739</v>
      </c>
      <c r="B341195">
        <v>354607</v>
      </c>
      <c r="C341195">
        <v>6</v>
      </c>
    </row>
    <row r="341196" spans="1:3" x14ac:dyDescent="0.35">
      <c r="A341196">
        <v>364914</v>
      </c>
      <c r="B341196">
        <v>128455</v>
      </c>
      <c r="C341196">
        <v>6</v>
      </c>
    </row>
    <row r="341197" spans="1:3" x14ac:dyDescent="0.35">
      <c r="A341197">
        <v>318723</v>
      </c>
      <c r="B341197">
        <v>11797</v>
      </c>
      <c r="C341197">
        <v>6</v>
      </c>
    </row>
    <row r="341198" spans="1:3" x14ac:dyDescent="0.35">
      <c r="A341198">
        <v>1457</v>
      </c>
      <c r="B341198">
        <v>28411</v>
      </c>
      <c r="C341198">
        <v>6</v>
      </c>
    </row>
    <row r="341199" spans="1:3" x14ac:dyDescent="0.35">
      <c r="A341199">
        <v>130752</v>
      </c>
      <c r="B341199">
        <v>130752</v>
      </c>
      <c r="C341199">
        <v>6</v>
      </c>
    </row>
    <row r="341200" spans="1:3" x14ac:dyDescent="0.35">
      <c r="A341200">
        <v>192966</v>
      </c>
      <c r="B341200">
        <v>364919</v>
      </c>
      <c r="C341200">
        <v>6</v>
      </c>
    </row>
    <row r="341201" spans="1:3" x14ac:dyDescent="0.35">
      <c r="A341201">
        <v>364921</v>
      </c>
      <c r="B341201">
        <v>194957</v>
      </c>
      <c r="C341201">
        <v>6</v>
      </c>
    </row>
    <row r="341202" spans="1:3" x14ac:dyDescent="0.35">
      <c r="A341202">
        <v>33281</v>
      </c>
      <c r="B341202">
        <v>364129</v>
      </c>
      <c r="C341202">
        <v>6</v>
      </c>
    </row>
    <row r="341203" spans="1:3" x14ac:dyDescent="0.35">
      <c r="A341203">
        <v>364926</v>
      </c>
      <c r="B341203">
        <v>8089</v>
      </c>
      <c r="C341203">
        <v>6</v>
      </c>
    </row>
    <row r="341204" spans="1:3" x14ac:dyDescent="0.35">
      <c r="A341204">
        <v>341232</v>
      </c>
      <c r="B341204">
        <v>130752</v>
      </c>
      <c r="C341204">
        <v>6</v>
      </c>
    </row>
    <row r="341205" spans="1:3" x14ac:dyDescent="0.35">
      <c r="A341205">
        <v>363021</v>
      </c>
      <c r="B341205">
        <v>363021</v>
      </c>
      <c r="C341205">
        <v>6</v>
      </c>
    </row>
    <row r="341206" spans="1:3" x14ac:dyDescent="0.35">
      <c r="A341206">
        <v>354387</v>
      </c>
      <c r="B341206">
        <v>364910</v>
      </c>
      <c r="C341206">
        <v>6</v>
      </c>
    </row>
    <row r="341207" spans="1:3" x14ac:dyDescent="0.35">
      <c r="A341207">
        <v>363675</v>
      </c>
      <c r="B341207">
        <v>6866</v>
      </c>
      <c r="C341207">
        <v>6</v>
      </c>
    </row>
    <row r="341208" spans="1:3" x14ac:dyDescent="0.35">
      <c r="A341208">
        <v>364519</v>
      </c>
      <c r="B341208">
        <v>4764</v>
      </c>
      <c r="C341208">
        <v>6</v>
      </c>
    </row>
    <row r="341209" spans="1:3" x14ac:dyDescent="0.35">
      <c r="A341209">
        <v>363864</v>
      </c>
      <c r="B341209">
        <v>6866</v>
      </c>
      <c r="C341209">
        <v>6</v>
      </c>
    </row>
    <row r="341210" spans="1:3" x14ac:dyDescent="0.35">
      <c r="A341210">
        <v>51495</v>
      </c>
      <c r="B341210">
        <v>51495</v>
      </c>
      <c r="C341210">
        <v>6</v>
      </c>
    </row>
    <row r="341211" spans="1:3" x14ac:dyDescent="0.35">
      <c r="A341211">
        <v>97028</v>
      </c>
      <c r="B341211">
        <v>364871</v>
      </c>
      <c r="C341211">
        <v>6</v>
      </c>
    </row>
    <row r="341212" spans="1:3" x14ac:dyDescent="0.35">
      <c r="A341212">
        <v>364941</v>
      </c>
      <c r="B341212">
        <v>156149</v>
      </c>
      <c r="C341212">
        <v>6</v>
      </c>
    </row>
    <row r="341213" spans="1:3" x14ac:dyDescent="0.35">
      <c r="A341213">
        <v>321172</v>
      </c>
      <c r="B341213">
        <v>130752</v>
      </c>
      <c r="C341213">
        <v>6</v>
      </c>
    </row>
    <row r="341214" spans="1:3" x14ac:dyDescent="0.35">
      <c r="A341214">
        <v>364562</v>
      </c>
      <c r="B341214">
        <v>27264</v>
      </c>
      <c r="C341214">
        <v>6</v>
      </c>
    </row>
    <row r="341215" spans="1:3" x14ac:dyDescent="0.35">
      <c r="A341215">
        <v>364946</v>
      </c>
      <c r="B341215">
        <v>364626</v>
      </c>
      <c r="C341215">
        <v>6</v>
      </c>
    </row>
    <row r="341216" spans="1:3" x14ac:dyDescent="0.35">
      <c r="A341216">
        <v>321748</v>
      </c>
      <c r="B341216">
        <v>354437</v>
      </c>
      <c r="C341216">
        <v>6</v>
      </c>
    </row>
    <row r="341217" spans="1:3" x14ac:dyDescent="0.35">
      <c r="A341217">
        <v>361345</v>
      </c>
      <c r="B341217">
        <v>364624</v>
      </c>
      <c r="C341217">
        <v>6</v>
      </c>
    </row>
    <row r="341218" spans="1:3" x14ac:dyDescent="0.35">
      <c r="A341218">
        <v>314825</v>
      </c>
      <c r="B341218">
        <v>364510</v>
      </c>
      <c r="C341218">
        <v>6</v>
      </c>
    </row>
    <row r="341219" spans="1:3" x14ac:dyDescent="0.35">
      <c r="A341219">
        <v>363864</v>
      </c>
      <c r="B341219">
        <v>364510</v>
      </c>
      <c r="C341219">
        <v>6</v>
      </c>
    </row>
    <row r="341220" spans="1:3" x14ac:dyDescent="0.35">
      <c r="A341220">
        <v>364951</v>
      </c>
      <c r="B341220">
        <v>34893</v>
      </c>
      <c r="C341220">
        <v>6</v>
      </c>
    </row>
    <row r="341221" spans="1:3" x14ac:dyDescent="0.35">
      <c r="A341221">
        <v>131835</v>
      </c>
      <c r="B341221">
        <v>131835</v>
      </c>
      <c r="C341221">
        <v>6</v>
      </c>
    </row>
    <row r="341222" spans="1:3" x14ac:dyDescent="0.35">
      <c r="A341222">
        <v>23133</v>
      </c>
      <c r="B341222">
        <v>364943</v>
      </c>
      <c r="C341222">
        <v>6</v>
      </c>
    </row>
    <row r="341223" spans="1:3" x14ac:dyDescent="0.35">
      <c r="A341223">
        <v>58851</v>
      </c>
      <c r="B341223">
        <v>315613</v>
      </c>
      <c r="C341223">
        <v>6</v>
      </c>
    </row>
    <row r="341224" spans="1:3" x14ac:dyDescent="0.35">
      <c r="A341224">
        <v>204979</v>
      </c>
      <c r="B341224">
        <v>204979</v>
      </c>
      <c r="C341224">
        <v>6</v>
      </c>
    </row>
    <row r="341225" spans="1:3" x14ac:dyDescent="0.35">
      <c r="A341225">
        <v>361345</v>
      </c>
      <c r="B341225">
        <v>364368</v>
      </c>
      <c r="C341225">
        <v>6</v>
      </c>
    </row>
    <row r="341226" spans="1:3" x14ac:dyDescent="0.35">
      <c r="A341226">
        <v>126807</v>
      </c>
      <c r="B341226">
        <v>364956</v>
      </c>
      <c r="C341226">
        <v>6</v>
      </c>
    </row>
    <row r="341227" spans="1:3" x14ac:dyDescent="0.35">
      <c r="A341227">
        <v>4522</v>
      </c>
      <c r="B341227">
        <v>191201</v>
      </c>
      <c r="C341227">
        <v>6</v>
      </c>
    </row>
    <row r="341228" spans="1:3" x14ac:dyDescent="0.35">
      <c r="A341228">
        <v>289138</v>
      </c>
      <c r="B341228">
        <v>37578</v>
      </c>
      <c r="C341228">
        <v>6</v>
      </c>
    </row>
    <row r="341229" spans="1:3" x14ac:dyDescent="0.35">
      <c r="A341229">
        <v>364162</v>
      </c>
      <c r="B341229">
        <v>364961</v>
      </c>
      <c r="C341229">
        <v>6</v>
      </c>
    </row>
    <row r="341230" spans="1:3" x14ac:dyDescent="0.35">
      <c r="A341230">
        <v>364970</v>
      </c>
      <c r="B341230">
        <v>258014</v>
      </c>
      <c r="C341230">
        <v>6</v>
      </c>
    </row>
    <row r="341231" spans="1:3" x14ac:dyDescent="0.35">
      <c r="A341231">
        <v>328813</v>
      </c>
      <c r="B341231">
        <v>127562</v>
      </c>
      <c r="C341231">
        <v>6</v>
      </c>
    </row>
    <row r="341232" spans="1:3" x14ac:dyDescent="0.35">
      <c r="A341232">
        <v>257879</v>
      </c>
      <c r="B341232">
        <v>257879</v>
      </c>
      <c r="C341232">
        <v>6</v>
      </c>
    </row>
    <row r="341233" spans="1:3" x14ac:dyDescent="0.35">
      <c r="A341233">
        <v>3680</v>
      </c>
      <c r="B341233">
        <v>364823</v>
      </c>
      <c r="C341233">
        <v>6</v>
      </c>
    </row>
    <row r="341234" spans="1:3" x14ac:dyDescent="0.35">
      <c r="A341234">
        <v>306531</v>
      </c>
      <c r="B341234">
        <v>364975</v>
      </c>
      <c r="C341234">
        <v>6</v>
      </c>
    </row>
    <row r="341235" spans="1:3" x14ac:dyDescent="0.35">
      <c r="A341235">
        <v>364984</v>
      </c>
      <c r="B341235">
        <v>90752</v>
      </c>
      <c r="C341235">
        <v>6</v>
      </c>
    </row>
    <row r="341236" spans="1:3" x14ac:dyDescent="0.35">
      <c r="A341236">
        <v>364988</v>
      </c>
      <c r="B341236">
        <v>130752</v>
      </c>
      <c r="C341236">
        <v>6</v>
      </c>
    </row>
    <row r="341237" spans="1:3" x14ac:dyDescent="0.35">
      <c r="A341237">
        <v>364989</v>
      </c>
      <c r="B341237">
        <v>165121</v>
      </c>
      <c r="C341237">
        <v>6</v>
      </c>
    </row>
    <row r="341238" spans="1:3" x14ac:dyDescent="0.35">
      <c r="A341238">
        <v>274457</v>
      </c>
      <c r="B341238">
        <v>364990</v>
      </c>
      <c r="C341238">
        <v>6</v>
      </c>
    </row>
    <row r="341239" spans="1:3" x14ac:dyDescent="0.35">
      <c r="A341239">
        <v>363751</v>
      </c>
      <c r="B341239">
        <v>364985</v>
      </c>
      <c r="C341239">
        <v>6</v>
      </c>
    </row>
    <row r="341240" spans="1:3" x14ac:dyDescent="0.35">
      <c r="A341240">
        <v>286539</v>
      </c>
      <c r="B341240">
        <v>266446</v>
      </c>
      <c r="C341240">
        <v>6</v>
      </c>
    </row>
    <row r="341241" spans="1:3" x14ac:dyDescent="0.35">
      <c r="A341241">
        <v>364998</v>
      </c>
      <c r="B341241">
        <v>252221</v>
      </c>
      <c r="C341241">
        <v>6</v>
      </c>
    </row>
    <row r="341242" spans="1:3" x14ac:dyDescent="0.35">
      <c r="A341242">
        <v>115651</v>
      </c>
      <c r="B341242">
        <v>179216</v>
      </c>
      <c r="C341242">
        <v>6</v>
      </c>
    </row>
    <row r="341243" spans="1:3" x14ac:dyDescent="0.35">
      <c r="A341243">
        <v>50086</v>
      </c>
      <c r="B341243">
        <v>179216</v>
      </c>
      <c r="C341243">
        <v>6</v>
      </c>
    </row>
    <row r="341244" spans="1:3" x14ac:dyDescent="0.35">
      <c r="A341244">
        <v>127596</v>
      </c>
      <c r="B341244">
        <v>85917</v>
      </c>
      <c r="C341244">
        <v>6</v>
      </c>
    </row>
    <row r="341245" spans="1:3" x14ac:dyDescent="0.35">
      <c r="A341245">
        <v>277203</v>
      </c>
      <c r="B341245">
        <v>277203</v>
      </c>
      <c r="C341245">
        <v>6</v>
      </c>
    </row>
    <row r="341246" spans="1:3" x14ac:dyDescent="0.35">
      <c r="A341246">
        <v>115651</v>
      </c>
      <c r="B341246">
        <v>364971</v>
      </c>
      <c r="C341246">
        <v>6</v>
      </c>
    </row>
    <row r="341247" spans="1:3" x14ac:dyDescent="0.35">
      <c r="A341247">
        <v>364876</v>
      </c>
      <c r="B341247">
        <v>146078</v>
      </c>
      <c r="C341247">
        <v>6</v>
      </c>
    </row>
    <row r="341248" spans="1:3" x14ac:dyDescent="0.35">
      <c r="A341248">
        <v>139010</v>
      </c>
      <c r="B341248">
        <v>139010</v>
      </c>
      <c r="C341248">
        <v>6</v>
      </c>
    </row>
    <row r="341249" spans="1:3" x14ac:dyDescent="0.35">
      <c r="A341249">
        <v>364654</v>
      </c>
      <c r="B341249">
        <v>364654</v>
      </c>
      <c r="C341249">
        <v>6</v>
      </c>
    </row>
    <row r="341250" spans="1:3" x14ac:dyDescent="0.35">
      <c r="A341250">
        <v>56124</v>
      </c>
      <c r="B341250">
        <v>16533</v>
      </c>
      <c r="C341250">
        <v>6</v>
      </c>
    </row>
    <row r="341251" spans="1:3" x14ac:dyDescent="0.35">
      <c r="A341251">
        <v>365011</v>
      </c>
      <c r="B341251">
        <v>139010</v>
      </c>
      <c r="C341251">
        <v>6</v>
      </c>
    </row>
    <row r="341252" spans="1:3" x14ac:dyDescent="0.35">
      <c r="A341252">
        <v>127596</v>
      </c>
      <c r="B341252">
        <v>138651</v>
      </c>
      <c r="C341252">
        <v>6</v>
      </c>
    </row>
    <row r="341253" spans="1:3" x14ac:dyDescent="0.35">
      <c r="A341253">
        <v>365016</v>
      </c>
      <c r="B341253">
        <v>234369</v>
      </c>
      <c r="C341253">
        <v>6</v>
      </c>
    </row>
    <row r="341254" spans="1:3" x14ac:dyDescent="0.35">
      <c r="A341254">
        <v>297878</v>
      </c>
      <c r="B341254">
        <v>363041</v>
      </c>
      <c r="C341254">
        <v>6</v>
      </c>
    </row>
    <row r="341255" spans="1:3" x14ac:dyDescent="0.35">
      <c r="A341255">
        <v>23133</v>
      </c>
      <c r="B341255">
        <v>365005</v>
      </c>
      <c r="C341255">
        <v>6</v>
      </c>
    </row>
    <row r="341256" spans="1:3" x14ac:dyDescent="0.35">
      <c r="A341256">
        <v>365017</v>
      </c>
      <c r="B341256">
        <v>9461</v>
      </c>
      <c r="C341256">
        <v>6</v>
      </c>
    </row>
    <row r="341257" spans="1:3" x14ac:dyDescent="0.35">
      <c r="A341257">
        <v>113572</v>
      </c>
      <c r="B341257">
        <v>141817</v>
      </c>
      <c r="C341257">
        <v>6</v>
      </c>
    </row>
    <row r="341258" spans="1:3" x14ac:dyDescent="0.35">
      <c r="A341258">
        <v>19841</v>
      </c>
      <c r="B341258">
        <v>141817</v>
      </c>
      <c r="C341258">
        <v>6</v>
      </c>
    </row>
    <row r="341259" spans="1:3" x14ac:dyDescent="0.35">
      <c r="A341259">
        <v>365028</v>
      </c>
      <c r="B341259">
        <v>19913</v>
      </c>
      <c r="C341259">
        <v>6</v>
      </c>
    </row>
    <row r="341260" spans="1:3" x14ac:dyDescent="0.35">
      <c r="A341260">
        <v>19841</v>
      </c>
      <c r="B341260">
        <v>364369</v>
      </c>
      <c r="C341260">
        <v>6</v>
      </c>
    </row>
    <row r="341261" spans="1:3" x14ac:dyDescent="0.35">
      <c r="A341261">
        <v>1878</v>
      </c>
      <c r="B341261">
        <v>364821</v>
      </c>
      <c r="C341261">
        <v>6</v>
      </c>
    </row>
    <row r="341262" spans="1:3" x14ac:dyDescent="0.35">
      <c r="A341262">
        <v>221021</v>
      </c>
      <c r="B341262">
        <v>363041</v>
      </c>
      <c r="C341262">
        <v>6</v>
      </c>
    </row>
    <row r="341263" spans="1:3" x14ac:dyDescent="0.35">
      <c r="A341263">
        <v>19841</v>
      </c>
      <c r="B341263">
        <v>33582</v>
      </c>
      <c r="C341263">
        <v>6</v>
      </c>
    </row>
    <row r="341264" spans="1:3" x14ac:dyDescent="0.35">
      <c r="A341264">
        <v>354511</v>
      </c>
      <c r="B341264">
        <v>365020</v>
      </c>
      <c r="C341264">
        <v>6</v>
      </c>
    </row>
    <row r="341265" spans="1:3" x14ac:dyDescent="0.35">
      <c r="A341265">
        <v>302463</v>
      </c>
      <c r="B341265">
        <v>363041</v>
      </c>
      <c r="C341265">
        <v>6</v>
      </c>
    </row>
    <row r="341266" spans="1:3" x14ac:dyDescent="0.35">
      <c r="A341266">
        <v>4714</v>
      </c>
      <c r="B341266">
        <v>363041</v>
      </c>
      <c r="C341266">
        <v>6</v>
      </c>
    </row>
    <row r="341267" spans="1:3" x14ac:dyDescent="0.35">
      <c r="A341267">
        <v>322463</v>
      </c>
      <c r="B341267">
        <v>363041</v>
      </c>
      <c r="C341267">
        <v>6</v>
      </c>
    </row>
    <row r="341268" spans="1:3" x14ac:dyDescent="0.35">
      <c r="A341268">
        <v>365045</v>
      </c>
      <c r="B341268">
        <v>90877</v>
      </c>
      <c r="C341268">
        <v>6</v>
      </c>
    </row>
    <row r="341269" spans="1:3" x14ac:dyDescent="0.35">
      <c r="A341269">
        <v>36744</v>
      </c>
      <c r="B341269">
        <v>36744</v>
      </c>
      <c r="C341269">
        <v>6</v>
      </c>
    </row>
    <row r="341270" spans="1:3" x14ac:dyDescent="0.35">
      <c r="A341270">
        <v>23133</v>
      </c>
      <c r="B341270">
        <v>118526</v>
      </c>
      <c r="C341270">
        <v>6</v>
      </c>
    </row>
    <row r="341271" spans="1:3" x14ac:dyDescent="0.35">
      <c r="A341271">
        <v>302463</v>
      </c>
      <c r="B341271">
        <v>118526</v>
      </c>
      <c r="C341271">
        <v>6</v>
      </c>
    </row>
    <row r="341272" spans="1:3" x14ac:dyDescent="0.35">
      <c r="A341272">
        <v>365057</v>
      </c>
      <c r="B341272">
        <v>75426</v>
      </c>
      <c r="C341272">
        <v>6</v>
      </c>
    </row>
    <row r="341273" spans="1:3" x14ac:dyDescent="0.35">
      <c r="A341273">
        <v>309095</v>
      </c>
      <c r="B341273">
        <v>204987</v>
      </c>
      <c r="C341273">
        <v>6</v>
      </c>
    </row>
    <row r="341274" spans="1:3" x14ac:dyDescent="0.35">
      <c r="A341274">
        <v>264805</v>
      </c>
      <c r="B341274">
        <v>301042</v>
      </c>
      <c r="C341274">
        <v>6</v>
      </c>
    </row>
    <row r="341275" spans="1:3" x14ac:dyDescent="0.35">
      <c r="A341275">
        <v>361948</v>
      </c>
      <c r="B341275">
        <v>148699</v>
      </c>
      <c r="C341275">
        <v>6</v>
      </c>
    </row>
    <row r="341276" spans="1:3" x14ac:dyDescent="0.35">
      <c r="A341276">
        <v>365070</v>
      </c>
      <c r="B341276">
        <v>6580</v>
      </c>
      <c r="C341276">
        <v>6</v>
      </c>
    </row>
    <row r="341277" spans="1:3" x14ac:dyDescent="0.35">
      <c r="A341277">
        <v>333086</v>
      </c>
      <c r="B341277">
        <v>365025</v>
      </c>
      <c r="C341277">
        <v>6</v>
      </c>
    </row>
    <row r="341278" spans="1:3" x14ac:dyDescent="0.35">
      <c r="A341278">
        <v>361948</v>
      </c>
      <c r="B341278">
        <v>341038</v>
      </c>
      <c r="C341278">
        <v>6</v>
      </c>
    </row>
    <row r="341279" spans="1:3" x14ac:dyDescent="0.35">
      <c r="A341279">
        <v>19841</v>
      </c>
      <c r="B341279">
        <v>365068</v>
      </c>
      <c r="C341279">
        <v>6</v>
      </c>
    </row>
    <row r="341280" spans="1:3" x14ac:dyDescent="0.35">
      <c r="A341280">
        <v>347380</v>
      </c>
      <c r="B341280">
        <v>365068</v>
      </c>
      <c r="C341280">
        <v>6</v>
      </c>
    </row>
    <row r="341281" spans="1:3" x14ac:dyDescent="0.35">
      <c r="A341281">
        <v>161545</v>
      </c>
      <c r="B341281">
        <v>141817</v>
      </c>
      <c r="C341281">
        <v>6</v>
      </c>
    </row>
    <row r="341282" spans="1:3" x14ac:dyDescent="0.35">
      <c r="A341282">
        <v>218719</v>
      </c>
      <c r="B341282">
        <v>352045</v>
      </c>
      <c r="C341282">
        <v>6</v>
      </c>
    </row>
    <row r="341283" spans="1:3" x14ac:dyDescent="0.35">
      <c r="A341283">
        <v>268866</v>
      </c>
      <c r="B341283">
        <v>268866</v>
      </c>
      <c r="C341283">
        <v>6</v>
      </c>
    </row>
    <row r="341284" spans="1:3" x14ac:dyDescent="0.35">
      <c r="A341284">
        <v>145988</v>
      </c>
      <c r="B341284">
        <v>363041</v>
      </c>
      <c r="C341284">
        <v>6</v>
      </c>
    </row>
    <row r="341285" spans="1:3" x14ac:dyDescent="0.35">
      <c r="A341285">
        <v>364985</v>
      </c>
      <c r="B341285">
        <v>215328</v>
      </c>
      <c r="C341285">
        <v>6</v>
      </c>
    </row>
    <row r="341286" spans="1:3" x14ac:dyDescent="0.35">
      <c r="A341286">
        <v>139767</v>
      </c>
      <c r="B341286">
        <v>10624</v>
      </c>
      <c r="C341286">
        <v>6</v>
      </c>
    </row>
    <row r="341287" spans="1:3" x14ac:dyDescent="0.35">
      <c r="A341287">
        <v>278012</v>
      </c>
      <c r="B341287">
        <v>119793</v>
      </c>
      <c r="C341287">
        <v>6</v>
      </c>
    </row>
    <row r="341288" spans="1:3" x14ac:dyDescent="0.35">
      <c r="A341288">
        <v>111126</v>
      </c>
      <c r="B341288">
        <v>345330</v>
      </c>
      <c r="C341288">
        <v>6</v>
      </c>
    </row>
    <row r="341289" spans="1:3" x14ac:dyDescent="0.35">
      <c r="A341289">
        <v>123612</v>
      </c>
      <c r="B341289">
        <v>301042</v>
      </c>
      <c r="C341289">
        <v>6</v>
      </c>
    </row>
    <row r="341290" spans="1:3" x14ac:dyDescent="0.35">
      <c r="A341290">
        <v>255505</v>
      </c>
      <c r="B341290">
        <v>255505</v>
      </c>
      <c r="C341290">
        <v>6</v>
      </c>
    </row>
    <row r="341291" spans="1:3" x14ac:dyDescent="0.35">
      <c r="A341291">
        <v>255505</v>
      </c>
      <c r="B341291">
        <v>255505</v>
      </c>
      <c r="C341291">
        <v>6</v>
      </c>
    </row>
    <row r="341292" spans="1:3" x14ac:dyDescent="0.35">
      <c r="A341292">
        <v>209289</v>
      </c>
      <c r="B341292">
        <v>273546</v>
      </c>
      <c r="C341292">
        <v>6</v>
      </c>
    </row>
    <row r="341293" spans="1:3" x14ac:dyDescent="0.35">
      <c r="A341293">
        <v>144442</v>
      </c>
      <c r="B341293">
        <v>273546</v>
      </c>
      <c r="C341293">
        <v>6</v>
      </c>
    </row>
    <row r="341294" spans="1:3" x14ac:dyDescent="0.35">
      <c r="A341294">
        <v>278012</v>
      </c>
      <c r="B341294">
        <v>137864</v>
      </c>
      <c r="C341294">
        <v>6</v>
      </c>
    </row>
    <row r="341295" spans="1:3" x14ac:dyDescent="0.35">
      <c r="A341295">
        <v>86567</v>
      </c>
      <c r="B341295">
        <v>86567</v>
      </c>
      <c r="C341295">
        <v>6</v>
      </c>
    </row>
    <row r="341296" spans="1:3" x14ac:dyDescent="0.35">
      <c r="A341296">
        <v>329444</v>
      </c>
      <c r="B341296">
        <v>365052</v>
      </c>
      <c r="C341296">
        <v>6</v>
      </c>
    </row>
    <row r="341297" spans="1:3" x14ac:dyDescent="0.35">
      <c r="A341297">
        <v>365050</v>
      </c>
      <c r="B341297">
        <v>230334</v>
      </c>
      <c r="C341297">
        <v>6</v>
      </c>
    </row>
    <row r="341298" spans="1:3" x14ac:dyDescent="0.35">
      <c r="A341298">
        <v>365115</v>
      </c>
      <c r="B341298">
        <v>249411</v>
      </c>
      <c r="C341298">
        <v>6</v>
      </c>
    </row>
    <row r="341299" spans="1:3" x14ac:dyDescent="0.35">
      <c r="A341299">
        <v>364985</v>
      </c>
      <c r="B341299">
        <v>365109</v>
      </c>
      <c r="C341299">
        <v>6</v>
      </c>
    </row>
    <row r="341300" spans="1:3" x14ac:dyDescent="0.35">
      <c r="A341300">
        <v>269188</v>
      </c>
      <c r="B341300">
        <v>123608</v>
      </c>
      <c r="C341300">
        <v>6</v>
      </c>
    </row>
    <row r="341301" spans="1:3" x14ac:dyDescent="0.35">
      <c r="A341301">
        <v>329444</v>
      </c>
      <c r="B341301">
        <v>364858</v>
      </c>
      <c r="C341301">
        <v>6</v>
      </c>
    </row>
    <row r="341302" spans="1:3" x14ac:dyDescent="0.35">
      <c r="A341302">
        <v>121072</v>
      </c>
      <c r="B341302">
        <v>249411</v>
      </c>
      <c r="C341302">
        <v>6</v>
      </c>
    </row>
    <row r="341303" spans="1:3" x14ac:dyDescent="0.35">
      <c r="A341303">
        <v>257503</v>
      </c>
      <c r="B341303">
        <v>2533</v>
      </c>
      <c r="C341303">
        <v>6</v>
      </c>
    </row>
    <row r="341304" spans="1:3" x14ac:dyDescent="0.35">
      <c r="A341304">
        <v>365127</v>
      </c>
      <c r="B341304">
        <v>365118</v>
      </c>
      <c r="C341304">
        <v>6</v>
      </c>
    </row>
    <row r="341305" spans="1:3" x14ac:dyDescent="0.35">
      <c r="A341305">
        <v>358762</v>
      </c>
      <c r="B341305">
        <v>365125</v>
      </c>
      <c r="C341305">
        <v>6</v>
      </c>
    </row>
    <row r="341306" spans="1:3" x14ac:dyDescent="0.35">
      <c r="A341306">
        <v>195177</v>
      </c>
      <c r="B341306">
        <v>65595</v>
      </c>
      <c r="C341306">
        <v>6</v>
      </c>
    </row>
    <row r="341307" spans="1:3" x14ac:dyDescent="0.35">
      <c r="A341307">
        <v>195177</v>
      </c>
      <c r="B341307">
        <v>11070</v>
      </c>
      <c r="C341307">
        <v>6</v>
      </c>
    </row>
    <row r="341308" spans="1:3" x14ac:dyDescent="0.35">
      <c r="A341308">
        <v>53665</v>
      </c>
      <c r="B341308">
        <v>53665</v>
      </c>
      <c r="C341308">
        <v>6</v>
      </c>
    </row>
    <row r="341309" spans="1:3" x14ac:dyDescent="0.35">
      <c r="A341309">
        <v>257503</v>
      </c>
      <c r="B341309">
        <v>191663</v>
      </c>
      <c r="C341309">
        <v>6</v>
      </c>
    </row>
    <row r="341310" spans="1:3" x14ac:dyDescent="0.35">
      <c r="A341310">
        <v>121256</v>
      </c>
      <c r="B341310">
        <v>284010</v>
      </c>
      <c r="C341310">
        <v>6</v>
      </c>
    </row>
    <row r="341311" spans="1:3" x14ac:dyDescent="0.35">
      <c r="A341311">
        <v>18999</v>
      </c>
      <c r="B341311">
        <v>123504</v>
      </c>
      <c r="C341311">
        <v>6</v>
      </c>
    </row>
    <row r="341312" spans="1:3" x14ac:dyDescent="0.35">
      <c r="A341312">
        <v>165442</v>
      </c>
      <c r="B341312">
        <v>365131</v>
      </c>
      <c r="C341312">
        <v>6</v>
      </c>
    </row>
    <row r="341313" spans="1:3" x14ac:dyDescent="0.35">
      <c r="A341313">
        <v>365127</v>
      </c>
      <c r="B341313">
        <v>265942</v>
      </c>
      <c r="C341313">
        <v>6</v>
      </c>
    </row>
    <row r="341314" spans="1:3" x14ac:dyDescent="0.35">
      <c r="A341314">
        <v>365127</v>
      </c>
      <c r="B341314">
        <v>365061</v>
      </c>
      <c r="C341314">
        <v>6</v>
      </c>
    </row>
    <row r="341315" spans="1:3" x14ac:dyDescent="0.35">
      <c r="A341315">
        <v>257503</v>
      </c>
      <c r="B341315">
        <v>364841</v>
      </c>
      <c r="C341315">
        <v>6</v>
      </c>
    </row>
    <row r="341316" spans="1:3" x14ac:dyDescent="0.35">
      <c r="A341316">
        <v>226698</v>
      </c>
      <c r="B341316">
        <v>273546</v>
      </c>
      <c r="C341316">
        <v>6</v>
      </c>
    </row>
    <row r="341317" spans="1:3" x14ac:dyDescent="0.35">
      <c r="A341317">
        <v>302509</v>
      </c>
      <c r="B341317">
        <v>302509</v>
      </c>
      <c r="C341317">
        <v>6</v>
      </c>
    </row>
    <row r="341318" spans="1:3" x14ac:dyDescent="0.35">
      <c r="A341318">
        <v>354511</v>
      </c>
      <c r="B341318">
        <v>365118</v>
      </c>
      <c r="C341318">
        <v>6</v>
      </c>
    </row>
    <row r="341319" spans="1:3" x14ac:dyDescent="0.35">
      <c r="A341319">
        <v>365149</v>
      </c>
      <c r="B341319">
        <v>111795</v>
      </c>
      <c r="C341319">
        <v>6</v>
      </c>
    </row>
    <row r="341320" spans="1:3" x14ac:dyDescent="0.35">
      <c r="A341320">
        <v>10165</v>
      </c>
      <c r="B341320">
        <v>177196</v>
      </c>
      <c r="C341320">
        <v>6</v>
      </c>
    </row>
    <row r="341321" spans="1:3" x14ac:dyDescent="0.35">
      <c r="A341321">
        <v>365127</v>
      </c>
      <c r="B341321">
        <v>20499</v>
      </c>
      <c r="C341321">
        <v>6</v>
      </c>
    </row>
    <row r="341322" spans="1:3" x14ac:dyDescent="0.35">
      <c r="A341322">
        <v>323224</v>
      </c>
      <c r="B341322">
        <v>182842</v>
      </c>
      <c r="C341322">
        <v>6</v>
      </c>
    </row>
    <row r="341323" spans="1:3" x14ac:dyDescent="0.35">
      <c r="A341323">
        <v>365127</v>
      </c>
      <c r="B341323">
        <v>254473</v>
      </c>
      <c r="C341323">
        <v>6</v>
      </c>
    </row>
    <row r="341324" spans="1:3" x14ac:dyDescent="0.35">
      <c r="A341324">
        <v>352909</v>
      </c>
      <c r="B341324">
        <v>182842</v>
      </c>
      <c r="C341324">
        <v>6</v>
      </c>
    </row>
    <row r="341325" spans="1:3" x14ac:dyDescent="0.35">
      <c r="A341325">
        <v>10165</v>
      </c>
      <c r="B341325">
        <v>365136</v>
      </c>
      <c r="C341325">
        <v>6</v>
      </c>
    </row>
    <row r="341326" spans="1:3" x14ac:dyDescent="0.35">
      <c r="A341326">
        <v>365155</v>
      </c>
      <c r="B341326">
        <v>117592</v>
      </c>
      <c r="C341326">
        <v>6</v>
      </c>
    </row>
    <row r="341327" spans="1:3" x14ac:dyDescent="0.35">
      <c r="A341327">
        <v>226698</v>
      </c>
      <c r="B341327">
        <v>182842</v>
      </c>
      <c r="C341327">
        <v>6</v>
      </c>
    </row>
    <row r="341328" spans="1:3" x14ac:dyDescent="0.35">
      <c r="A341328">
        <v>290089</v>
      </c>
      <c r="B341328">
        <v>290089</v>
      </c>
      <c r="C341328">
        <v>6</v>
      </c>
    </row>
    <row r="341329" spans="1:3" x14ac:dyDescent="0.35">
      <c r="A341329">
        <v>360392</v>
      </c>
      <c r="B341329">
        <v>168853</v>
      </c>
      <c r="C341329">
        <v>6</v>
      </c>
    </row>
    <row r="341330" spans="1:3" x14ac:dyDescent="0.35">
      <c r="A341330">
        <v>286656</v>
      </c>
      <c r="B341330">
        <v>144339</v>
      </c>
      <c r="C341330">
        <v>6</v>
      </c>
    </row>
    <row r="341331" spans="1:3" x14ac:dyDescent="0.35">
      <c r="A341331">
        <v>365164</v>
      </c>
      <c r="B341331">
        <v>98113</v>
      </c>
      <c r="C341331">
        <v>6</v>
      </c>
    </row>
    <row r="341332" spans="1:3" x14ac:dyDescent="0.35">
      <c r="A341332">
        <v>160123</v>
      </c>
      <c r="B341332">
        <v>182842</v>
      </c>
      <c r="C341332">
        <v>6</v>
      </c>
    </row>
    <row r="341333" spans="1:3" x14ac:dyDescent="0.35">
      <c r="A341333">
        <v>364398</v>
      </c>
      <c r="B341333">
        <v>362799</v>
      </c>
      <c r="C341333">
        <v>6</v>
      </c>
    </row>
    <row r="341334" spans="1:3" x14ac:dyDescent="0.35">
      <c r="A341334">
        <v>365127</v>
      </c>
      <c r="B341334">
        <v>268182</v>
      </c>
      <c r="C341334">
        <v>6</v>
      </c>
    </row>
    <row r="341335" spans="1:3" x14ac:dyDescent="0.35">
      <c r="A341335">
        <v>9546</v>
      </c>
      <c r="B341335">
        <v>9546</v>
      </c>
      <c r="C341335">
        <v>6</v>
      </c>
    </row>
    <row r="341336" spans="1:3" x14ac:dyDescent="0.35">
      <c r="A341336">
        <v>365187</v>
      </c>
      <c r="B341336">
        <v>153395</v>
      </c>
      <c r="C341336">
        <v>6</v>
      </c>
    </row>
    <row r="341337" spans="1:3" x14ac:dyDescent="0.35">
      <c r="A341337">
        <v>219095</v>
      </c>
      <c r="B341337">
        <v>365173</v>
      </c>
      <c r="C341337">
        <v>6</v>
      </c>
    </row>
    <row r="341338" spans="1:3" x14ac:dyDescent="0.35">
      <c r="A341338">
        <v>365193</v>
      </c>
      <c r="B341338">
        <v>125652</v>
      </c>
      <c r="C341338">
        <v>6</v>
      </c>
    </row>
    <row r="341339" spans="1:3" x14ac:dyDescent="0.35">
      <c r="A341339">
        <v>78662</v>
      </c>
      <c r="B341339">
        <v>365195</v>
      </c>
      <c r="C341339">
        <v>6</v>
      </c>
    </row>
    <row r="341340" spans="1:3" x14ac:dyDescent="0.35">
      <c r="A341340">
        <v>208928</v>
      </c>
      <c r="B341340">
        <v>365195</v>
      </c>
      <c r="C341340">
        <v>6</v>
      </c>
    </row>
    <row r="341341" spans="1:3" x14ac:dyDescent="0.35">
      <c r="A341341">
        <v>365198</v>
      </c>
      <c r="B341341">
        <v>363422</v>
      </c>
      <c r="C341341">
        <v>6</v>
      </c>
    </row>
    <row r="341342" spans="1:3" x14ac:dyDescent="0.35">
      <c r="A341342">
        <v>314825</v>
      </c>
      <c r="B341342">
        <v>361728</v>
      </c>
      <c r="C341342">
        <v>6</v>
      </c>
    </row>
    <row r="341343" spans="1:3" x14ac:dyDescent="0.35">
      <c r="A341343">
        <v>365198</v>
      </c>
      <c r="B341343">
        <v>363422</v>
      </c>
      <c r="C341343">
        <v>6</v>
      </c>
    </row>
    <row r="341344" spans="1:3" x14ac:dyDescent="0.35">
      <c r="A341344">
        <v>208928</v>
      </c>
      <c r="B341344">
        <v>361728</v>
      </c>
      <c r="C341344">
        <v>6</v>
      </c>
    </row>
    <row r="341345" spans="1:3" x14ac:dyDescent="0.35">
      <c r="A341345">
        <v>345064</v>
      </c>
      <c r="B341345">
        <v>345064</v>
      </c>
      <c r="C341345">
        <v>6</v>
      </c>
    </row>
    <row r="341346" spans="1:3" x14ac:dyDescent="0.35">
      <c r="A341346">
        <v>300554</v>
      </c>
      <c r="B341346">
        <v>300554</v>
      </c>
      <c r="C341346">
        <v>6</v>
      </c>
    </row>
    <row r="341347" spans="1:3" x14ac:dyDescent="0.35">
      <c r="A341347">
        <v>127350</v>
      </c>
      <c r="B341347">
        <v>365197</v>
      </c>
      <c r="C341347">
        <v>6</v>
      </c>
    </row>
    <row r="341348" spans="1:3" x14ac:dyDescent="0.35">
      <c r="A341348">
        <v>365213</v>
      </c>
      <c r="B341348">
        <v>280995</v>
      </c>
      <c r="C341348">
        <v>6</v>
      </c>
    </row>
    <row r="341349" spans="1:3" x14ac:dyDescent="0.35">
      <c r="A341349">
        <v>365217</v>
      </c>
      <c r="B341349">
        <v>350889</v>
      </c>
      <c r="C341349">
        <v>6</v>
      </c>
    </row>
    <row r="341350" spans="1:3" x14ac:dyDescent="0.35">
      <c r="A341350">
        <v>365219</v>
      </c>
      <c r="B341350">
        <v>316296</v>
      </c>
      <c r="C341350">
        <v>6</v>
      </c>
    </row>
    <row r="341351" spans="1:3" x14ac:dyDescent="0.35">
      <c r="A341351">
        <v>224282</v>
      </c>
      <c r="B341351">
        <v>224282</v>
      </c>
      <c r="C341351">
        <v>6</v>
      </c>
    </row>
    <row r="341352" spans="1:3" x14ac:dyDescent="0.35">
      <c r="A341352">
        <v>121942</v>
      </c>
      <c r="B341352">
        <v>365197</v>
      </c>
      <c r="C341352">
        <v>6</v>
      </c>
    </row>
    <row r="341353" spans="1:3" x14ac:dyDescent="0.35">
      <c r="A341353">
        <v>281154</v>
      </c>
      <c r="B341353">
        <v>123944</v>
      </c>
      <c r="C341353">
        <v>6</v>
      </c>
    </row>
    <row r="341354" spans="1:3" x14ac:dyDescent="0.35">
      <c r="A341354">
        <v>365243</v>
      </c>
      <c r="B341354">
        <v>365240</v>
      </c>
      <c r="C341354">
        <v>6</v>
      </c>
    </row>
    <row r="341355" spans="1:3" x14ac:dyDescent="0.35">
      <c r="A341355">
        <v>365249</v>
      </c>
      <c r="B341355">
        <v>306906</v>
      </c>
      <c r="C341355">
        <v>6</v>
      </c>
    </row>
    <row r="341356" spans="1:3" x14ac:dyDescent="0.35">
      <c r="A341356">
        <v>359376</v>
      </c>
      <c r="B341356">
        <v>239575</v>
      </c>
      <c r="C341356">
        <v>6</v>
      </c>
    </row>
    <row r="341357" spans="1:3" x14ac:dyDescent="0.35">
      <c r="A341357">
        <v>362873</v>
      </c>
      <c r="B341357">
        <v>306906</v>
      </c>
      <c r="C341357">
        <v>6</v>
      </c>
    </row>
    <row r="341358" spans="1:3" x14ac:dyDescent="0.35">
      <c r="A341358">
        <v>179465</v>
      </c>
      <c r="B341358">
        <v>253687</v>
      </c>
      <c r="C341358">
        <v>6</v>
      </c>
    </row>
    <row r="341359" spans="1:3" x14ac:dyDescent="0.35">
      <c r="A341359">
        <v>274457</v>
      </c>
      <c r="B341359">
        <v>274457</v>
      </c>
      <c r="C341359">
        <v>6</v>
      </c>
    </row>
    <row r="341360" spans="1:3" x14ac:dyDescent="0.35">
      <c r="A341360">
        <v>255732</v>
      </c>
      <c r="B341360">
        <v>13201</v>
      </c>
      <c r="C341360">
        <v>6</v>
      </c>
    </row>
    <row r="341361" spans="1:3" x14ac:dyDescent="0.35">
      <c r="A341361">
        <v>232799</v>
      </c>
      <c r="B341361">
        <v>232799</v>
      </c>
      <c r="C341361">
        <v>6</v>
      </c>
    </row>
    <row r="341362" spans="1:3" x14ac:dyDescent="0.35">
      <c r="A341362">
        <v>78072</v>
      </c>
      <c r="B341362">
        <v>13201</v>
      </c>
      <c r="C341362">
        <v>6</v>
      </c>
    </row>
    <row r="341363" spans="1:3" x14ac:dyDescent="0.35">
      <c r="A341363">
        <v>352717</v>
      </c>
      <c r="B341363">
        <v>310622</v>
      </c>
      <c r="C341363">
        <v>6</v>
      </c>
    </row>
    <row r="341364" spans="1:3" x14ac:dyDescent="0.35">
      <c r="A341364">
        <v>167329</v>
      </c>
      <c r="B341364">
        <v>134275</v>
      </c>
      <c r="C341364">
        <v>6</v>
      </c>
    </row>
    <row r="341365" spans="1:3" x14ac:dyDescent="0.35">
      <c r="A341365">
        <v>87785</v>
      </c>
      <c r="B341365">
        <v>307309</v>
      </c>
      <c r="C341365">
        <v>6</v>
      </c>
    </row>
    <row r="341366" spans="1:3" x14ac:dyDescent="0.35">
      <c r="A341366">
        <v>365254</v>
      </c>
      <c r="B341366">
        <v>522</v>
      </c>
      <c r="C341366">
        <v>6</v>
      </c>
    </row>
    <row r="341367" spans="1:3" x14ac:dyDescent="0.35">
      <c r="A341367">
        <v>87785</v>
      </c>
      <c r="B341367">
        <v>347714</v>
      </c>
      <c r="C341367">
        <v>6</v>
      </c>
    </row>
    <row r="341368" spans="1:3" x14ac:dyDescent="0.35">
      <c r="A341368">
        <v>321172</v>
      </c>
      <c r="B341368">
        <v>365258</v>
      </c>
      <c r="C341368">
        <v>6</v>
      </c>
    </row>
    <row r="341369" spans="1:3" x14ac:dyDescent="0.35">
      <c r="A341369">
        <v>362853</v>
      </c>
      <c r="B341369">
        <v>364443</v>
      </c>
      <c r="C341369">
        <v>6</v>
      </c>
    </row>
    <row r="341370" spans="1:3" x14ac:dyDescent="0.35">
      <c r="A341370">
        <v>365278</v>
      </c>
      <c r="B341370">
        <v>124658</v>
      </c>
      <c r="C341370">
        <v>6</v>
      </c>
    </row>
    <row r="341371" spans="1:3" x14ac:dyDescent="0.35">
      <c r="A341371">
        <v>192966</v>
      </c>
      <c r="B341371">
        <v>365277</v>
      </c>
      <c r="C341371">
        <v>6</v>
      </c>
    </row>
    <row r="341372" spans="1:3" x14ac:dyDescent="0.35">
      <c r="A341372">
        <v>281154</v>
      </c>
      <c r="B341372">
        <v>365277</v>
      </c>
      <c r="C341372">
        <v>6</v>
      </c>
    </row>
    <row r="341373" spans="1:3" x14ac:dyDescent="0.35">
      <c r="A341373">
        <v>323037</v>
      </c>
      <c r="B341373">
        <v>323037</v>
      </c>
      <c r="C341373">
        <v>6</v>
      </c>
    </row>
    <row r="341374" spans="1:3" x14ac:dyDescent="0.35">
      <c r="A341374">
        <v>229226</v>
      </c>
      <c r="B341374">
        <v>209677</v>
      </c>
      <c r="C341374">
        <v>6</v>
      </c>
    </row>
    <row r="341375" spans="1:3" x14ac:dyDescent="0.35">
      <c r="A341375">
        <v>180898</v>
      </c>
      <c r="B341375">
        <v>361728</v>
      </c>
      <c r="C341375">
        <v>6</v>
      </c>
    </row>
    <row r="341376" spans="1:3" x14ac:dyDescent="0.35">
      <c r="A341376">
        <v>365289</v>
      </c>
      <c r="B341376">
        <v>186753</v>
      </c>
      <c r="C341376">
        <v>6</v>
      </c>
    </row>
    <row r="341377" spans="1:3" x14ac:dyDescent="0.35">
      <c r="A341377">
        <v>365284</v>
      </c>
      <c r="B341377">
        <v>363776</v>
      </c>
      <c r="C341377">
        <v>6</v>
      </c>
    </row>
    <row r="341378" spans="1:3" x14ac:dyDescent="0.35">
      <c r="A341378">
        <v>365295</v>
      </c>
      <c r="B341378">
        <v>93395</v>
      </c>
      <c r="C341378">
        <v>6</v>
      </c>
    </row>
    <row r="341379" spans="1:3" x14ac:dyDescent="0.35">
      <c r="A341379">
        <v>353121</v>
      </c>
      <c r="B341379">
        <v>307451</v>
      </c>
      <c r="C341379">
        <v>6</v>
      </c>
    </row>
    <row r="341380" spans="1:3" x14ac:dyDescent="0.35">
      <c r="A341380">
        <v>342214</v>
      </c>
      <c r="B341380">
        <v>364661</v>
      </c>
      <c r="C341380">
        <v>6</v>
      </c>
    </row>
    <row r="341381" spans="1:3" x14ac:dyDescent="0.35">
      <c r="A341381">
        <v>360392</v>
      </c>
      <c r="B341381">
        <v>365280</v>
      </c>
      <c r="C341381">
        <v>6</v>
      </c>
    </row>
    <row r="341382" spans="1:3" x14ac:dyDescent="0.35">
      <c r="A341382">
        <v>365297</v>
      </c>
      <c r="B341382">
        <v>266546</v>
      </c>
      <c r="C341382">
        <v>6</v>
      </c>
    </row>
    <row r="341383" spans="1:3" x14ac:dyDescent="0.35">
      <c r="A341383">
        <v>70010</v>
      </c>
      <c r="B341383">
        <v>64408</v>
      </c>
      <c r="C341383">
        <v>6</v>
      </c>
    </row>
    <row r="341384" spans="1:3" x14ac:dyDescent="0.35">
      <c r="A341384">
        <v>365300</v>
      </c>
      <c r="B341384">
        <v>16344</v>
      </c>
      <c r="C341384">
        <v>6</v>
      </c>
    </row>
    <row r="341385" spans="1:3" x14ac:dyDescent="0.35">
      <c r="A341385">
        <v>60061</v>
      </c>
      <c r="B341385">
        <v>109258</v>
      </c>
      <c r="C341385">
        <v>6</v>
      </c>
    </row>
    <row r="341386" spans="1:3" x14ac:dyDescent="0.35">
      <c r="A341386">
        <v>198070</v>
      </c>
      <c r="B341386">
        <v>6901</v>
      </c>
      <c r="C341386">
        <v>6</v>
      </c>
    </row>
    <row r="341387" spans="1:3" x14ac:dyDescent="0.35">
      <c r="A341387">
        <v>365305</v>
      </c>
      <c r="B341387">
        <v>348586</v>
      </c>
      <c r="C341387">
        <v>6</v>
      </c>
    </row>
    <row r="341388" spans="1:3" x14ac:dyDescent="0.35">
      <c r="A341388">
        <v>198070</v>
      </c>
      <c r="B341388">
        <v>558</v>
      </c>
      <c r="C341388">
        <v>6</v>
      </c>
    </row>
    <row r="341389" spans="1:3" x14ac:dyDescent="0.35">
      <c r="A341389">
        <v>365309</v>
      </c>
      <c r="B341389">
        <v>232250</v>
      </c>
      <c r="C341389">
        <v>6</v>
      </c>
    </row>
    <row r="341390" spans="1:3" x14ac:dyDescent="0.35">
      <c r="A341390">
        <v>307451</v>
      </c>
      <c r="B341390">
        <v>307451</v>
      </c>
      <c r="C341390">
        <v>6</v>
      </c>
    </row>
    <row r="341391" spans="1:3" x14ac:dyDescent="0.35">
      <c r="A341391">
        <v>321172</v>
      </c>
      <c r="B341391">
        <v>161936</v>
      </c>
      <c r="C341391">
        <v>6</v>
      </c>
    </row>
    <row r="341392" spans="1:3" x14ac:dyDescent="0.35">
      <c r="A341392">
        <v>268363</v>
      </c>
      <c r="B341392">
        <v>310457</v>
      </c>
      <c r="C341392">
        <v>6</v>
      </c>
    </row>
    <row r="341393" spans="1:3" x14ac:dyDescent="0.35">
      <c r="A341393">
        <v>348859</v>
      </c>
      <c r="B341393">
        <v>50086</v>
      </c>
      <c r="C341393">
        <v>6</v>
      </c>
    </row>
    <row r="341394" spans="1:3" x14ac:dyDescent="0.35">
      <c r="A341394">
        <v>340310</v>
      </c>
      <c r="B341394">
        <v>116310</v>
      </c>
      <c r="C341394">
        <v>6</v>
      </c>
    </row>
    <row r="341395" spans="1:3" x14ac:dyDescent="0.35">
      <c r="A341395">
        <v>365317</v>
      </c>
      <c r="B341395">
        <v>346470</v>
      </c>
      <c r="C341395">
        <v>6</v>
      </c>
    </row>
    <row r="341396" spans="1:3" x14ac:dyDescent="0.35">
      <c r="A341396">
        <v>151054</v>
      </c>
      <c r="B341396">
        <v>221238</v>
      </c>
      <c r="C341396">
        <v>6</v>
      </c>
    </row>
    <row r="341397" spans="1:3" x14ac:dyDescent="0.35">
      <c r="A341397">
        <v>347225</v>
      </c>
      <c r="B341397">
        <v>244716</v>
      </c>
      <c r="C341397">
        <v>6</v>
      </c>
    </row>
    <row r="341398" spans="1:3" x14ac:dyDescent="0.35">
      <c r="A341398">
        <v>25625</v>
      </c>
      <c r="B341398">
        <v>310457</v>
      </c>
      <c r="C341398">
        <v>6</v>
      </c>
    </row>
    <row r="341399" spans="1:3" x14ac:dyDescent="0.35">
      <c r="A341399">
        <v>365323</v>
      </c>
      <c r="B341399">
        <v>10881</v>
      </c>
      <c r="C341399">
        <v>6</v>
      </c>
    </row>
    <row r="341400" spans="1:3" x14ac:dyDescent="0.35">
      <c r="A341400">
        <v>364675</v>
      </c>
      <c r="B341400">
        <v>365325</v>
      </c>
      <c r="C341400">
        <v>6</v>
      </c>
    </row>
    <row r="341401" spans="1:3" x14ac:dyDescent="0.35">
      <c r="A341401">
        <v>116196</v>
      </c>
      <c r="B341401">
        <v>363826</v>
      </c>
      <c r="C341401">
        <v>6</v>
      </c>
    </row>
    <row r="341402" spans="1:3" x14ac:dyDescent="0.35">
      <c r="A341402">
        <v>2597</v>
      </c>
      <c r="B341402">
        <v>2597</v>
      </c>
      <c r="C341402">
        <v>6</v>
      </c>
    </row>
    <row r="341403" spans="1:3" x14ac:dyDescent="0.35">
      <c r="A341403">
        <v>364369</v>
      </c>
      <c r="B341403">
        <v>62451</v>
      </c>
      <c r="C341403">
        <v>6</v>
      </c>
    </row>
    <row r="341404" spans="1:3" x14ac:dyDescent="0.35">
      <c r="A341404">
        <v>337631</v>
      </c>
      <c r="B341404">
        <v>365328</v>
      </c>
      <c r="C341404">
        <v>6</v>
      </c>
    </row>
    <row r="341405" spans="1:3" x14ac:dyDescent="0.35">
      <c r="A341405">
        <v>353138</v>
      </c>
      <c r="B341405">
        <v>21565</v>
      </c>
      <c r="C341405">
        <v>6</v>
      </c>
    </row>
    <row r="341406" spans="1:3" x14ac:dyDescent="0.35">
      <c r="A341406">
        <v>365338</v>
      </c>
      <c r="B341406">
        <v>197740</v>
      </c>
      <c r="C341406">
        <v>6</v>
      </c>
    </row>
    <row r="341407" spans="1:3" x14ac:dyDescent="0.35">
      <c r="A341407">
        <v>364369</v>
      </c>
      <c r="B341407">
        <v>13201</v>
      </c>
      <c r="C341407">
        <v>6</v>
      </c>
    </row>
    <row r="341408" spans="1:3" x14ac:dyDescent="0.35">
      <c r="A341408">
        <v>365868</v>
      </c>
      <c r="B341408">
        <v>139957</v>
      </c>
      <c r="C341408">
        <v>6</v>
      </c>
    </row>
    <row r="341409" spans="1:3" x14ac:dyDescent="0.35">
      <c r="A341409">
        <v>365349</v>
      </c>
      <c r="B341409">
        <v>130677</v>
      </c>
      <c r="C341409">
        <v>6</v>
      </c>
    </row>
    <row r="341410" spans="1:3" x14ac:dyDescent="0.35">
      <c r="A341410">
        <v>362873</v>
      </c>
      <c r="B341410">
        <v>255974</v>
      </c>
      <c r="C341410">
        <v>6</v>
      </c>
    </row>
    <row r="341411" spans="1:3" x14ac:dyDescent="0.35">
      <c r="A341411">
        <v>111534</v>
      </c>
      <c r="B341411">
        <v>160481</v>
      </c>
      <c r="C341411">
        <v>6</v>
      </c>
    </row>
    <row r="341412" spans="1:3" x14ac:dyDescent="0.35">
      <c r="A341412">
        <v>365357</v>
      </c>
      <c r="B341412">
        <v>85121</v>
      </c>
      <c r="C341412">
        <v>6</v>
      </c>
    </row>
    <row r="341413" spans="1:3" x14ac:dyDescent="0.35">
      <c r="A341413">
        <v>89229</v>
      </c>
      <c r="B341413">
        <v>364728</v>
      </c>
      <c r="C341413">
        <v>6</v>
      </c>
    </row>
    <row r="341414" spans="1:3" x14ac:dyDescent="0.35">
      <c r="A341414">
        <v>365325</v>
      </c>
      <c r="B341414">
        <v>365355</v>
      </c>
      <c r="C341414">
        <v>6</v>
      </c>
    </row>
    <row r="341415" spans="1:3" x14ac:dyDescent="0.35">
      <c r="A341415">
        <v>365365</v>
      </c>
      <c r="B341415">
        <v>60212</v>
      </c>
      <c r="C341415">
        <v>6</v>
      </c>
    </row>
    <row r="341416" spans="1:3" x14ac:dyDescent="0.35">
      <c r="A341416">
        <v>365361</v>
      </c>
      <c r="B341416">
        <v>104745</v>
      </c>
      <c r="C341416">
        <v>6</v>
      </c>
    </row>
    <row r="341417" spans="1:3" x14ac:dyDescent="0.35">
      <c r="A341417">
        <v>361671</v>
      </c>
      <c r="B341417">
        <v>82460</v>
      </c>
      <c r="C341417">
        <v>6</v>
      </c>
    </row>
    <row r="341418" spans="1:3" x14ac:dyDescent="0.35">
      <c r="A341418">
        <v>78072</v>
      </c>
      <c r="B341418">
        <v>365364</v>
      </c>
      <c r="C341418">
        <v>6</v>
      </c>
    </row>
    <row r="341419" spans="1:3" x14ac:dyDescent="0.35">
      <c r="A341419">
        <v>83283</v>
      </c>
      <c r="B341419">
        <v>365351</v>
      </c>
      <c r="C341419">
        <v>6</v>
      </c>
    </row>
    <row r="341420" spans="1:3" x14ac:dyDescent="0.35">
      <c r="A341420">
        <v>362977</v>
      </c>
      <c r="B341420">
        <v>362977</v>
      </c>
      <c r="C341420">
        <v>6</v>
      </c>
    </row>
    <row r="341421" spans="1:3" x14ac:dyDescent="0.35">
      <c r="A341421">
        <v>356933</v>
      </c>
      <c r="B341421">
        <v>364797</v>
      </c>
      <c r="C341421">
        <v>6</v>
      </c>
    </row>
    <row r="341422" spans="1:3" x14ac:dyDescent="0.35">
      <c r="A341422">
        <v>365322</v>
      </c>
      <c r="B341422">
        <v>365353</v>
      </c>
      <c r="C341422">
        <v>6</v>
      </c>
    </row>
    <row r="341423" spans="1:3" x14ac:dyDescent="0.35">
      <c r="A341423">
        <v>365373</v>
      </c>
      <c r="B341423">
        <v>65095</v>
      </c>
      <c r="C341423">
        <v>6</v>
      </c>
    </row>
    <row r="341424" spans="1:3" x14ac:dyDescent="0.35">
      <c r="A341424">
        <v>187534</v>
      </c>
      <c r="B341424">
        <v>365679</v>
      </c>
      <c r="C341424">
        <v>6</v>
      </c>
    </row>
    <row r="341425" spans="1:3" x14ac:dyDescent="0.35">
      <c r="A341425">
        <v>364675</v>
      </c>
      <c r="B341425">
        <v>365371</v>
      </c>
      <c r="C341425">
        <v>6</v>
      </c>
    </row>
    <row r="341426" spans="1:3" x14ac:dyDescent="0.35">
      <c r="A341426">
        <v>292907</v>
      </c>
      <c r="B341426">
        <v>292907</v>
      </c>
      <c r="C341426">
        <v>6</v>
      </c>
    </row>
    <row r="341427" spans="1:3" x14ac:dyDescent="0.35">
      <c r="A341427">
        <v>365376</v>
      </c>
      <c r="B341427">
        <v>345527</v>
      </c>
      <c r="C341427">
        <v>6</v>
      </c>
    </row>
    <row r="341428" spans="1:3" x14ac:dyDescent="0.35">
      <c r="A341428">
        <v>19807</v>
      </c>
      <c r="B341428">
        <v>22030</v>
      </c>
      <c r="C341428">
        <v>6</v>
      </c>
    </row>
    <row r="341429" spans="1:3" x14ac:dyDescent="0.35">
      <c r="A341429">
        <v>365392</v>
      </c>
      <c r="B341429">
        <v>138222</v>
      </c>
      <c r="C341429">
        <v>6</v>
      </c>
    </row>
    <row r="341430" spans="1:3" x14ac:dyDescent="0.35">
      <c r="A341430">
        <v>204841</v>
      </c>
      <c r="B341430">
        <v>354882</v>
      </c>
      <c r="C341430">
        <v>6</v>
      </c>
    </row>
    <row r="341431" spans="1:3" x14ac:dyDescent="0.35">
      <c r="A341431">
        <v>218737</v>
      </c>
      <c r="B341431">
        <v>50086</v>
      </c>
      <c r="C341431">
        <v>6</v>
      </c>
    </row>
    <row r="341432" spans="1:3" x14ac:dyDescent="0.35">
      <c r="A341432">
        <v>310285</v>
      </c>
      <c r="B341432">
        <v>365388</v>
      </c>
      <c r="C341432">
        <v>6</v>
      </c>
    </row>
    <row r="341433" spans="1:3" x14ac:dyDescent="0.35">
      <c r="A341433">
        <v>290450</v>
      </c>
      <c r="B341433">
        <v>16614</v>
      </c>
      <c r="C341433">
        <v>6</v>
      </c>
    </row>
    <row r="341434" spans="1:3" x14ac:dyDescent="0.35">
      <c r="A341434">
        <v>365400</v>
      </c>
      <c r="B341434">
        <v>84604</v>
      </c>
      <c r="C341434">
        <v>6</v>
      </c>
    </row>
    <row r="341435" spans="1:3" x14ac:dyDescent="0.35">
      <c r="A341435">
        <v>218737</v>
      </c>
      <c r="B341435">
        <v>295396</v>
      </c>
      <c r="C341435">
        <v>6</v>
      </c>
    </row>
    <row r="341436" spans="1:3" x14ac:dyDescent="0.35">
      <c r="A341436">
        <v>84868</v>
      </c>
      <c r="B341436">
        <v>365679</v>
      </c>
      <c r="C341436">
        <v>6</v>
      </c>
    </row>
    <row r="341437" spans="1:3" x14ac:dyDescent="0.35">
      <c r="A341437">
        <v>348563</v>
      </c>
      <c r="B341437">
        <v>356727</v>
      </c>
      <c r="C341437">
        <v>6</v>
      </c>
    </row>
    <row r="341438" spans="1:3" x14ac:dyDescent="0.35">
      <c r="A341438">
        <v>302642</v>
      </c>
      <c r="B341438">
        <v>302642</v>
      </c>
      <c r="C341438">
        <v>6</v>
      </c>
    </row>
    <row r="341439" spans="1:3" x14ac:dyDescent="0.35">
      <c r="A341439">
        <v>121072</v>
      </c>
      <c r="B341439">
        <v>365372</v>
      </c>
      <c r="C341439">
        <v>6</v>
      </c>
    </row>
    <row r="341440" spans="1:3" x14ac:dyDescent="0.35">
      <c r="A341440">
        <v>347380</v>
      </c>
      <c r="B341440">
        <v>365407</v>
      </c>
      <c r="C341440">
        <v>6</v>
      </c>
    </row>
    <row r="341441" spans="1:3" x14ac:dyDescent="0.35">
      <c r="A341441">
        <v>2259</v>
      </c>
      <c r="B341441">
        <v>212297</v>
      </c>
      <c r="C341441">
        <v>6</v>
      </c>
    </row>
    <row r="341442" spans="1:3" x14ac:dyDescent="0.35">
      <c r="A341442">
        <v>210863</v>
      </c>
      <c r="B341442">
        <v>72316</v>
      </c>
      <c r="C341442">
        <v>6</v>
      </c>
    </row>
    <row r="341443" spans="1:3" x14ac:dyDescent="0.35">
      <c r="A341443">
        <v>337631</v>
      </c>
      <c r="B341443">
        <v>365407</v>
      </c>
      <c r="C341443">
        <v>6</v>
      </c>
    </row>
    <row r="341444" spans="1:3" x14ac:dyDescent="0.35">
      <c r="A341444">
        <v>23133</v>
      </c>
      <c r="B341444">
        <v>291191</v>
      </c>
      <c r="C341444">
        <v>6</v>
      </c>
    </row>
    <row r="341445" spans="1:3" x14ac:dyDescent="0.35">
      <c r="A341445">
        <v>218737</v>
      </c>
      <c r="B341445">
        <v>291191</v>
      </c>
      <c r="C341445">
        <v>6</v>
      </c>
    </row>
    <row r="341446" spans="1:3" x14ac:dyDescent="0.35">
      <c r="A341446">
        <v>352909</v>
      </c>
      <c r="B341446">
        <v>212297</v>
      </c>
      <c r="C341446">
        <v>6</v>
      </c>
    </row>
    <row r="341447" spans="1:3" x14ac:dyDescent="0.35">
      <c r="A341447">
        <v>13391</v>
      </c>
      <c r="B341447">
        <v>365417</v>
      </c>
      <c r="C341447">
        <v>6</v>
      </c>
    </row>
    <row r="341448" spans="1:3" x14ac:dyDescent="0.35">
      <c r="A341448">
        <v>68830</v>
      </c>
      <c r="B341448">
        <v>68830</v>
      </c>
      <c r="C341448">
        <v>6</v>
      </c>
    </row>
    <row r="341449" spans="1:3" x14ac:dyDescent="0.35">
      <c r="A341449">
        <v>365424</v>
      </c>
      <c r="B341449">
        <v>297276</v>
      </c>
      <c r="C341449">
        <v>6</v>
      </c>
    </row>
    <row r="341450" spans="1:3" x14ac:dyDescent="0.35">
      <c r="A341450">
        <v>365426</v>
      </c>
      <c r="B341450">
        <v>128228</v>
      </c>
      <c r="C341450">
        <v>6</v>
      </c>
    </row>
    <row r="341451" spans="1:3" x14ac:dyDescent="0.35">
      <c r="A341451">
        <v>304745</v>
      </c>
      <c r="B341451">
        <v>365407</v>
      </c>
      <c r="C341451">
        <v>6</v>
      </c>
    </row>
    <row r="341452" spans="1:3" x14ac:dyDescent="0.35">
      <c r="A341452">
        <v>365410</v>
      </c>
      <c r="B341452">
        <v>5535</v>
      </c>
      <c r="C341452">
        <v>6</v>
      </c>
    </row>
    <row r="341453" spans="1:3" x14ac:dyDescent="0.35">
      <c r="A341453">
        <v>13391</v>
      </c>
      <c r="B341453">
        <v>365427</v>
      </c>
      <c r="C341453">
        <v>6</v>
      </c>
    </row>
    <row r="341454" spans="1:3" x14ac:dyDescent="0.35">
      <c r="A341454">
        <v>365433</v>
      </c>
      <c r="B341454">
        <v>176474</v>
      </c>
      <c r="C341454">
        <v>6</v>
      </c>
    </row>
    <row r="341455" spans="1:3" x14ac:dyDescent="0.35">
      <c r="A341455">
        <v>313669</v>
      </c>
      <c r="B341455">
        <v>349359</v>
      </c>
      <c r="C341455">
        <v>6</v>
      </c>
    </row>
    <row r="341456" spans="1:3" x14ac:dyDescent="0.35">
      <c r="A341456">
        <v>13391</v>
      </c>
      <c r="B341456">
        <v>13391</v>
      </c>
      <c r="C341456">
        <v>6</v>
      </c>
    </row>
    <row r="341457" spans="1:3" x14ac:dyDescent="0.35">
      <c r="A341457">
        <v>83283</v>
      </c>
      <c r="B341457">
        <v>13391</v>
      </c>
      <c r="C341457">
        <v>6</v>
      </c>
    </row>
    <row r="341458" spans="1:3" x14ac:dyDescent="0.35">
      <c r="A341458">
        <v>337631</v>
      </c>
      <c r="B341458">
        <v>365419</v>
      </c>
      <c r="C341458">
        <v>6</v>
      </c>
    </row>
    <row r="341459" spans="1:3" x14ac:dyDescent="0.35">
      <c r="A341459">
        <v>102155</v>
      </c>
      <c r="B341459">
        <v>114760</v>
      </c>
      <c r="C341459">
        <v>6</v>
      </c>
    </row>
    <row r="341460" spans="1:3" x14ac:dyDescent="0.35">
      <c r="A341460">
        <v>201265</v>
      </c>
      <c r="B341460">
        <v>365407</v>
      </c>
      <c r="C341460">
        <v>6</v>
      </c>
    </row>
    <row r="341461" spans="1:3" x14ac:dyDescent="0.35">
      <c r="A341461">
        <v>365441</v>
      </c>
      <c r="B341461">
        <v>110027</v>
      </c>
      <c r="C341461">
        <v>6</v>
      </c>
    </row>
    <row r="341462" spans="1:3" x14ac:dyDescent="0.35">
      <c r="A341462">
        <v>365442</v>
      </c>
      <c r="B341462">
        <v>116475</v>
      </c>
      <c r="C341462">
        <v>6</v>
      </c>
    </row>
    <row r="341463" spans="1:3" x14ac:dyDescent="0.35">
      <c r="A341463">
        <v>13391</v>
      </c>
      <c r="B341463">
        <v>349359</v>
      </c>
      <c r="C341463">
        <v>6</v>
      </c>
    </row>
    <row r="341464" spans="1:3" x14ac:dyDescent="0.35">
      <c r="A341464">
        <v>94742</v>
      </c>
      <c r="B341464">
        <v>273706</v>
      </c>
      <c r="C341464">
        <v>6</v>
      </c>
    </row>
    <row r="341465" spans="1:3" x14ac:dyDescent="0.35">
      <c r="A341465">
        <v>365450</v>
      </c>
      <c r="B341465">
        <v>203007</v>
      </c>
      <c r="C341465">
        <v>6</v>
      </c>
    </row>
    <row r="341466" spans="1:3" x14ac:dyDescent="0.35">
      <c r="A341466">
        <v>23133</v>
      </c>
      <c r="B341466">
        <v>347380</v>
      </c>
      <c r="C341466">
        <v>6</v>
      </c>
    </row>
    <row r="341467" spans="1:3" x14ac:dyDescent="0.35">
      <c r="A341467">
        <v>365455</v>
      </c>
      <c r="B341467">
        <v>279977</v>
      </c>
      <c r="C341467">
        <v>6</v>
      </c>
    </row>
    <row r="341468" spans="1:3" x14ac:dyDescent="0.35">
      <c r="A341468">
        <v>365461</v>
      </c>
      <c r="B341468">
        <v>113494</v>
      </c>
      <c r="C341468">
        <v>6</v>
      </c>
    </row>
    <row r="341469" spans="1:3" x14ac:dyDescent="0.35">
      <c r="A341469">
        <v>334170</v>
      </c>
      <c r="B341469">
        <v>104103</v>
      </c>
      <c r="C341469">
        <v>6</v>
      </c>
    </row>
    <row r="341470" spans="1:3" x14ac:dyDescent="0.35">
      <c r="A341470">
        <v>166800</v>
      </c>
      <c r="B341470">
        <v>166800</v>
      </c>
      <c r="C341470">
        <v>6</v>
      </c>
    </row>
    <row r="341471" spans="1:3" x14ac:dyDescent="0.35">
      <c r="A341471">
        <v>148583</v>
      </c>
      <c r="B341471">
        <v>10670</v>
      </c>
      <c r="C341471">
        <v>6</v>
      </c>
    </row>
    <row r="341472" spans="1:3" x14ac:dyDescent="0.35">
      <c r="A341472">
        <v>362873</v>
      </c>
      <c r="B341472">
        <v>364963</v>
      </c>
      <c r="C341472">
        <v>6</v>
      </c>
    </row>
    <row r="341473" spans="1:3" x14ac:dyDescent="0.35">
      <c r="A341473">
        <v>311670</v>
      </c>
      <c r="B341473">
        <v>56626</v>
      </c>
      <c r="C341473">
        <v>6</v>
      </c>
    </row>
    <row r="341474" spans="1:3" x14ac:dyDescent="0.35">
      <c r="A341474">
        <v>365471</v>
      </c>
      <c r="B341474">
        <v>28949</v>
      </c>
      <c r="C341474">
        <v>6</v>
      </c>
    </row>
    <row r="341475" spans="1:3" x14ac:dyDescent="0.35">
      <c r="A341475">
        <v>362530</v>
      </c>
      <c r="B341475">
        <v>56626</v>
      </c>
      <c r="C341475">
        <v>6</v>
      </c>
    </row>
    <row r="341476" spans="1:3" x14ac:dyDescent="0.35">
      <c r="A341476">
        <v>365455</v>
      </c>
      <c r="B341476">
        <v>365465</v>
      </c>
      <c r="C341476">
        <v>6</v>
      </c>
    </row>
    <row r="341477" spans="1:3" x14ac:dyDescent="0.35">
      <c r="A341477">
        <v>310285</v>
      </c>
      <c r="B341477">
        <v>365474</v>
      </c>
      <c r="C341477">
        <v>6</v>
      </c>
    </row>
    <row r="341478" spans="1:3" x14ac:dyDescent="0.35">
      <c r="A341478">
        <v>240711</v>
      </c>
      <c r="B341478">
        <v>67716</v>
      </c>
      <c r="C341478">
        <v>6</v>
      </c>
    </row>
    <row r="341479" spans="1:3" x14ac:dyDescent="0.35">
      <c r="A341479">
        <v>327734</v>
      </c>
      <c r="B341479">
        <v>107993</v>
      </c>
      <c r="C341479">
        <v>6</v>
      </c>
    </row>
    <row r="341480" spans="1:3" x14ac:dyDescent="0.35">
      <c r="A341480">
        <v>311670</v>
      </c>
      <c r="B341480">
        <v>365465</v>
      </c>
      <c r="C341480">
        <v>6</v>
      </c>
    </row>
    <row r="341481" spans="1:3" x14ac:dyDescent="0.35">
      <c r="A341481">
        <v>45274</v>
      </c>
      <c r="B341481">
        <v>291191</v>
      </c>
      <c r="C341481">
        <v>6</v>
      </c>
    </row>
    <row r="341482" spans="1:3" x14ac:dyDescent="0.35">
      <c r="A341482">
        <v>360392</v>
      </c>
      <c r="B341482">
        <v>365455</v>
      </c>
      <c r="C341482">
        <v>6</v>
      </c>
    </row>
    <row r="341483" spans="1:3" x14ac:dyDescent="0.35">
      <c r="A341483">
        <v>11546</v>
      </c>
      <c r="B341483">
        <v>97782</v>
      </c>
      <c r="C341483">
        <v>6</v>
      </c>
    </row>
    <row r="341484" spans="1:3" x14ac:dyDescent="0.35">
      <c r="A341484">
        <v>164425</v>
      </c>
      <c r="B341484">
        <v>28949</v>
      </c>
      <c r="C341484">
        <v>6</v>
      </c>
    </row>
    <row r="341485" spans="1:3" x14ac:dyDescent="0.35">
      <c r="A341485">
        <v>113532</v>
      </c>
      <c r="B341485">
        <v>279977</v>
      </c>
      <c r="C341485">
        <v>6</v>
      </c>
    </row>
    <row r="341486" spans="1:3" x14ac:dyDescent="0.35">
      <c r="A341486">
        <v>141524</v>
      </c>
      <c r="B341486">
        <v>141524</v>
      </c>
      <c r="C341486">
        <v>6</v>
      </c>
    </row>
    <row r="341487" spans="1:3" x14ac:dyDescent="0.35">
      <c r="A341487">
        <v>310285</v>
      </c>
      <c r="B341487">
        <v>2225</v>
      </c>
      <c r="C341487">
        <v>6</v>
      </c>
    </row>
    <row r="341488" spans="1:3" x14ac:dyDescent="0.35">
      <c r="A341488">
        <v>325020</v>
      </c>
      <c r="B341488">
        <v>325020</v>
      </c>
      <c r="C341488">
        <v>6</v>
      </c>
    </row>
    <row r="341489" spans="1:3" x14ac:dyDescent="0.35">
      <c r="A341489">
        <v>365142</v>
      </c>
      <c r="B341489">
        <v>365142</v>
      </c>
      <c r="C341489">
        <v>6</v>
      </c>
    </row>
    <row r="341490" spans="1:3" x14ac:dyDescent="0.35">
      <c r="A341490">
        <v>337631</v>
      </c>
      <c r="B341490">
        <v>365451</v>
      </c>
      <c r="C341490">
        <v>6</v>
      </c>
    </row>
    <row r="341491" spans="1:3" x14ac:dyDescent="0.35">
      <c r="A341491">
        <v>164425</v>
      </c>
      <c r="B341491">
        <v>365480</v>
      </c>
      <c r="C341491">
        <v>6</v>
      </c>
    </row>
    <row r="341492" spans="1:3" x14ac:dyDescent="0.35">
      <c r="A341492">
        <v>14677</v>
      </c>
      <c r="B341492">
        <v>142039</v>
      </c>
      <c r="C341492">
        <v>6</v>
      </c>
    </row>
    <row r="341493" spans="1:3" x14ac:dyDescent="0.35">
      <c r="A341493">
        <v>365495</v>
      </c>
      <c r="B341493">
        <v>35959</v>
      </c>
      <c r="C341493">
        <v>6</v>
      </c>
    </row>
    <row r="341494" spans="1:3" x14ac:dyDescent="0.35">
      <c r="A341494">
        <v>365498</v>
      </c>
      <c r="B341494">
        <v>275840</v>
      </c>
      <c r="C341494">
        <v>6</v>
      </c>
    </row>
    <row r="341495" spans="1:3" x14ac:dyDescent="0.35">
      <c r="A341495">
        <v>365468</v>
      </c>
      <c r="B341495">
        <v>14706</v>
      </c>
      <c r="C341495">
        <v>6</v>
      </c>
    </row>
    <row r="341496" spans="1:3" x14ac:dyDescent="0.35">
      <c r="A341496">
        <v>8169</v>
      </c>
      <c r="B341496">
        <v>8169</v>
      </c>
      <c r="C341496">
        <v>6</v>
      </c>
    </row>
    <row r="341497" spans="1:3" x14ac:dyDescent="0.35">
      <c r="A341497">
        <v>365511</v>
      </c>
      <c r="B341497">
        <v>270212</v>
      </c>
      <c r="C341497">
        <v>6</v>
      </c>
    </row>
    <row r="341498" spans="1:3" x14ac:dyDescent="0.35">
      <c r="A341498">
        <v>148208</v>
      </c>
      <c r="B341498">
        <v>193483</v>
      </c>
      <c r="C341498">
        <v>6</v>
      </c>
    </row>
    <row r="341499" spans="1:3" x14ac:dyDescent="0.35">
      <c r="A341499">
        <v>365515</v>
      </c>
      <c r="B341499">
        <v>224816</v>
      </c>
      <c r="C341499">
        <v>6</v>
      </c>
    </row>
    <row r="341500" spans="1:3" x14ac:dyDescent="0.35">
      <c r="A341500">
        <v>365516</v>
      </c>
      <c r="B341500">
        <v>79977</v>
      </c>
      <c r="C341500">
        <v>6</v>
      </c>
    </row>
    <row r="341501" spans="1:3" x14ac:dyDescent="0.35">
      <c r="A341501">
        <v>145045</v>
      </c>
      <c r="B341501">
        <v>14400</v>
      </c>
      <c r="C341501">
        <v>6</v>
      </c>
    </row>
    <row r="341502" spans="1:3" x14ac:dyDescent="0.35">
      <c r="A341502">
        <v>10165</v>
      </c>
      <c r="B341502">
        <v>142253</v>
      </c>
      <c r="C341502">
        <v>6</v>
      </c>
    </row>
    <row r="341503" spans="1:3" x14ac:dyDescent="0.35">
      <c r="A341503">
        <v>121256</v>
      </c>
      <c r="B341503">
        <v>299188</v>
      </c>
      <c r="C341503">
        <v>6</v>
      </c>
    </row>
    <row r="341504" spans="1:3" x14ac:dyDescent="0.35">
      <c r="A341504">
        <v>138343</v>
      </c>
      <c r="B341504">
        <v>365487</v>
      </c>
      <c r="C341504">
        <v>6</v>
      </c>
    </row>
    <row r="341505" spans="1:3" x14ac:dyDescent="0.35">
      <c r="A341505">
        <v>144607</v>
      </c>
      <c r="B341505">
        <v>365519</v>
      </c>
      <c r="C341505">
        <v>6</v>
      </c>
    </row>
    <row r="341506" spans="1:3" x14ac:dyDescent="0.35">
      <c r="A341506">
        <v>357168</v>
      </c>
      <c r="B341506">
        <v>365519</v>
      </c>
      <c r="C341506">
        <v>6</v>
      </c>
    </row>
    <row r="341507" spans="1:3" x14ac:dyDescent="0.35">
      <c r="A341507">
        <v>301976</v>
      </c>
      <c r="B341507">
        <v>365510</v>
      </c>
      <c r="C341507">
        <v>6</v>
      </c>
    </row>
    <row r="341508" spans="1:3" x14ac:dyDescent="0.35">
      <c r="A341508">
        <v>250462</v>
      </c>
      <c r="B341508">
        <v>38983</v>
      </c>
      <c r="C341508">
        <v>6</v>
      </c>
    </row>
    <row r="341509" spans="1:3" x14ac:dyDescent="0.35">
      <c r="A341509">
        <v>138343</v>
      </c>
      <c r="B341509">
        <v>362839</v>
      </c>
      <c r="C341509">
        <v>6</v>
      </c>
    </row>
    <row r="341510" spans="1:3" x14ac:dyDescent="0.35">
      <c r="A341510">
        <v>323224</v>
      </c>
      <c r="B341510">
        <v>365536</v>
      </c>
      <c r="C341510">
        <v>6</v>
      </c>
    </row>
    <row r="341511" spans="1:3" x14ac:dyDescent="0.35">
      <c r="A341511">
        <v>138343</v>
      </c>
      <c r="B341511">
        <v>364711</v>
      </c>
      <c r="C341511">
        <v>6</v>
      </c>
    </row>
    <row r="341512" spans="1:3" x14ac:dyDescent="0.35">
      <c r="A341512">
        <v>143982</v>
      </c>
      <c r="B341512">
        <v>364891</v>
      </c>
      <c r="C341512">
        <v>6</v>
      </c>
    </row>
    <row r="341513" spans="1:3" x14ac:dyDescent="0.35">
      <c r="A341513">
        <v>213131</v>
      </c>
      <c r="B341513">
        <v>365537</v>
      </c>
      <c r="C341513">
        <v>6</v>
      </c>
    </row>
    <row r="341514" spans="1:3" x14ac:dyDescent="0.35">
      <c r="A341514">
        <v>323224</v>
      </c>
      <c r="B341514">
        <v>363351</v>
      </c>
      <c r="C341514">
        <v>6</v>
      </c>
    </row>
    <row r="341515" spans="1:3" x14ac:dyDescent="0.35">
      <c r="A341515">
        <v>365546</v>
      </c>
      <c r="B341515">
        <v>7122</v>
      </c>
      <c r="C341515">
        <v>6</v>
      </c>
    </row>
    <row r="341516" spans="1:3" x14ac:dyDescent="0.35">
      <c r="A341516">
        <v>173854</v>
      </c>
      <c r="B341516">
        <v>365547</v>
      </c>
      <c r="C341516">
        <v>6</v>
      </c>
    </row>
    <row r="341517" spans="1:3" x14ac:dyDescent="0.35">
      <c r="A341517">
        <v>365548</v>
      </c>
      <c r="B341517">
        <v>56341</v>
      </c>
      <c r="C341517">
        <v>6</v>
      </c>
    </row>
    <row r="341518" spans="1:3" x14ac:dyDescent="0.35">
      <c r="A341518">
        <v>206866</v>
      </c>
      <c r="B341518">
        <v>352485</v>
      </c>
      <c r="C341518">
        <v>6</v>
      </c>
    </row>
    <row r="341519" spans="1:3" x14ac:dyDescent="0.35">
      <c r="A341519">
        <v>173854</v>
      </c>
      <c r="B341519">
        <v>365537</v>
      </c>
      <c r="C341519">
        <v>6</v>
      </c>
    </row>
    <row r="341520" spans="1:3" x14ac:dyDescent="0.35">
      <c r="A341520">
        <v>60075</v>
      </c>
      <c r="B341520">
        <v>359685</v>
      </c>
      <c r="C341520">
        <v>6</v>
      </c>
    </row>
    <row r="341521" spans="1:3" x14ac:dyDescent="0.35">
      <c r="A341521">
        <v>365284</v>
      </c>
      <c r="B341521">
        <v>365142</v>
      </c>
      <c r="C341521">
        <v>6</v>
      </c>
    </row>
    <row r="341522" spans="1:3" x14ac:dyDescent="0.35">
      <c r="A341522">
        <v>352554</v>
      </c>
      <c r="B341522">
        <v>22646</v>
      </c>
      <c r="C341522">
        <v>6</v>
      </c>
    </row>
    <row r="341523" spans="1:3" x14ac:dyDescent="0.35">
      <c r="A341523">
        <v>50086</v>
      </c>
      <c r="B341523">
        <v>365536</v>
      </c>
      <c r="C341523">
        <v>6</v>
      </c>
    </row>
    <row r="341524" spans="1:3" x14ac:dyDescent="0.35">
      <c r="A341524">
        <v>202199</v>
      </c>
      <c r="B341524">
        <v>365565</v>
      </c>
      <c r="C341524">
        <v>6</v>
      </c>
    </row>
    <row r="341525" spans="1:3" x14ac:dyDescent="0.35">
      <c r="A341525">
        <v>94133</v>
      </c>
      <c r="B341525">
        <v>365542</v>
      </c>
      <c r="C341525">
        <v>6</v>
      </c>
    </row>
    <row r="341526" spans="1:3" x14ac:dyDescent="0.35">
      <c r="A341526">
        <v>322794</v>
      </c>
      <c r="B341526">
        <v>365494</v>
      </c>
      <c r="C341526">
        <v>6</v>
      </c>
    </row>
    <row r="341527" spans="1:3" x14ac:dyDescent="0.35">
      <c r="A341527">
        <v>59271</v>
      </c>
      <c r="B341527">
        <v>87540</v>
      </c>
      <c r="C341527">
        <v>6</v>
      </c>
    </row>
    <row r="341528" spans="1:3" x14ac:dyDescent="0.35">
      <c r="A341528">
        <v>187561</v>
      </c>
      <c r="B341528">
        <v>365563</v>
      </c>
      <c r="C341528">
        <v>6</v>
      </c>
    </row>
    <row r="341529" spans="1:3" x14ac:dyDescent="0.35">
      <c r="A341529">
        <v>362873</v>
      </c>
      <c r="B341529">
        <v>365552</v>
      </c>
      <c r="C341529">
        <v>6</v>
      </c>
    </row>
    <row r="341530" spans="1:3" x14ac:dyDescent="0.35">
      <c r="A341530">
        <v>49345</v>
      </c>
      <c r="B341530">
        <v>30673</v>
      </c>
      <c r="C341530">
        <v>6</v>
      </c>
    </row>
    <row r="341531" spans="1:3" x14ac:dyDescent="0.35">
      <c r="A341531">
        <v>347380</v>
      </c>
      <c r="B341531">
        <v>365582</v>
      </c>
      <c r="C341531">
        <v>6</v>
      </c>
    </row>
    <row r="341532" spans="1:3" x14ac:dyDescent="0.35">
      <c r="A341532">
        <v>365595</v>
      </c>
      <c r="B341532">
        <v>7985</v>
      </c>
      <c r="C341532">
        <v>6</v>
      </c>
    </row>
    <row r="341533" spans="1:3" x14ac:dyDescent="0.35">
      <c r="A341533">
        <v>145045</v>
      </c>
      <c r="B341533">
        <v>260112</v>
      </c>
      <c r="C341533">
        <v>6</v>
      </c>
    </row>
    <row r="341534" spans="1:3" x14ac:dyDescent="0.35">
      <c r="A341534">
        <v>365611</v>
      </c>
      <c r="B341534">
        <v>160743</v>
      </c>
      <c r="C341534">
        <v>6</v>
      </c>
    </row>
    <row r="341535" spans="1:3" x14ac:dyDescent="0.35">
      <c r="A341535">
        <v>337631</v>
      </c>
      <c r="B341535">
        <v>363864</v>
      </c>
      <c r="C341535">
        <v>6</v>
      </c>
    </row>
    <row r="341536" spans="1:3" x14ac:dyDescent="0.35">
      <c r="A341536">
        <v>13391</v>
      </c>
      <c r="B341536">
        <v>102160</v>
      </c>
      <c r="C341536">
        <v>6</v>
      </c>
    </row>
    <row r="341537" spans="1:3" x14ac:dyDescent="0.35">
      <c r="A341537">
        <v>145045</v>
      </c>
      <c r="B341537">
        <v>365612</v>
      </c>
      <c r="C341537">
        <v>6</v>
      </c>
    </row>
    <row r="341538" spans="1:3" x14ac:dyDescent="0.35">
      <c r="A341538">
        <v>337631</v>
      </c>
      <c r="B341538">
        <v>365603</v>
      </c>
      <c r="C341538">
        <v>6</v>
      </c>
    </row>
    <row r="341539" spans="1:3" x14ac:dyDescent="0.35">
      <c r="A341539">
        <v>304341</v>
      </c>
      <c r="B341539">
        <v>10259</v>
      </c>
      <c r="C341539">
        <v>6</v>
      </c>
    </row>
    <row r="341540" spans="1:3" x14ac:dyDescent="0.35">
      <c r="A341540">
        <v>365615</v>
      </c>
      <c r="B341540">
        <v>169772</v>
      </c>
      <c r="C341540">
        <v>6</v>
      </c>
    </row>
    <row r="341541" spans="1:3" x14ac:dyDescent="0.35">
      <c r="A341541">
        <v>363864</v>
      </c>
      <c r="B341541">
        <v>209633</v>
      </c>
      <c r="C341541">
        <v>6</v>
      </c>
    </row>
    <row r="341542" spans="1:3" x14ac:dyDescent="0.35">
      <c r="A341542">
        <v>364720</v>
      </c>
      <c r="B341542">
        <v>364720</v>
      </c>
      <c r="C341542">
        <v>6</v>
      </c>
    </row>
    <row r="341543" spans="1:3" x14ac:dyDescent="0.35">
      <c r="A341543">
        <v>365484</v>
      </c>
      <c r="B341543">
        <v>352620</v>
      </c>
      <c r="C341543">
        <v>6</v>
      </c>
    </row>
    <row r="341544" spans="1:3" x14ac:dyDescent="0.35">
      <c r="A341544">
        <v>365631</v>
      </c>
      <c r="B341544">
        <v>133485</v>
      </c>
      <c r="C341544">
        <v>6</v>
      </c>
    </row>
    <row r="341545" spans="1:3" x14ac:dyDescent="0.35">
      <c r="A341545">
        <v>145968</v>
      </c>
      <c r="B341545">
        <v>209633</v>
      </c>
      <c r="C341545">
        <v>6</v>
      </c>
    </row>
    <row r="341546" spans="1:3" x14ac:dyDescent="0.35">
      <c r="A341546">
        <v>145968</v>
      </c>
      <c r="B341546">
        <v>235785</v>
      </c>
      <c r="C341546">
        <v>6</v>
      </c>
    </row>
    <row r="341547" spans="1:3" x14ac:dyDescent="0.35">
      <c r="A341547">
        <v>203539</v>
      </c>
      <c r="B341547">
        <v>203539</v>
      </c>
      <c r="C341547">
        <v>6</v>
      </c>
    </row>
    <row r="341548" spans="1:3" x14ac:dyDescent="0.35">
      <c r="A341548">
        <v>348563</v>
      </c>
      <c r="B341548">
        <v>365597</v>
      </c>
      <c r="C341548">
        <v>6</v>
      </c>
    </row>
    <row r="341549" spans="1:3" x14ac:dyDescent="0.35">
      <c r="A341549">
        <v>365555</v>
      </c>
      <c r="B341549">
        <v>261514</v>
      </c>
      <c r="C341549">
        <v>6</v>
      </c>
    </row>
    <row r="341550" spans="1:3" x14ac:dyDescent="0.35">
      <c r="A341550">
        <v>365646</v>
      </c>
      <c r="B341550">
        <v>121324</v>
      </c>
      <c r="C341550">
        <v>6</v>
      </c>
    </row>
    <row r="341551" spans="1:3" x14ac:dyDescent="0.35">
      <c r="A341551">
        <v>226698</v>
      </c>
      <c r="B341551">
        <v>166245</v>
      </c>
      <c r="C341551">
        <v>6</v>
      </c>
    </row>
    <row r="341552" spans="1:3" x14ac:dyDescent="0.35">
      <c r="A341552">
        <v>365650</v>
      </c>
      <c r="B341552">
        <v>118100</v>
      </c>
      <c r="C341552">
        <v>6</v>
      </c>
    </row>
    <row r="341553" spans="1:3" x14ac:dyDescent="0.35">
      <c r="A341553">
        <v>365654</v>
      </c>
      <c r="B341553">
        <v>364661</v>
      </c>
      <c r="C341553">
        <v>6</v>
      </c>
    </row>
    <row r="341554" spans="1:3" x14ac:dyDescent="0.35">
      <c r="A341554">
        <v>44160</v>
      </c>
      <c r="B341554">
        <v>166245</v>
      </c>
      <c r="C341554">
        <v>6</v>
      </c>
    </row>
    <row r="341555" spans="1:3" x14ac:dyDescent="0.35">
      <c r="A341555">
        <v>11546</v>
      </c>
      <c r="B341555">
        <v>365645</v>
      </c>
      <c r="C341555">
        <v>6</v>
      </c>
    </row>
    <row r="341556" spans="1:3" x14ac:dyDescent="0.35">
      <c r="A341556">
        <v>365657</v>
      </c>
      <c r="B341556">
        <v>10827</v>
      </c>
      <c r="C341556">
        <v>6</v>
      </c>
    </row>
    <row r="341557" spans="1:3" x14ac:dyDescent="0.35">
      <c r="A341557">
        <v>110869</v>
      </c>
      <c r="B341557">
        <v>110869</v>
      </c>
      <c r="C341557">
        <v>6</v>
      </c>
    </row>
    <row r="341558" spans="1:3" x14ac:dyDescent="0.35">
      <c r="A341558">
        <v>254226</v>
      </c>
      <c r="B341558">
        <v>254226</v>
      </c>
      <c r="C341558">
        <v>6</v>
      </c>
    </row>
    <row r="341559" spans="1:3" x14ac:dyDescent="0.35">
      <c r="A341559">
        <v>99246</v>
      </c>
      <c r="B341559">
        <v>60172</v>
      </c>
      <c r="C341559">
        <v>6</v>
      </c>
    </row>
    <row r="341560" spans="1:3" x14ac:dyDescent="0.35">
      <c r="A341560">
        <v>355415</v>
      </c>
      <c r="B341560">
        <v>60605</v>
      </c>
      <c r="C341560">
        <v>6</v>
      </c>
    </row>
    <row r="341561" spans="1:3" x14ac:dyDescent="0.35">
      <c r="A341561">
        <v>145988</v>
      </c>
      <c r="B341561">
        <v>237037</v>
      </c>
      <c r="C341561">
        <v>6</v>
      </c>
    </row>
    <row r="341562" spans="1:3" x14ac:dyDescent="0.35">
      <c r="A341562">
        <v>365662</v>
      </c>
      <c r="B341562">
        <v>86942</v>
      </c>
      <c r="C341562">
        <v>6</v>
      </c>
    </row>
    <row r="341563" spans="1:3" x14ac:dyDescent="0.35">
      <c r="A341563">
        <v>365297</v>
      </c>
      <c r="B341563">
        <v>237037</v>
      </c>
      <c r="C341563">
        <v>6</v>
      </c>
    </row>
    <row r="341564" spans="1:3" x14ac:dyDescent="0.35">
      <c r="A341564">
        <v>143865</v>
      </c>
      <c r="B341564">
        <v>116439</v>
      </c>
      <c r="C341564">
        <v>6</v>
      </c>
    </row>
    <row r="341565" spans="1:3" x14ac:dyDescent="0.35">
      <c r="A341565">
        <v>365666</v>
      </c>
      <c r="B341565">
        <v>259189</v>
      </c>
      <c r="C341565">
        <v>6</v>
      </c>
    </row>
    <row r="341566" spans="1:3" x14ac:dyDescent="0.35">
      <c r="A341566">
        <v>337631</v>
      </c>
      <c r="B341566">
        <v>97087</v>
      </c>
      <c r="C341566">
        <v>6</v>
      </c>
    </row>
    <row r="341567" spans="1:3" x14ac:dyDescent="0.35">
      <c r="A341567">
        <v>93929</v>
      </c>
      <c r="B341567">
        <v>190018</v>
      </c>
      <c r="C341567">
        <v>6</v>
      </c>
    </row>
    <row r="341568" spans="1:3" x14ac:dyDescent="0.35">
      <c r="A341568">
        <v>334004</v>
      </c>
      <c r="B341568">
        <v>283506</v>
      </c>
      <c r="C341568">
        <v>6</v>
      </c>
    </row>
    <row r="341569" spans="1:3" x14ac:dyDescent="0.35">
      <c r="A341569">
        <v>365675</v>
      </c>
      <c r="B341569">
        <v>121273</v>
      </c>
      <c r="C341569">
        <v>6</v>
      </c>
    </row>
    <row r="341570" spans="1:3" x14ac:dyDescent="0.35">
      <c r="A341570">
        <v>50635</v>
      </c>
      <c r="B341570">
        <v>365407</v>
      </c>
      <c r="C341570">
        <v>6</v>
      </c>
    </row>
    <row r="341571" spans="1:3" x14ac:dyDescent="0.35">
      <c r="A341571">
        <v>219299</v>
      </c>
      <c r="B341571">
        <v>309357</v>
      </c>
      <c r="C341571">
        <v>6</v>
      </c>
    </row>
    <row r="341572" spans="1:3" x14ac:dyDescent="0.35">
      <c r="A341572">
        <v>337631</v>
      </c>
      <c r="B341572">
        <v>36154</v>
      </c>
      <c r="C341572">
        <v>6</v>
      </c>
    </row>
    <row r="341573" spans="1:3" x14ac:dyDescent="0.35">
      <c r="A341573">
        <v>362182</v>
      </c>
      <c r="B341573">
        <v>297016</v>
      </c>
      <c r="C341573">
        <v>6</v>
      </c>
    </row>
    <row r="341574" spans="1:3" x14ac:dyDescent="0.35">
      <c r="A341574">
        <v>365689</v>
      </c>
      <c r="B341574">
        <v>2909</v>
      </c>
      <c r="C341574">
        <v>6</v>
      </c>
    </row>
    <row r="341575" spans="1:3" x14ac:dyDescent="0.35">
      <c r="A341575">
        <v>348490</v>
      </c>
      <c r="B341575">
        <v>282931</v>
      </c>
      <c r="C341575">
        <v>6</v>
      </c>
    </row>
    <row r="341576" spans="1:3" x14ac:dyDescent="0.35">
      <c r="A341576">
        <v>145045</v>
      </c>
      <c r="B341576">
        <v>348490</v>
      </c>
      <c r="C341576">
        <v>6</v>
      </c>
    </row>
    <row r="341577" spans="1:3" x14ac:dyDescent="0.35">
      <c r="A341577">
        <v>129241</v>
      </c>
      <c r="B341577">
        <v>133963</v>
      </c>
      <c r="C341577">
        <v>6</v>
      </c>
    </row>
    <row r="341578" spans="1:3" x14ac:dyDescent="0.35">
      <c r="A341578">
        <v>365704</v>
      </c>
      <c r="B341578">
        <v>137165</v>
      </c>
      <c r="C341578">
        <v>6</v>
      </c>
    </row>
    <row r="341579" spans="1:3" x14ac:dyDescent="0.35">
      <c r="A341579">
        <v>1686</v>
      </c>
      <c r="B341579">
        <v>58697</v>
      </c>
      <c r="C341579">
        <v>6</v>
      </c>
    </row>
    <row r="341580" spans="1:3" x14ac:dyDescent="0.35">
      <c r="A341580">
        <v>365711</v>
      </c>
      <c r="B341580">
        <v>298433</v>
      </c>
      <c r="C341580">
        <v>6</v>
      </c>
    </row>
    <row r="341581" spans="1:3" x14ac:dyDescent="0.35">
      <c r="A341581">
        <v>25625</v>
      </c>
      <c r="B341581">
        <v>365705</v>
      </c>
      <c r="C341581">
        <v>6</v>
      </c>
    </row>
    <row r="341582" spans="1:3" x14ac:dyDescent="0.35">
      <c r="A341582">
        <v>323224</v>
      </c>
      <c r="B341582">
        <v>365692</v>
      </c>
      <c r="C341582">
        <v>6</v>
      </c>
    </row>
    <row r="341583" spans="1:3" x14ac:dyDescent="0.35">
      <c r="A341583">
        <v>365716</v>
      </c>
      <c r="B341583">
        <v>205530</v>
      </c>
      <c r="C341583">
        <v>6</v>
      </c>
    </row>
    <row r="341584" spans="1:3" x14ac:dyDescent="0.35">
      <c r="A341584">
        <v>213131</v>
      </c>
      <c r="B341584">
        <v>65106</v>
      </c>
      <c r="C341584">
        <v>6</v>
      </c>
    </row>
    <row r="341585" spans="1:3" x14ac:dyDescent="0.35">
      <c r="A341585">
        <v>63571</v>
      </c>
      <c r="B341585">
        <v>365667</v>
      </c>
      <c r="C341585">
        <v>6</v>
      </c>
    </row>
    <row r="341586" spans="1:3" x14ac:dyDescent="0.35">
      <c r="A341586">
        <v>175262</v>
      </c>
      <c r="B341586">
        <v>175262</v>
      </c>
      <c r="C341586">
        <v>6</v>
      </c>
    </row>
    <row r="341587" spans="1:3" x14ac:dyDescent="0.35">
      <c r="A341587">
        <v>53590</v>
      </c>
      <c r="B341587">
        <v>190018</v>
      </c>
      <c r="C341587">
        <v>6</v>
      </c>
    </row>
    <row r="341588" spans="1:3" x14ac:dyDescent="0.35">
      <c r="A341588">
        <v>365724</v>
      </c>
      <c r="B341588">
        <v>18672</v>
      </c>
      <c r="C341588">
        <v>6</v>
      </c>
    </row>
    <row r="341589" spans="1:3" x14ac:dyDescent="0.35">
      <c r="A341589">
        <v>116475</v>
      </c>
      <c r="B341589">
        <v>185083</v>
      </c>
      <c r="C341589">
        <v>6</v>
      </c>
    </row>
    <row r="341590" spans="1:3" x14ac:dyDescent="0.35">
      <c r="A341590">
        <v>51705</v>
      </c>
      <c r="B341590">
        <v>169655</v>
      </c>
      <c r="C341590">
        <v>6</v>
      </c>
    </row>
    <row r="341591" spans="1:3" x14ac:dyDescent="0.35">
      <c r="A341591">
        <v>365727</v>
      </c>
      <c r="B341591">
        <v>268599</v>
      </c>
      <c r="C341591">
        <v>6</v>
      </c>
    </row>
    <row r="341592" spans="1:3" x14ac:dyDescent="0.35">
      <c r="A341592">
        <v>187082</v>
      </c>
      <c r="B341592">
        <v>275956</v>
      </c>
      <c r="C341592">
        <v>6</v>
      </c>
    </row>
    <row r="341593" spans="1:3" x14ac:dyDescent="0.35">
      <c r="A341593">
        <v>259682</v>
      </c>
      <c r="B341593">
        <v>365660</v>
      </c>
      <c r="C341593">
        <v>6</v>
      </c>
    </row>
    <row r="341594" spans="1:3" x14ac:dyDescent="0.35">
      <c r="A341594">
        <v>318684</v>
      </c>
      <c r="B341594">
        <v>197915</v>
      </c>
      <c r="C341594">
        <v>6</v>
      </c>
    </row>
    <row r="341595" spans="1:3" x14ac:dyDescent="0.35">
      <c r="A341595">
        <v>145045</v>
      </c>
      <c r="B341595">
        <v>237771</v>
      </c>
      <c r="C341595">
        <v>6</v>
      </c>
    </row>
    <row r="341596" spans="1:3" x14ac:dyDescent="0.35">
      <c r="A341596">
        <v>259578</v>
      </c>
      <c r="B341596">
        <v>285731</v>
      </c>
      <c r="C341596">
        <v>6</v>
      </c>
    </row>
    <row r="341597" spans="1:3" x14ac:dyDescent="0.35">
      <c r="A341597">
        <v>259578</v>
      </c>
      <c r="B341597">
        <v>209633</v>
      </c>
      <c r="C341597">
        <v>6</v>
      </c>
    </row>
    <row r="341598" spans="1:3" x14ac:dyDescent="0.35">
      <c r="A341598">
        <v>145045</v>
      </c>
      <c r="B341598">
        <v>173513</v>
      </c>
      <c r="C341598">
        <v>6</v>
      </c>
    </row>
    <row r="341599" spans="1:3" x14ac:dyDescent="0.35">
      <c r="A341599">
        <v>121072</v>
      </c>
      <c r="B341599">
        <v>316511</v>
      </c>
      <c r="C341599">
        <v>6</v>
      </c>
    </row>
    <row r="341600" spans="1:3" x14ac:dyDescent="0.35">
      <c r="A341600">
        <v>50173</v>
      </c>
      <c r="B341600">
        <v>254473</v>
      </c>
      <c r="C341600">
        <v>6</v>
      </c>
    </row>
    <row r="341601" spans="1:3" x14ac:dyDescent="0.35">
      <c r="A341601">
        <v>54530</v>
      </c>
      <c r="B341601">
        <v>364595</v>
      </c>
      <c r="C341601">
        <v>6</v>
      </c>
    </row>
    <row r="341602" spans="1:3" x14ac:dyDescent="0.35">
      <c r="A341602">
        <v>365740</v>
      </c>
      <c r="B341602">
        <v>23342</v>
      </c>
      <c r="C341602">
        <v>6</v>
      </c>
    </row>
    <row r="341603" spans="1:3" x14ac:dyDescent="0.35">
      <c r="A341603">
        <v>364346</v>
      </c>
      <c r="B341603">
        <v>209633</v>
      </c>
      <c r="C341603">
        <v>6</v>
      </c>
    </row>
    <row r="341604" spans="1:3" x14ac:dyDescent="0.35">
      <c r="A341604">
        <v>263458</v>
      </c>
      <c r="B341604">
        <v>365738</v>
      </c>
      <c r="C341604">
        <v>6</v>
      </c>
    </row>
    <row r="341605" spans="1:3" x14ac:dyDescent="0.35">
      <c r="A341605">
        <v>145045</v>
      </c>
      <c r="B341605">
        <v>253017</v>
      </c>
      <c r="C341605">
        <v>6</v>
      </c>
    </row>
    <row r="341606" spans="1:3" x14ac:dyDescent="0.35">
      <c r="A341606">
        <v>365743</v>
      </c>
      <c r="B341606">
        <v>25686</v>
      </c>
      <c r="C341606">
        <v>6</v>
      </c>
    </row>
    <row r="341607" spans="1:3" x14ac:dyDescent="0.35">
      <c r="A341607">
        <v>365744</v>
      </c>
      <c r="B341607">
        <v>121897</v>
      </c>
      <c r="C341607">
        <v>6</v>
      </c>
    </row>
    <row r="341608" spans="1:3" x14ac:dyDescent="0.35">
      <c r="A341608">
        <v>355067</v>
      </c>
      <c r="B341608">
        <v>286260</v>
      </c>
      <c r="C341608">
        <v>6</v>
      </c>
    </row>
    <row r="341609" spans="1:3" x14ac:dyDescent="0.35">
      <c r="A341609">
        <v>42672</v>
      </c>
      <c r="B341609">
        <v>141469</v>
      </c>
      <c r="C341609">
        <v>6</v>
      </c>
    </row>
    <row r="341610" spans="1:3" x14ac:dyDescent="0.35">
      <c r="A341610">
        <v>365744</v>
      </c>
      <c r="B341610">
        <v>141469</v>
      </c>
      <c r="C341610">
        <v>6</v>
      </c>
    </row>
    <row r="341611" spans="1:3" x14ac:dyDescent="0.35">
      <c r="A341611">
        <v>121072</v>
      </c>
      <c r="B341611">
        <v>141469</v>
      </c>
      <c r="C341611">
        <v>6</v>
      </c>
    </row>
    <row r="341612" spans="1:3" x14ac:dyDescent="0.35">
      <c r="A341612">
        <v>121072</v>
      </c>
      <c r="B341612">
        <v>121897</v>
      </c>
      <c r="C341612">
        <v>6</v>
      </c>
    </row>
    <row r="341613" spans="1:3" x14ac:dyDescent="0.35">
      <c r="A341613">
        <v>121072</v>
      </c>
      <c r="B341613">
        <v>363320</v>
      </c>
      <c r="C341613">
        <v>6</v>
      </c>
    </row>
    <row r="341614" spans="1:3" x14ac:dyDescent="0.35">
      <c r="A341614">
        <v>138343</v>
      </c>
      <c r="B341614">
        <v>365483</v>
      </c>
      <c r="C341614">
        <v>6</v>
      </c>
    </row>
    <row r="341615" spans="1:3" x14ac:dyDescent="0.35">
      <c r="A341615">
        <v>365761</v>
      </c>
      <c r="B341615">
        <v>204583</v>
      </c>
      <c r="C341615">
        <v>6</v>
      </c>
    </row>
    <row r="341616" spans="1:3" x14ac:dyDescent="0.35">
      <c r="A341616">
        <v>139307</v>
      </c>
      <c r="B341616">
        <v>69039</v>
      </c>
      <c r="C341616">
        <v>6</v>
      </c>
    </row>
    <row r="341617" spans="1:3" x14ac:dyDescent="0.35">
      <c r="A341617">
        <v>302968</v>
      </c>
      <c r="B341617">
        <v>281809</v>
      </c>
      <c r="C341617">
        <v>6</v>
      </c>
    </row>
    <row r="341618" spans="1:3" x14ac:dyDescent="0.35">
      <c r="A341618">
        <v>142354</v>
      </c>
      <c r="B341618">
        <v>340980</v>
      </c>
      <c r="C341618">
        <v>6</v>
      </c>
    </row>
    <row r="341619" spans="1:3" x14ac:dyDescent="0.35">
      <c r="A341619">
        <v>323224</v>
      </c>
      <c r="B341619">
        <v>325981</v>
      </c>
      <c r="C341619">
        <v>6</v>
      </c>
    </row>
    <row r="341620" spans="1:3" x14ac:dyDescent="0.35">
      <c r="A341620">
        <v>1686</v>
      </c>
      <c r="B341620">
        <v>365767</v>
      </c>
      <c r="C341620">
        <v>6</v>
      </c>
    </row>
    <row r="341621" spans="1:3" x14ac:dyDescent="0.35">
      <c r="A341621">
        <v>295389</v>
      </c>
      <c r="B341621">
        <v>365698</v>
      </c>
      <c r="C341621">
        <v>6</v>
      </c>
    </row>
    <row r="341622" spans="1:3" x14ac:dyDescent="0.35">
      <c r="A341622">
        <v>167187</v>
      </c>
      <c r="B341622">
        <v>147220</v>
      </c>
      <c r="C341622">
        <v>6</v>
      </c>
    </row>
    <row r="341623" spans="1:3" x14ac:dyDescent="0.35">
      <c r="A341623">
        <v>167187</v>
      </c>
      <c r="B341623">
        <v>365771</v>
      </c>
      <c r="C341623">
        <v>6</v>
      </c>
    </row>
    <row r="341624" spans="1:3" x14ac:dyDescent="0.35">
      <c r="A341624">
        <v>167187</v>
      </c>
      <c r="B341624">
        <v>51080</v>
      </c>
      <c r="C341624">
        <v>6</v>
      </c>
    </row>
    <row r="341625" spans="1:3" x14ac:dyDescent="0.35">
      <c r="A341625">
        <v>145045</v>
      </c>
      <c r="B341625">
        <v>117409</v>
      </c>
      <c r="C341625">
        <v>6</v>
      </c>
    </row>
    <row r="341626" spans="1:3" x14ac:dyDescent="0.35">
      <c r="A341626">
        <v>94136</v>
      </c>
      <c r="B341626">
        <v>365787</v>
      </c>
      <c r="C341626">
        <v>6</v>
      </c>
    </row>
    <row r="341627" spans="1:3" x14ac:dyDescent="0.35">
      <c r="A341627">
        <v>365582</v>
      </c>
      <c r="B341627">
        <v>21582</v>
      </c>
      <c r="C341627">
        <v>6</v>
      </c>
    </row>
    <row r="341628" spans="1:3" x14ac:dyDescent="0.35">
      <c r="A341628">
        <v>94136</v>
      </c>
      <c r="B341628">
        <v>365783</v>
      </c>
      <c r="C341628">
        <v>6</v>
      </c>
    </row>
    <row r="341629" spans="1:3" x14ac:dyDescent="0.35">
      <c r="A341629">
        <v>363072</v>
      </c>
      <c r="B341629">
        <v>297025</v>
      </c>
      <c r="C341629">
        <v>6</v>
      </c>
    </row>
    <row r="341630" spans="1:3" x14ac:dyDescent="0.35">
      <c r="A341630">
        <v>365791</v>
      </c>
      <c r="B341630">
        <v>169329</v>
      </c>
      <c r="C341630">
        <v>6</v>
      </c>
    </row>
    <row r="341631" spans="1:3" x14ac:dyDescent="0.35">
      <c r="A341631">
        <v>105557</v>
      </c>
      <c r="B341631">
        <v>365761</v>
      </c>
      <c r="C341631">
        <v>6</v>
      </c>
    </row>
    <row r="341632" spans="1:3" x14ac:dyDescent="0.35">
      <c r="A341632">
        <v>167187</v>
      </c>
      <c r="B341632">
        <v>363072</v>
      </c>
      <c r="C341632">
        <v>6</v>
      </c>
    </row>
    <row r="341633" spans="1:3" x14ac:dyDescent="0.35">
      <c r="A341633">
        <v>210151</v>
      </c>
      <c r="B341633">
        <v>80006</v>
      </c>
      <c r="C341633">
        <v>6</v>
      </c>
    </row>
    <row r="341634" spans="1:3" x14ac:dyDescent="0.35">
      <c r="A341634">
        <v>362873</v>
      </c>
      <c r="B341634">
        <v>57735</v>
      </c>
      <c r="C341634">
        <v>6</v>
      </c>
    </row>
    <row r="341635" spans="1:3" x14ac:dyDescent="0.35">
      <c r="A341635">
        <v>60196</v>
      </c>
      <c r="B341635">
        <v>324</v>
      </c>
      <c r="C341635">
        <v>6</v>
      </c>
    </row>
    <row r="341636" spans="1:3" x14ac:dyDescent="0.35">
      <c r="A341636">
        <v>337631</v>
      </c>
      <c r="B341636">
        <v>221238</v>
      </c>
      <c r="C341636">
        <v>6</v>
      </c>
    </row>
    <row r="341637" spans="1:3" x14ac:dyDescent="0.35">
      <c r="A341637">
        <v>82812</v>
      </c>
      <c r="B341637">
        <v>47439</v>
      </c>
      <c r="C341637">
        <v>6</v>
      </c>
    </row>
    <row r="341638" spans="1:3" x14ac:dyDescent="0.35">
      <c r="A341638">
        <v>363864</v>
      </c>
      <c r="B341638">
        <v>2180</v>
      </c>
      <c r="C341638">
        <v>6</v>
      </c>
    </row>
    <row r="341639" spans="1:3" x14ac:dyDescent="0.35">
      <c r="A341639">
        <v>337631</v>
      </c>
      <c r="B341639">
        <v>253602</v>
      </c>
      <c r="C341639">
        <v>6</v>
      </c>
    </row>
    <row r="341640" spans="1:3" x14ac:dyDescent="0.35">
      <c r="A341640">
        <v>352717</v>
      </c>
      <c r="B341640">
        <v>365798</v>
      </c>
      <c r="C341640">
        <v>6</v>
      </c>
    </row>
    <row r="341641" spans="1:3" x14ac:dyDescent="0.35">
      <c r="A341641">
        <v>362873</v>
      </c>
      <c r="B341641">
        <v>204786</v>
      </c>
      <c r="C341641">
        <v>6</v>
      </c>
    </row>
    <row r="341642" spans="1:3" x14ac:dyDescent="0.35">
      <c r="A341642">
        <v>363864</v>
      </c>
      <c r="B341642">
        <v>204786</v>
      </c>
      <c r="C341642">
        <v>6</v>
      </c>
    </row>
    <row r="341643" spans="1:3" x14ac:dyDescent="0.35">
      <c r="A341643">
        <v>346288</v>
      </c>
      <c r="B341643">
        <v>263692</v>
      </c>
      <c r="C341643">
        <v>6</v>
      </c>
    </row>
    <row r="341644" spans="1:3" x14ac:dyDescent="0.35">
      <c r="A341644">
        <v>58026</v>
      </c>
      <c r="B341644">
        <v>93684</v>
      </c>
      <c r="C341644">
        <v>6</v>
      </c>
    </row>
    <row r="341645" spans="1:3" x14ac:dyDescent="0.35">
      <c r="A341645">
        <v>174251</v>
      </c>
      <c r="B341645">
        <v>258902</v>
      </c>
      <c r="C341645">
        <v>6</v>
      </c>
    </row>
    <row r="341646" spans="1:3" x14ac:dyDescent="0.35">
      <c r="A341646">
        <v>217037</v>
      </c>
      <c r="B341646">
        <v>285570</v>
      </c>
      <c r="C341646">
        <v>6</v>
      </c>
    </row>
    <row r="341647" spans="1:3" x14ac:dyDescent="0.35">
      <c r="A341647">
        <v>363864</v>
      </c>
      <c r="B341647">
        <v>196120</v>
      </c>
      <c r="C341647">
        <v>6</v>
      </c>
    </row>
    <row r="341648" spans="1:3" x14ac:dyDescent="0.35">
      <c r="A341648">
        <v>290908</v>
      </c>
      <c r="B341648">
        <v>352173</v>
      </c>
      <c r="C341648">
        <v>6</v>
      </c>
    </row>
    <row r="341649" spans="1:3" x14ac:dyDescent="0.35">
      <c r="A341649">
        <v>13391</v>
      </c>
      <c r="B341649">
        <v>158460</v>
      </c>
      <c r="C341649">
        <v>6</v>
      </c>
    </row>
    <row r="341650" spans="1:3" x14ac:dyDescent="0.35">
      <c r="A341650">
        <v>365827</v>
      </c>
      <c r="B341650">
        <v>29944</v>
      </c>
      <c r="C341650">
        <v>6</v>
      </c>
    </row>
    <row r="341651" spans="1:3" x14ac:dyDescent="0.35">
      <c r="A341651">
        <v>362530</v>
      </c>
      <c r="B341651">
        <v>355099</v>
      </c>
      <c r="C341651">
        <v>6</v>
      </c>
    </row>
    <row r="341652" spans="1:3" x14ac:dyDescent="0.35">
      <c r="A341652">
        <v>257269</v>
      </c>
      <c r="B341652">
        <v>253017</v>
      </c>
      <c r="C341652">
        <v>6</v>
      </c>
    </row>
    <row r="341653" spans="1:3" x14ac:dyDescent="0.35">
      <c r="A341653">
        <v>5156</v>
      </c>
      <c r="B341653">
        <v>348426</v>
      </c>
      <c r="C341653">
        <v>6</v>
      </c>
    </row>
    <row r="341654" spans="1:3" x14ac:dyDescent="0.35">
      <c r="A341654">
        <v>121072</v>
      </c>
      <c r="B341654">
        <v>287473</v>
      </c>
      <c r="C341654">
        <v>6</v>
      </c>
    </row>
    <row r="341655" spans="1:3" x14ac:dyDescent="0.35">
      <c r="A341655">
        <v>121072</v>
      </c>
      <c r="B341655">
        <v>365835</v>
      </c>
      <c r="C341655">
        <v>6</v>
      </c>
    </row>
    <row r="341656" spans="1:3" x14ac:dyDescent="0.35">
      <c r="A341656">
        <v>354352</v>
      </c>
      <c r="B341656">
        <v>23950</v>
      </c>
      <c r="C341656">
        <v>6</v>
      </c>
    </row>
    <row r="341657" spans="1:3" x14ac:dyDescent="0.35">
      <c r="A341657">
        <v>223986</v>
      </c>
      <c r="B341657">
        <v>365849</v>
      </c>
      <c r="C341657">
        <v>6</v>
      </c>
    </row>
    <row r="341658" spans="1:3" x14ac:dyDescent="0.35">
      <c r="A341658">
        <v>89018</v>
      </c>
      <c r="B341658">
        <v>365842</v>
      </c>
      <c r="C341658">
        <v>6</v>
      </c>
    </row>
    <row r="341659" spans="1:3" x14ac:dyDescent="0.35">
      <c r="A341659">
        <v>281657</v>
      </c>
      <c r="B341659">
        <v>281657</v>
      </c>
      <c r="C341659">
        <v>6</v>
      </c>
    </row>
    <row r="341660" spans="1:3" x14ac:dyDescent="0.35">
      <c r="A341660">
        <v>10165</v>
      </c>
      <c r="B341660">
        <v>365849</v>
      </c>
      <c r="C341660">
        <v>6</v>
      </c>
    </row>
    <row r="341661" spans="1:3" x14ac:dyDescent="0.35">
      <c r="A341661">
        <v>236083</v>
      </c>
      <c r="B341661">
        <v>236083</v>
      </c>
      <c r="C341661">
        <v>6</v>
      </c>
    </row>
    <row r="341662" spans="1:3" x14ac:dyDescent="0.35">
      <c r="A341662">
        <v>356825</v>
      </c>
      <c r="B341662">
        <v>356825</v>
      </c>
      <c r="C341662">
        <v>6</v>
      </c>
    </row>
    <row r="341663" spans="1:3" x14ac:dyDescent="0.35">
      <c r="A341663">
        <v>354352</v>
      </c>
      <c r="B341663">
        <v>354352</v>
      </c>
      <c r="C341663">
        <v>6</v>
      </c>
    </row>
    <row r="341664" spans="1:3" x14ac:dyDescent="0.35">
      <c r="A341664">
        <v>121072</v>
      </c>
      <c r="B341664">
        <v>311403</v>
      </c>
      <c r="C341664">
        <v>6</v>
      </c>
    </row>
    <row r="341665" spans="1:3" x14ac:dyDescent="0.35">
      <c r="A341665">
        <v>327952</v>
      </c>
      <c r="B341665">
        <v>147220</v>
      </c>
      <c r="C341665">
        <v>6</v>
      </c>
    </row>
    <row r="341666" spans="1:3" x14ac:dyDescent="0.35">
      <c r="A341666">
        <v>53590</v>
      </c>
      <c r="B341666">
        <v>365869</v>
      </c>
      <c r="C341666">
        <v>6</v>
      </c>
    </row>
    <row r="341667" spans="1:3" x14ac:dyDescent="0.35">
      <c r="A341667">
        <v>337631</v>
      </c>
      <c r="B341667">
        <v>365875</v>
      </c>
      <c r="C341667">
        <v>6</v>
      </c>
    </row>
    <row r="341668" spans="1:3" x14ac:dyDescent="0.35">
      <c r="A341668">
        <v>337631</v>
      </c>
      <c r="B341668">
        <v>178227</v>
      </c>
      <c r="C341668">
        <v>6</v>
      </c>
    </row>
    <row r="341669" spans="1:3" x14ac:dyDescent="0.35">
      <c r="A341669">
        <v>365889</v>
      </c>
      <c r="B341669">
        <v>31830</v>
      </c>
      <c r="C341669">
        <v>6</v>
      </c>
    </row>
    <row r="341670" spans="1:3" x14ac:dyDescent="0.35">
      <c r="A341670">
        <v>365890</v>
      </c>
      <c r="B341670">
        <v>290419</v>
      </c>
      <c r="C341670">
        <v>6</v>
      </c>
    </row>
    <row r="341671" spans="1:3" x14ac:dyDescent="0.35">
      <c r="A341671">
        <v>365376</v>
      </c>
      <c r="B341671">
        <v>365840</v>
      </c>
      <c r="C341671">
        <v>6</v>
      </c>
    </row>
    <row r="341672" spans="1:3" x14ac:dyDescent="0.35">
      <c r="A341672">
        <v>273887</v>
      </c>
      <c r="B341672">
        <v>273887</v>
      </c>
      <c r="C341672">
        <v>6</v>
      </c>
    </row>
    <row r="341673" spans="1:3" x14ac:dyDescent="0.35">
      <c r="A341673">
        <v>206737</v>
      </c>
      <c r="B341673">
        <v>53654</v>
      </c>
      <c r="C341673">
        <v>6</v>
      </c>
    </row>
    <row r="341674" spans="1:3" x14ac:dyDescent="0.35">
      <c r="A341674">
        <v>365896</v>
      </c>
      <c r="B341674">
        <v>322397</v>
      </c>
      <c r="C341674">
        <v>6</v>
      </c>
    </row>
    <row r="341675" spans="1:3" x14ac:dyDescent="0.35">
      <c r="A341675">
        <v>205110</v>
      </c>
      <c r="B341675">
        <v>205945</v>
      </c>
      <c r="C341675">
        <v>6</v>
      </c>
    </row>
    <row r="341676" spans="1:3" x14ac:dyDescent="0.35">
      <c r="A341676">
        <v>337631</v>
      </c>
      <c r="B341676">
        <v>174137</v>
      </c>
      <c r="C341676">
        <v>6</v>
      </c>
    </row>
    <row r="341677" spans="1:3" x14ac:dyDescent="0.35">
      <c r="A341677">
        <v>345828</v>
      </c>
      <c r="B341677">
        <v>348482</v>
      </c>
      <c r="C341677">
        <v>6</v>
      </c>
    </row>
    <row r="341678" spans="1:3" x14ac:dyDescent="0.35">
      <c r="A341678">
        <v>279780</v>
      </c>
      <c r="B341678">
        <v>365906</v>
      </c>
      <c r="C341678">
        <v>6</v>
      </c>
    </row>
    <row r="341679" spans="1:3" x14ac:dyDescent="0.35">
      <c r="A341679">
        <v>1686</v>
      </c>
      <c r="B341679">
        <v>315070</v>
      </c>
      <c r="C341679">
        <v>6</v>
      </c>
    </row>
    <row r="341680" spans="1:3" x14ac:dyDescent="0.35">
      <c r="A341680">
        <v>365911</v>
      </c>
      <c r="B341680">
        <v>27017</v>
      </c>
      <c r="C341680">
        <v>6</v>
      </c>
    </row>
    <row r="341681" spans="1:3" x14ac:dyDescent="0.35">
      <c r="A341681">
        <v>354811</v>
      </c>
      <c r="B341681">
        <v>57735</v>
      </c>
      <c r="C341681">
        <v>6</v>
      </c>
    </row>
    <row r="341682" spans="1:3" x14ac:dyDescent="0.35">
      <c r="A341682">
        <v>365910</v>
      </c>
      <c r="B341682">
        <v>332318</v>
      </c>
      <c r="C341682">
        <v>6</v>
      </c>
    </row>
    <row r="341683" spans="1:3" x14ac:dyDescent="0.35">
      <c r="A341683">
        <v>126776</v>
      </c>
      <c r="B341683">
        <v>92767</v>
      </c>
      <c r="C341683">
        <v>6</v>
      </c>
    </row>
    <row r="341684" spans="1:3" x14ac:dyDescent="0.35">
      <c r="A341684">
        <v>352620</v>
      </c>
      <c r="B341684">
        <v>352620</v>
      </c>
      <c r="C341684">
        <v>6</v>
      </c>
    </row>
    <row r="341685" spans="1:3" x14ac:dyDescent="0.35">
      <c r="A341685">
        <v>354491</v>
      </c>
      <c r="B341685">
        <v>104855</v>
      </c>
      <c r="C341685">
        <v>6</v>
      </c>
    </row>
    <row r="341686" spans="1:3" x14ac:dyDescent="0.35">
      <c r="A341686">
        <v>365925</v>
      </c>
      <c r="B341686">
        <v>5611</v>
      </c>
      <c r="C341686">
        <v>6</v>
      </c>
    </row>
    <row r="341687" spans="1:3" x14ac:dyDescent="0.35">
      <c r="A341687">
        <v>365928</v>
      </c>
      <c r="B341687">
        <v>142105</v>
      </c>
      <c r="C341687">
        <v>6</v>
      </c>
    </row>
    <row r="341688" spans="1:3" x14ac:dyDescent="0.35">
      <c r="A341688">
        <v>229583</v>
      </c>
      <c r="B341688">
        <v>150128</v>
      </c>
      <c r="C341688">
        <v>6</v>
      </c>
    </row>
    <row r="341689" spans="1:3" x14ac:dyDescent="0.35">
      <c r="A341689">
        <v>345678</v>
      </c>
      <c r="B341689">
        <v>365466</v>
      </c>
      <c r="C341689">
        <v>6</v>
      </c>
    </row>
    <row r="341690" spans="1:3" x14ac:dyDescent="0.35">
      <c r="A341690">
        <v>365930</v>
      </c>
      <c r="B341690">
        <v>155793</v>
      </c>
      <c r="C341690">
        <v>6</v>
      </c>
    </row>
    <row r="341691" spans="1:3" x14ac:dyDescent="0.35">
      <c r="A341691">
        <v>232471</v>
      </c>
      <c r="B341691">
        <v>230040</v>
      </c>
      <c r="C341691">
        <v>6</v>
      </c>
    </row>
    <row r="341692" spans="1:3" x14ac:dyDescent="0.35">
      <c r="A341692">
        <v>365936</v>
      </c>
      <c r="B341692">
        <v>153354</v>
      </c>
      <c r="C341692">
        <v>6</v>
      </c>
    </row>
    <row r="341693" spans="1:3" x14ac:dyDescent="0.35">
      <c r="A341693">
        <v>333086</v>
      </c>
      <c r="B341693">
        <v>205113</v>
      </c>
      <c r="C341693">
        <v>6</v>
      </c>
    </row>
    <row r="341694" spans="1:3" x14ac:dyDescent="0.35">
      <c r="A341694">
        <v>145045</v>
      </c>
      <c r="B341694">
        <v>365937</v>
      </c>
      <c r="C341694">
        <v>6</v>
      </c>
    </row>
    <row r="341695" spans="1:3" x14ac:dyDescent="0.35">
      <c r="A341695">
        <v>163804</v>
      </c>
      <c r="B341695">
        <v>163804</v>
      </c>
      <c r="C341695">
        <v>6</v>
      </c>
    </row>
    <row r="341696" spans="1:3" x14ac:dyDescent="0.35">
      <c r="A341696">
        <v>321172</v>
      </c>
      <c r="B341696">
        <v>163804</v>
      </c>
      <c r="C341696">
        <v>6</v>
      </c>
    </row>
    <row r="341697" spans="1:3" x14ac:dyDescent="0.35">
      <c r="A341697">
        <v>145045</v>
      </c>
      <c r="B341697">
        <v>341588</v>
      </c>
      <c r="C341697">
        <v>6</v>
      </c>
    </row>
    <row r="341698" spans="1:3" x14ac:dyDescent="0.35">
      <c r="A341698">
        <v>145045</v>
      </c>
      <c r="B341698">
        <v>290089</v>
      </c>
      <c r="C341698">
        <v>6</v>
      </c>
    </row>
    <row r="341699" spans="1:3" x14ac:dyDescent="0.35">
      <c r="A341699">
        <v>300968</v>
      </c>
      <c r="B341699">
        <v>365932</v>
      </c>
      <c r="C341699">
        <v>6</v>
      </c>
    </row>
    <row r="341700" spans="1:3" x14ac:dyDescent="0.35">
      <c r="A341700">
        <v>145045</v>
      </c>
      <c r="B341700">
        <v>104103</v>
      </c>
      <c r="C341700">
        <v>6</v>
      </c>
    </row>
    <row r="341701" spans="1:3" x14ac:dyDescent="0.35">
      <c r="A341701">
        <v>167692</v>
      </c>
      <c r="B341701">
        <v>102102</v>
      </c>
      <c r="C341701">
        <v>6</v>
      </c>
    </row>
    <row r="341702" spans="1:3" x14ac:dyDescent="0.35">
      <c r="A341702">
        <v>365951</v>
      </c>
      <c r="B341702">
        <v>191628</v>
      </c>
      <c r="C341702">
        <v>6</v>
      </c>
    </row>
    <row r="341703" spans="1:3" x14ac:dyDescent="0.35">
      <c r="A341703">
        <v>104103</v>
      </c>
      <c r="B341703">
        <v>104103</v>
      </c>
      <c r="C341703">
        <v>6</v>
      </c>
    </row>
    <row r="341704" spans="1:3" x14ac:dyDescent="0.35">
      <c r="A341704">
        <v>365948</v>
      </c>
      <c r="B341704">
        <v>6371</v>
      </c>
      <c r="C341704">
        <v>6</v>
      </c>
    </row>
    <row r="341705" spans="1:3" x14ac:dyDescent="0.35">
      <c r="A341705">
        <v>128359</v>
      </c>
      <c r="B341705">
        <v>365938</v>
      </c>
      <c r="C341705">
        <v>6</v>
      </c>
    </row>
    <row r="341706" spans="1:3" x14ac:dyDescent="0.35">
      <c r="A341706">
        <v>365951</v>
      </c>
      <c r="B341706">
        <v>166144</v>
      </c>
      <c r="C341706">
        <v>6</v>
      </c>
    </row>
    <row r="341707" spans="1:3" x14ac:dyDescent="0.35">
      <c r="A341707">
        <v>171904</v>
      </c>
      <c r="B341707">
        <v>92767</v>
      </c>
      <c r="C341707">
        <v>6</v>
      </c>
    </row>
    <row r="341708" spans="1:3" x14ac:dyDescent="0.35">
      <c r="A341708">
        <v>276112</v>
      </c>
      <c r="B341708">
        <v>363050</v>
      </c>
      <c r="C341708">
        <v>6</v>
      </c>
    </row>
    <row r="341709" spans="1:3" x14ac:dyDescent="0.35">
      <c r="A341709">
        <v>219095</v>
      </c>
      <c r="B341709">
        <v>363050</v>
      </c>
      <c r="C341709">
        <v>6</v>
      </c>
    </row>
    <row r="341710" spans="1:3" x14ac:dyDescent="0.35">
      <c r="A341710">
        <v>365951</v>
      </c>
      <c r="B341710">
        <v>315885</v>
      </c>
      <c r="C341710">
        <v>6</v>
      </c>
    </row>
    <row r="341711" spans="1:3" x14ac:dyDescent="0.35">
      <c r="A341711">
        <v>365958</v>
      </c>
      <c r="B341711">
        <v>6891</v>
      </c>
      <c r="C341711">
        <v>6</v>
      </c>
    </row>
    <row r="341712" spans="1:3" x14ac:dyDescent="0.35">
      <c r="A341712">
        <v>364367</v>
      </c>
      <c r="B341712">
        <v>365466</v>
      </c>
      <c r="C341712">
        <v>6</v>
      </c>
    </row>
    <row r="341713" spans="1:3" x14ac:dyDescent="0.35">
      <c r="A341713">
        <v>312109</v>
      </c>
      <c r="B341713">
        <v>365101</v>
      </c>
      <c r="C341713">
        <v>6</v>
      </c>
    </row>
    <row r="341714" spans="1:3" x14ac:dyDescent="0.35">
      <c r="A341714">
        <v>145045</v>
      </c>
      <c r="B341714">
        <v>102160</v>
      </c>
      <c r="C341714">
        <v>6</v>
      </c>
    </row>
    <row r="341715" spans="1:3" x14ac:dyDescent="0.35">
      <c r="A341715">
        <v>10165</v>
      </c>
      <c r="B341715">
        <v>365965</v>
      </c>
      <c r="C341715">
        <v>6</v>
      </c>
    </row>
    <row r="341716" spans="1:3" x14ac:dyDescent="0.35">
      <c r="A341716">
        <v>10151</v>
      </c>
      <c r="B341716">
        <v>10151</v>
      </c>
      <c r="C341716">
        <v>6</v>
      </c>
    </row>
    <row r="341717" spans="1:3" x14ac:dyDescent="0.35">
      <c r="A341717">
        <v>323224</v>
      </c>
      <c r="B341717">
        <v>365965</v>
      </c>
      <c r="C341717">
        <v>6</v>
      </c>
    </row>
    <row r="341718" spans="1:3" x14ac:dyDescent="0.35">
      <c r="A341718">
        <v>364367</v>
      </c>
      <c r="B341718">
        <v>365843</v>
      </c>
      <c r="C341718">
        <v>6</v>
      </c>
    </row>
    <row r="341719" spans="1:3" x14ac:dyDescent="0.35">
      <c r="A341719">
        <v>20026</v>
      </c>
      <c r="B341719">
        <v>20824</v>
      </c>
      <c r="C341719">
        <v>6</v>
      </c>
    </row>
    <row r="341720" spans="1:3" x14ac:dyDescent="0.35">
      <c r="A341720">
        <v>275811</v>
      </c>
      <c r="B341720">
        <v>275811</v>
      </c>
      <c r="C341720">
        <v>6</v>
      </c>
    </row>
    <row r="341721" spans="1:3" x14ac:dyDescent="0.35">
      <c r="A341721">
        <v>364367</v>
      </c>
      <c r="B341721">
        <v>365824</v>
      </c>
      <c r="C341721">
        <v>6</v>
      </c>
    </row>
    <row r="341722" spans="1:3" x14ac:dyDescent="0.35">
      <c r="A341722">
        <v>109601</v>
      </c>
      <c r="B341722">
        <v>73535</v>
      </c>
      <c r="C341722">
        <v>6</v>
      </c>
    </row>
    <row r="341723" spans="1:3" x14ac:dyDescent="0.35">
      <c r="A341723">
        <v>145045</v>
      </c>
      <c r="B341723">
        <v>73535</v>
      </c>
      <c r="C341723">
        <v>6</v>
      </c>
    </row>
    <row r="341724" spans="1:3" x14ac:dyDescent="0.35">
      <c r="A341724">
        <v>365986</v>
      </c>
      <c r="B341724">
        <v>27654</v>
      </c>
      <c r="C341724">
        <v>6</v>
      </c>
    </row>
    <row r="341725" spans="1:3" x14ac:dyDescent="0.35">
      <c r="A341725">
        <v>145045</v>
      </c>
      <c r="B341725">
        <v>365989</v>
      </c>
      <c r="C341725">
        <v>6</v>
      </c>
    </row>
    <row r="341726" spans="1:3" x14ac:dyDescent="0.35">
      <c r="A341726">
        <v>364367</v>
      </c>
      <c r="B341726">
        <v>365653</v>
      </c>
      <c r="C341726">
        <v>6</v>
      </c>
    </row>
    <row r="341727" spans="1:3" x14ac:dyDescent="0.35">
      <c r="A341727">
        <v>105557</v>
      </c>
      <c r="B341727">
        <v>365966</v>
      </c>
      <c r="C341727">
        <v>6</v>
      </c>
    </row>
    <row r="341728" spans="1:3" x14ac:dyDescent="0.35">
      <c r="A341728">
        <v>145045</v>
      </c>
      <c r="B341728">
        <v>365988</v>
      </c>
      <c r="C341728">
        <v>6</v>
      </c>
    </row>
    <row r="341729" spans="1:3" x14ac:dyDescent="0.35">
      <c r="A341729">
        <v>365996</v>
      </c>
      <c r="B341729">
        <v>94755</v>
      </c>
      <c r="C341729">
        <v>6</v>
      </c>
    </row>
    <row r="341730" spans="1:3" x14ac:dyDescent="0.35">
      <c r="A341730">
        <v>107753</v>
      </c>
      <c r="B341730">
        <v>175894</v>
      </c>
      <c r="C341730">
        <v>6</v>
      </c>
    </row>
    <row r="341731" spans="1:3" x14ac:dyDescent="0.35">
      <c r="A341731">
        <v>366000</v>
      </c>
      <c r="B341731">
        <v>230956</v>
      </c>
      <c r="C341731">
        <v>6</v>
      </c>
    </row>
    <row r="341732" spans="1:3" x14ac:dyDescent="0.35">
      <c r="A341732">
        <v>364369</v>
      </c>
      <c r="B341732">
        <v>179615</v>
      </c>
      <c r="C341732">
        <v>6</v>
      </c>
    </row>
    <row r="341733" spans="1:3" x14ac:dyDescent="0.35">
      <c r="A341733">
        <v>195034</v>
      </c>
      <c r="B341733">
        <v>205716</v>
      </c>
      <c r="C341733">
        <v>6</v>
      </c>
    </row>
    <row r="341734" spans="1:3" x14ac:dyDescent="0.35">
      <c r="A341734">
        <v>180898</v>
      </c>
      <c r="B341734">
        <v>141469</v>
      </c>
      <c r="C341734">
        <v>6</v>
      </c>
    </row>
    <row r="341735" spans="1:3" x14ac:dyDescent="0.35">
      <c r="A341735">
        <v>366007</v>
      </c>
      <c r="B341735">
        <v>293862</v>
      </c>
      <c r="C341735">
        <v>6</v>
      </c>
    </row>
    <row r="341736" spans="1:3" x14ac:dyDescent="0.35">
      <c r="A341736">
        <v>366012</v>
      </c>
      <c r="B341736">
        <v>233470</v>
      </c>
      <c r="C341736">
        <v>6</v>
      </c>
    </row>
    <row r="341737" spans="1:3" x14ac:dyDescent="0.35">
      <c r="A341737">
        <v>366007</v>
      </c>
      <c r="B341737">
        <v>366009</v>
      </c>
      <c r="C341737">
        <v>6</v>
      </c>
    </row>
    <row r="341738" spans="1:3" x14ac:dyDescent="0.35">
      <c r="A341738">
        <v>366007</v>
      </c>
      <c r="B341738">
        <v>357168</v>
      </c>
      <c r="C341738">
        <v>6</v>
      </c>
    </row>
    <row r="341739" spans="1:3" x14ac:dyDescent="0.35">
      <c r="A341739">
        <v>332238</v>
      </c>
      <c r="B341739">
        <v>34396</v>
      </c>
      <c r="C341739">
        <v>6</v>
      </c>
    </row>
    <row r="341740" spans="1:3" x14ac:dyDescent="0.35">
      <c r="A341740">
        <v>333086</v>
      </c>
      <c r="B341740">
        <v>300496</v>
      </c>
      <c r="C341740">
        <v>6</v>
      </c>
    </row>
    <row r="341741" spans="1:3" x14ac:dyDescent="0.35">
      <c r="A341741">
        <v>364367</v>
      </c>
      <c r="B341741">
        <v>366009</v>
      </c>
      <c r="C341741">
        <v>6</v>
      </c>
    </row>
    <row r="341742" spans="1:3" x14ac:dyDescent="0.35">
      <c r="A341742">
        <v>364367</v>
      </c>
      <c r="B341742">
        <v>366001</v>
      </c>
      <c r="C341742">
        <v>6</v>
      </c>
    </row>
    <row r="341743" spans="1:3" x14ac:dyDescent="0.35">
      <c r="A341743">
        <v>363072</v>
      </c>
      <c r="B341743">
        <v>354090</v>
      </c>
      <c r="C341743">
        <v>6</v>
      </c>
    </row>
    <row r="341744" spans="1:3" x14ac:dyDescent="0.35">
      <c r="A341744">
        <v>341822</v>
      </c>
      <c r="B341744">
        <v>233470</v>
      </c>
      <c r="C341744">
        <v>6</v>
      </c>
    </row>
    <row r="341745" spans="1:3" x14ac:dyDescent="0.35">
      <c r="A341745">
        <v>221755</v>
      </c>
      <c r="B341745">
        <v>164847</v>
      </c>
      <c r="C341745">
        <v>6</v>
      </c>
    </row>
    <row r="341746" spans="1:3" x14ac:dyDescent="0.35">
      <c r="A341746">
        <v>286723</v>
      </c>
      <c r="B341746">
        <v>345212</v>
      </c>
      <c r="C341746">
        <v>6</v>
      </c>
    </row>
    <row r="341747" spans="1:3" x14ac:dyDescent="0.35">
      <c r="A341747">
        <v>7071</v>
      </c>
      <c r="B341747">
        <v>7071</v>
      </c>
      <c r="C341747">
        <v>6</v>
      </c>
    </row>
    <row r="341748" spans="1:3" x14ac:dyDescent="0.35">
      <c r="A341748">
        <v>162650</v>
      </c>
      <c r="B341748">
        <v>230956</v>
      </c>
      <c r="C341748">
        <v>6</v>
      </c>
    </row>
    <row r="341749" spans="1:3" x14ac:dyDescent="0.35">
      <c r="A341749">
        <v>167187</v>
      </c>
      <c r="B341749">
        <v>366024</v>
      </c>
      <c r="C341749">
        <v>6</v>
      </c>
    </row>
    <row r="341750" spans="1:3" x14ac:dyDescent="0.35">
      <c r="A341750">
        <v>53590</v>
      </c>
      <c r="B341750">
        <v>366029</v>
      </c>
      <c r="C341750">
        <v>6</v>
      </c>
    </row>
    <row r="341751" spans="1:3" x14ac:dyDescent="0.35">
      <c r="A341751">
        <v>281154</v>
      </c>
      <c r="B341751">
        <v>366024</v>
      </c>
      <c r="C341751">
        <v>6</v>
      </c>
    </row>
    <row r="341752" spans="1:3" x14ac:dyDescent="0.35">
      <c r="A341752">
        <v>223986</v>
      </c>
      <c r="B341752">
        <v>366040</v>
      </c>
      <c r="C341752">
        <v>6</v>
      </c>
    </row>
    <row r="341753" spans="1:3" x14ac:dyDescent="0.35">
      <c r="A341753">
        <v>75095</v>
      </c>
      <c r="B341753">
        <v>75095</v>
      </c>
      <c r="C341753">
        <v>6</v>
      </c>
    </row>
    <row r="341754" spans="1:3" x14ac:dyDescent="0.35">
      <c r="A341754">
        <v>281154</v>
      </c>
      <c r="B341754">
        <v>31320</v>
      </c>
      <c r="C341754">
        <v>6</v>
      </c>
    </row>
    <row r="341755" spans="1:3" x14ac:dyDescent="0.35">
      <c r="A341755">
        <v>295389</v>
      </c>
      <c r="B341755">
        <v>51080</v>
      </c>
      <c r="C341755">
        <v>6</v>
      </c>
    </row>
    <row r="341756" spans="1:3" x14ac:dyDescent="0.35">
      <c r="A341756">
        <v>276112</v>
      </c>
      <c r="B341756">
        <v>365966</v>
      </c>
      <c r="C341756">
        <v>6</v>
      </c>
    </row>
    <row r="341757" spans="1:3" x14ac:dyDescent="0.35">
      <c r="A341757">
        <v>13016</v>
      </c>
      <c r="B341757">
        <v>353678</v>
      </c>
      <c r="C341757">
        <v>6</v>
      </c>
    </row>
    <row r="341758" spans="1:3" x14ac:dyDescent="0.35">
      <c r="A341758">
        <v>352717</v>
      </c>
      <c r="B341758">
        <v>277033</v>
      </c>
      <c r="C341758">
        <v>6</v>
      </c>
    </row>
    <row r="341759" spans="1:3" x14ac:dyDescent="0.35">
      <c r="A341759">
        <v>366064</v>
      </c>
      <c r="B341759">
        <v>4585</v>
      </c>
      <c r="C341759">
        <v>6</v>
      </c>
    </row>
    <row r="341760" spans="1:3" x14ac:dyDescent="0.35">
      <c r="A341760">
        <v>151054</v>
      </c>
      <c r="B341760">
        <v>366034</v>
      </c>
      <c r="C341760">
        <v>6</v>
      </c>
    </row>
    <row r="341761" spans="1:3" x14ac:dyDescent="0.35">
      <c r="A341761">
        <v>266164</v>
      </c>
      <c r="B341761">
        <v>266801</v>
      </c>
      <c r="C341761">
        <v>6</v>
      </c>
    </row>
    <row r="341762" spans="1:3" x14ac:dyDescent="0.35">
      <c r="A341762">
        <v>195034</v>
      </c>
      <c r="B341762">
        <v>39436</v>
      </c>
      <c r="C341762">
        <v>6</v>
      </c>
    </row>
    <row r="341763" spans="1:3" x14ac:dyDescent="0.35">
      <c r="A341763">
        <v>287473</v>
      </c>
      <c r="B341763">
        <v>287473</v>
      </c>
      <c r="C341763">
        <v>6</v>
      </c>
    </row>
    <row r="341764" spans="1:3" x14ac:dyDescent="0.35">
      <c r="A341764">
        <v>366088</v>
      </c>
      <c r="B341764">
        <v>300838</v>
      </c>
      <c r="C341764">
        <v>6</v>
      </c>
    </row>
    <row r="341765" spans="1:3" x14ac:dyDescent="0.35">
      <c r="A341765">
        <v>363775</v>
      </c>
      <c r="B341765">
        <v>363775</v>
      </c>
      <c r="C341765">
        <v>6</v>
      </c>
    </row>
    <row r="341766" spans="1:3" x14ac:dyDescent="0.35">
      <c r="A341766">
        <v>51705</v>
      </c>
      <c r="B341766">
        <v>366091</v>
      </c>
      <c r="C341766">
        <v>6</v>
      </c>
    </row>
    <row r="341767" spans="1:3" x14ac:dyDescent="0.35">
      <c r="A341767">
        <v>223986</v>
      </c>
      <c r="B341767">
        <v>234224</v>
      </c>
      <c r="C341767">
        <v>6</v>
      </c>
    </row>
    <row r="341768" spans="1:3" x14ac:dyDescent="0.35">
      <c r="A341768">
        <v>366080</v>
      </c>
      <c r="B341768">
        <v>1146</v>
      </c>
      <c r="C341768">
        <v>6</v>
      </c>
    </row>
    <row r="341769" spans="1:3" x14ac:dyDescent="0.35">
      <c r="A341769">
        <v>366101</v>
      </c>
      <c r="B341769">
        <v>60129</v>
      </c>
      <c r="C341769">
        <v>6</v>
      </c>
    </row>
    <row r="341770" spans="1:3" x14ac:dyDescent="0.35">
      <c r="A341770">
        <v>2259</v>
      </c>
      <c r="B341770">
        <v>366095</v>
      </c>
      <c r="C341770">
        <v>6</v>
      </c>
    </row>
    <row r="341771" spans="1:3" x14ac:dyDescent="0.35">
      <c r="A341771">
        <v>349998</v>
      </c>
      <c r="B341771">
        <v>234143</v>
      </c>
      <c r="C341771">
        <v>6</v>
      </c>
    </row>
    <row r="341772" spans="1:3" x14ac:dyDescent="0.35">
      <c r="A341772">
        <v>366111</v>
      </c>
      <c r="B341772">
        <v>6521</v>
      </c>
      <c r="C341772">
        <v>6</v>
      </c>
    </row>
    <row r="341773" spans="1:3" x14ac:dyDescent="0.35">
      <c r="A341773">
        <v>162172</v>
      </c>
      <c r="B341773">
        <v>53108</v>
      </c>
      <c r="C341773">
        <v>6</v>
      </c>
    </row>
    <row r="341774" spans="1:3" x14ac:dyDescent="0.35">
      <c r="A341774">
        <v>281154</v>
      </c>
      <c r="B341774">
        <v>201078</v>
      </c>
      <c r="C341774">
        <v>6</v>
      </c>
    </row>
    <row r="341775" spans="1:3" x14ac:dyDescent="0.35">
      <c r="A341775">
        <v>366114</v>
      </c>
      <c r="B341775">
        <v>121933</v>
      </c>
      <c r="C341775">
        <v>6</v>
      </c>
    </row>
    <row r="341776" spans="1:3" x14ac:dyDescent="0.35">
      <c r="A341776">
        <v>129981</v>
      </c>
      <c r="B341776">
        <v>129981</v>
      </c>
      <c r="C341776">
        <v>6</v>
      </c>
    </row>
    <row r="341777" spans="1:3" x14ac:dyDescent="0.35">
      <c r="A341777">
        <v>366118</v>
      </c>
      <c r="B341777">
        <v>94025</v>
      </c>
      <c r="C341777">
        <v>6</v>
      </c>
    </row>
    <row r="341778" spans="1:3" x14ac:dyDescent="0.35">
      <c r="A341778">
        <v>365589</v>
      </c>
      <c r="B341778">
        <v>42615</v>
      </c>
      <c r="C341778">
        <v>6</v>
      </c>
    </row>
    <row r="341779" spans="1:3" x14ac:dyDescent="0.35">
      <c r="A341779">
        <v>50086</v>
      </c>
      <c r="B341779">
        <v>366089</v>
      </c>
      <c r="C341779">
        <v>6</v>
      </c>
    </row>
    <row r="341780" spans="1:3" x14ac:dyDescent="0.35">
      <c r="A341780">
        <v>337981</v>
      </c>
      <c r="B341780">
        <v>30853</v>
      </c>
      <c r="C341780">
        <v>6</v>
      </c>
    </row>
    <row r="341781" spans="1:3" x14ac:dyDescent="0.35">
      <c r="A341781">
        <v>366129</v>
      </c>
      <c r="B341781">
        <v>357447</v>
      </c>
      <c r="C341781">
        <v>6</v>
      </c>
    </row>
    <row r="341782" spans="1:3" x14ac:dyDescent="0.35">
      <c r="A341782">
        <v>192966</v>
      </c>
      <c r="B341782">
        <v>366123</v>
      </c>
      <c r="C341782">
        <v>6</v>
      </c>
    </row>
    <row r="341783" spans="1:3" x14ac:dyDescent="0.35">
      <c r="A341783">
        <v>362873</v>
      </c>
      <c r="B341783">
        <v>261668</v>
      </c>
      <c r="C341783">
        <v>6</v>
      </c>
    </row>
    <row r="341784" spans="1:3" x14ac:dyDescent="0.35">
      <c r="A341784">
        <v>287766</v>
      </c>
      <c r="B341784">
        <v>366130</v>
      </c>
      <c r="C341784">
        <v>6</v>
      </c>
    </row>
    <row r="341785" spans="1:3" x14ac:dyDescent="0.35">
      <c r="A341785">
        <v>347997</v>
      </c>
      <c r="B341785">
        <v>10832</v>
      </c>
      <c r="C341785">
        <v>6</v>
      </c>
    </row>
    <row r="341786" spans="1:3" x14ac:dyDescent="0.35">
      <c r="A341786">
        <v>26250</v>
      </c>
      <c r="B341786">
        <v>274004</v>
      </c>
      <c r="C341786">
        <v>6</v>
      </c>
    </row>
    <row r="341787" spans="1:3" x14ac:dyDescent="0.35">
      <c r="A341787">
        <v>347997</v>
      </c>
      <c r="B341787">
        <v>6349</v>
      </c>
      <c r="C341787">
        <v>6</v>
      </c>
    </row>
    <row r="341788" spans="1:3" x14ac:dyDescent="0.35">
      <c r="A341788">
        <v>29841</v>
      </c>
      <c r="B341788">
        <v>29841</v>
      </c>
      <c r="C341788">
        <v>6</v>
      </c>
    </row>
    <row r="341789" spans="1:3" x14ac:dyDescent="0.35">
      <c r="A341789">
        <v>349998</v>
      </c>
      <c r="B341789">
        <v>290925</v>
      </c>
      <c r="C341789">
        <v>6</v>
      </c>
    </row>
    <row r="341790" spans="1:3" x14ac:dyDescent="0.35">
      <c r="A341790">
        <v>257018</v>
      </c>
      <c r="B341790">
        <v>365680</v>
      </c>
      <c r="C341790">
        <v>6</v>
      </c>
    </row>
    <row r="341791" spans="1:3" x14ac:dyDescent="0.35">
      <c r="A341791">
        <v>53557</v>
      </c>
      <c r="B341791">
        <v>53557</v>
      </c>
      <c r="C341791">
        <v>6</v>
      </c>
    </row>
    <row r="341792" spans="1:3" x14ac:dyDescent="0.35">
      <c r="A341792">
        <v>281154</v>
      </c>
      <c r="B341792">
        <v>365068</v>
      </c>
      <c r="C341792">
        <v>6</v>
      </c>
    </row>
    <row r="341793" spans="1:3" x14ac:dyDescent="0.35">
      <c r="A341793">
        <v>144607</v>
      </c>
      <c r="B341793">
        <v>365068</v>
      </c>
      <c r="C341793">
        <v>6</v>
      </c>
    </row>
    <row r="341794" spans="1:3" x14ac:dyDescent="0.35">
      <c r="A341794">
        <v>192966</v>
      </c>
      <c r="B341794">
        <v>366151</v>
      </c>
      <c r="C341794">
        <v>6</v>
      </c>
    </row>
    <row r="341795" spans="1:3" x14ac:dyDescent="0.35">
      <c r="A341795">
        <v>362305</v>
      </c>
      <c r="B341795">
        <v>299437</v>
      </c>
      <c r="C341795">
        <v>6</v>
      </c>
    </row>
    <row r="341796" spans="1:3" x14ac:dyDescent="0.35">
      <c r="A341796">
        <v>116541</v>
      </c>
      <c r="B341796">
        <v>11797</v>
      </c>
      <c r="C341796">
        <v>6</v>
      </c>
    </row>
    <row r="341797" spans="1:3" x14ac:dyDescent="0.35">
      <c r="A341797">
        <v>192966</v>
      </c>
      <c r="B341797">
        <v>363775</v>
      </c>
      <c r="C341797">
        <v>6</v>
      </c>
    </row>
    <row r="341798" spans="1:3" x14ac:dyDescent="0.35">
      <c r="A341798">
        <v>257018</v>
      </c>
      <c r="B341798">
        <v>365399</v>
      </c>
      <c r="C341798">
        <v>6</v>
      </c>
    </row>
    <row r="341799" spans="1:3" x14ac:dyDescent="0.35">
      <c r="A341799">
        <v>192746</v>
      </c>
      <c r="B341799">
        <v>366168</v>
      </c>
      <c r="C341799">
        <v>6</v>
      </c>
    </row>
    <row r="341800" spans="1:3" x14ac:dyDescent="0.35">
      <c r="A341800">
        <v>50086</v>
      </c>
      <c r="B341800">
        <v>366089</v>
      </c>
      <c r="C341800">
        <v>6</v>
      </c>
    </row>
    <row r="341801" spans="1:3" x14ac:dyDescent="0.35">
      <c r="A341801">
        <v>366178</v>
      </c>
      <c r="B341801">
        <v>7071</v>
      </c>
      <c r="C341801">
        <v>6</v>
      </c>
    </row>
    <row r="341802" spans="1:3" x14ac:dyDescent="0.35">
      <c r="A341802">
        <v>192966</v>
      </c>
      <c r="B341802">
        <v>366175</v>
      </c>
      <c r="C341802">
        <v>6</v>
      </c>
    </row>
    <row r="341803" spans="1:3" x14ac:dyDescent="0.35">
      <c r="A341803">
        <v>83776</v>
      </c>
      <c r="B341803">
        <v>278950</v>
      </c>
      <c r="C341803">
        <v>6</v>
      </c>
    </row>
    <row r="341804" spans="1:3" x14ac:dyDescent="0.35">
      <c r="A341804">
        <v>192966</v>
      </c>
      <c r="B341804">
        <v>300206</v>
      </c>
      <c r="C341804">
        <v>6</v>
      </c>
    </row>
    <row r="341805" spans="1:3" x14ac:dyDescent="0.35">
      <c r="A341805">
        <v>307938</v>
      </c>
      <c r="B341805">
        <v>366095</v>
      </c>
      <c r="C341805">
        <v>6</v>
      </c>
    </row>
    <row r="341806" spans="1:3" x14ac:dyDescent="0.35">
      <c r="A341806">
        <v>366191</v>
      </c>
      <c r="B341806">
        <v>196690</v>
      </c>
      <c r="C341806">
        <v>6</v>
      </c>
    </row>
    <row r="341807" spans="1:3" x14ac:dyDescent="0.35">
      <c r="A341807">
        <v>50086</v>
      </c>
      <c r="B341807">
        <v>233429</v>
      </c>
      <c r="C341807">
        <v>6</v>
      </c>
    </row>
    <row r="341808" spans="1:3" x14ac:dyDescent="0.35">
      <c r="A341808">
        <v>307938</v>
      </c>
      <c r="B341808">
        <v>283064</v>
      </c>
      <c r="C341808">
        <v>6</v>
      </c>
    </row>
    <row r="341809" spans="1:3" x14ac:dyDescent="0.35">
      <c r="A341809">
        <v>364985</v>
      </c>
      <c r="B341809">
        <v>361585</v>
      </c>
      <c r="C341809">
        <v>6</v>
      </c>
    </row>
    <row r="341810" spans="1:3" x14ac:dyDescent="0.35">
      <c r="A341810">
        <v>19841</v>
      </c>
      <c r="B341810">
        <v>283064</v>
      </c>
      <c r="C341810">
        <v>6</v>
      </c>
    </row>
    <row r="341811" spans="1:3" x14ac:dyDescent="0.35">
      <c r="A341811">
        <v>143551</v>
      </c>
      <c r="B341811">
        <v>927</v>
      </c>
      <c r="C341811">
        <v>6</v>
      </c>
    </row>
    <row r="341812" spans="1:3" x14ac:dyDescent="0.35">
      <c r="A341812">
        <v>146922</v>
      </c>
      <c r="B341812">
        <v>366195</v>
      </c>
      <c r="C341812">
        <v>6</v>
      </c>
    </row>
    <row r="341813" spans="1:3" x14ac:dyDescent="0.35">
      <c r="A341813">
        <v>97028</v>
      </c>
      <c r="B341813">
        <v>366182</v>
      </c>
      <c r="C341813">
        <v>6</v>
      </c>
    </row>
    <row r="341814" spans="1:3" x14ac:dyDescent="0.35">
      <c r="A341814">
        <v>83715</v>
      </c>
      <c r="B341814">
        <v>366195</v>
      </c>
      <c r="C341814">
        <v>6</v>
      </c>
    </row>
    <row r="341815" spans="1:3" x14ac:dyDescent="0.35">
      <c r="A341815">
        <v>315828</v>
      </c>
      <c r="B341815">
        <v>31411</v>
      </c>
      <c r="C341815">
        <v>6</v>
      </c>
    </row>
    <row r="341816" spans="1:3" x14ac:dyDescent="0.35">
      <c r="A341816">
        <v>183064</v>
      </c>
      <c r="B341816">
        <v>127562</v>
      </c>
      <c r="C341816">
        <v>6</v>
      </c>
    </row>
    <row r="341817" spans="1:3" x14ac:dyDescent="0.35">
      <c r="A341817">
        <v>257018</v>
      </c>
      <c r="B341817">
        <v>331852</v>
      </c>
      <c r="C341817">
        <v>6</v>
      </c>
    </row>
    <row r="341818" spans="1:3" x14ac:dyDescent="0.35">
      <c r="A341818">
        <v>287529</v>
      </c>
      <c r="B341818">
        <v>287529</v>
      </c>
      <c r="C341818">
        <v>6</v>
      </c>
    </row>
    <row r="341819" spans="1:3" x14ac:dyDescent="0.35">
      <c r="A341819">
        <v>167657</v>
      </c>
      <c r="B341819">
        <v>167657</v>
      </c>
      <c r="C341819">
        <v>6</v>
      </c>
    </row>
    <row r="341820" spans="1:3" x14ac:dyDescent="0.35">
      <c r="A341820">
        <v>254991</v>
      </c>
      <c r="B341820">
        <v>115948</v>
      </c>
      <c r="C341820">
        <v>6</v>
      </c>
    </row>
    <row r="341821" spans="1:3" x14ac:dyDescent="0.35">
      <c r="A341821">
        <v>145045</v>
      </c>
      <c r="B341821">
        <v>285276</v>
      </c>
      <c r="C341821">
        <v>6</v>
      </c>
    </row>
    <row r="341822" spans="1:3" x14ac:dyDescent="0.35">
      <c r="A341822">
        <v>365353</v>
      </c>
      <c r="B341822">
        <v>365353</v>
      </c>
      <c r="C341822">
        <v>6</v>
      </c>
    </row>
    <row r="341823" spans="1:3" x14ac:dyDescent="0.35">
      <c r="A341823">
        <v>23354</v>
      </c>
      <c r="B341823">
        <v>191940</v>
      </c>
      <c r="C341823">
        <v>6</v>
      </c>
    </row>
    <row r="341824" spans="1:3" x14ac:dyDescent="0.35">
      <c r="A341824">
        <v>50086</v>
      </c>
      <c r="B341824">
        <v>228841</v>
      </c>
      <c r="C341824">
        <v>6</v>
      </c>
    </row>
    <row r="341825" spans="1:3" x14ac:dyDescent="0.35">
      <c r="A341825">
        <v>266661</v>
      </c>
      <c r="B341825">
        <v>366207</v>
      </c>
      <c r="C341825">
        <v>6</v>
      </c>
    </row>
    <row r="341826" spans="1:3" x14ac:dyDescent="0.35">
      <c r="A341826">
        <v>87785</v>
      </c>
      <c r="B341826">
        <v>366215</v>
      </c>
      <c r="C341826">
        <v>6</v>
      </c>
    </row>
    <row r="341827" spans="1:3" x14ac:dyDescent="0.35">
      <c r="A341827">
        <v>329444</v>
      </c>
      <c r="B341827">
        <v>365790</v>
      </c>
      <c r="C341827">
        <v>6</v>
      </c>
    </row>
    <row r="341828" spans="1:3" x14ac:dyDescent="0.35">
      <c r="A341828">
        <v>349998</v>
      </c>
      <c r="B341828">
        <v>120159</v>
      </c>
      <c r="C341828">
        <v>6</v>
      </c>
    </row>
    <row r="341829" spans="1:3" x14ac:dyDescent="0.35">
      <c r="A341829">
        <v>366224</v>
      </c>
      <c r="B341829">
        <v>365790</v>
      </c>
      <c r="C341829">
        <v>6</v>
      </c>
    </row>
    <row r="341830" spans="1:3" x14ac:dyDescent="0.35">
      <c r="A341830">
        <v>366224</v>
      </c>
      <c r="B341830">
        <v>45806</v>
      </c>
      <c r="C341830">
        <v>6</v>
      </c>
    </row>
    <row r="341831" spans="1:3" x14ac:dyDescent="0.35">
      <c r="A341831">
        <v>80276</v>
      </c>
      <c r="B341831">
        <v>80276</v>
      </c>
      <c r="C341831">
        <v>6</v>
      </c>
    </row>
    <row r="341832" spans="1:3" x14ac:dyDescent="0.35">
      <c r="A341832">
        <v>366232</v>
      </c>
      <c r="B341832">
        <v>126993</v>
      </c>
      <c r="C341832">
        <v>6</v>
      </c>
    </row>
    <row r="341833" spans="1:3" x14ac:dyDescent="0.35">
      <c r="A341833">
        <v>366220</v>
      </c>
      <c r="B341833">
        <v>309956</v>
      </c>
      <c r="C341833">
        <v>6</v>
      </c>
    </row>
    <row r="341834" spans="1:3" x14ac:dyDescent="0.35">
      <c r="A341834">
        <v>348119</v>
      </c>
      <c r="B341834">
        <v>364150</v>
      </c>
      <c r="C341834">
        <v>6</v>
      </c>
    </row>
    <row r="341835" spans="1:3" x14ac:dyDescent="0.35">
      <c r="A341835">
        <v>366220</v>
      </c>
      <c r="B341835">
        <v>366223</v>
      </c>
      <c r="C341835">
        <v>6</v>
      </c>
    </row>
    <row r="341836" spans="1:3" x14ac:dyDescent="0.35">
      <c r="A341836">
        <v>366235</v>
      </c>
      <c r="B341836">
        <v>119440</v>
      </c>
      <c r="C341836">
        <v>6</v>
      </c>
    </row>
    <row r="341837" spans="1:3" x14ac:dyDescent="0.35">
      <c r="A341837">
        <v>366220</v>
      </c>
      <c r="B341837">
        <v>266661</v>
      </c>
      <c r="C341837">
        <v>6</v>
      </c>
    </row>
    <row r="341838" spans="1:3" x14ac:dyDescent="0.35">
      <c r="A341838">
        <v>366237</v>
      </c>
      <c r="B341838">
        <v>43351</v>
      </c>
      <c r="C341838">
        <v>6</v>
      </c>
    </row>
    <row r="341839" spans="1:3" x14ac:dyDescent="0.35">
      <c r="A341839">
        <v>366246</v>
      </c>
      <c r="B341839">
        <v>305760</v>
      </c>
      <c r="C341839">
        <v>6</v>
      </c>
    </row>
    <row r="341840" spans="1:3" x14ac:dyDescent="0.35">
      <c r="A341840">
        <v>124325</v>
      </c>
      <c r="B341840">
        <v>326166</v>
      </c>
      <c r="C341840">
        <v>6</v>
      </c>
    </row>
    <row r="341841" spans="1:3" x14ac:dyDescent="0.35">
      <c r="A341841">
        <v>366247</v>
      </c>
      <c r="B341841">
        <v>4518</v>
      </c>
      <c r="C341841">
        <v>6</v>
      </c>
    </row>
    <row r="341842" spans="1:3" x14ac:dyDescent="0.35">
      <c r="A341842">
        <v>326365</v>
      </c>
      <c r="B341842">
        <v>322756</v>
      </c>
      <c r="C341842">
        <v>6</v>
      </c>
    </row>
    <row r="341843" spans="1:3" x14ac:dyDescent="0.35">
      <c r="A341843">
        <v>366251</v>
      </c>
      <c r="B341843">
        <v>268404</v>
      </c>
      <c r="C341843">
        <v>6</v>
      </c>
    </row>
    <row r="341844" spans="1:3" x14ac:dyDescent="0.35">
      <c r="A341844">
        <v>328426</v>
      </c>
      <c r="B341844">
        <v>366236</v>
      </c>
      <c r="C341844">
        <v>6</v>
      </c>
    </row>
    <row r="341845" spans="1:3" x14ac:dyDescent="0.35">
      <c r="A341845">
        <v>145045</v>
      </c>
      <c r="B341845">
        <v>356488</v>
      </c>
      <c r="C341845">
        <v>6</v>
      </c>
    </row>
    <row r="341846" spans="1:3" x14ac:dyDescent="0.35">
      <c r="A341846">
        <v>50086</v>
      </c>
      <c r="B341846">
        <v>292005</v>
      </c>
      <c r="C341846">
        <v>6</v>
      </c>
    </row>
    <row r="341847" spans="1:3" x14ac:dyDescent="0.35">
      <c r="A341847">
        <v>366253</v>
      </c>
      <c r="B341847">
        <v>64996</v>
      </c>
      <c r="C341847">
        <v>6</v>
      </c>
    </row>
    <row r="341848" spans="1:3" x14ac:dyDescent="0.35">
      <c r="A341848">
        <v>329444</v>
      </c>
      <c r="B341848">
        <v>365670</v>
      </c>
      <c r="C341848">
        <v>6</v>
      </c>
    </row>
    <row r="341849" spans="1:3" x14ac:dyDescent="0.35">
      <c r="A341849">
        <v>328426</v>
      </c>
      <c r="B341849">
        <v>268404</v>
      </c>
      <c r="C341849">
        <v>6</v>
      </c>
    </row>
    <row r="341850" spans="1:3" x14ac:dyDescent="0.35">
      <c r="A341850">
        <v>151431</v>
      </c>
      <c r="B341850">
        <v>298823</v>
      </c>
      <c r="C341850">
        <v>6</v>
      </c>
    </row>
    <row r="341851" spans="1:3" x14ac:dyDescent="0.35">
      <c r="A341851">
        <v>276112</v>
      </c>
      <c r="B341851">
        <v>113695</v>
      </c>
      <c r="C341851">
        <v>6</v>
      </c>
    </row>
    <row r="341852" spans="1:3" x14ac:dyDescent="0.35">
      <c r="A341852">
        <v>177705</v>
      </c>
      <c r="B341852">
        <v>36744</v>
      </c>
      <c r="C341852">
        <v>6</v>
      </c>
    </row>
    <row r="341853" spans="1:3" x14ac:dyDescent="0.35">
      <c r="A341853">
        <v>23133</v>
      </c>
      <c r="B341853">
        <v>194976</v>
      </c>
      <c r="C341853">
        <v>6</v>
      </c>
    </row>
    <row r="341854" spans="1:3" x14ac:dyDescent="0.35">
      <c r="A341854">
        <v>366260</v>
      </c>
      <c r="B341854">
        <v>345264</v>
      </c>
      <c r="C341854">
        <v>6</v>
      </c>
    </row>
    <row r="341855" spans="1:3" x14ac:dyDescent="0.35">
      <c r="A341855">
        <v>257018</v>
      </c>
      <c r="B341855">
        <v>366241</v>
      </c>
      <c r="C341855">
        <v>6</v>
      </c>
    </row>
    <row r="341856" spans="1:3" x14ac:dyDescent="0.35">
      <c r="A341856">
        <v>212970</v>
      </c>
      <c r="B341856">
        <v>212970</v>
      </c>
      <c r="C341856">
        <v>6</v>
      </c>
    </row>
    <row r="341857" spans="1:3" x14ac:dyDescent="0.35">
      <c r="A341857">
        <v>366260</v>
      </c>
      <c r="B341857">
        <v>260828</v>
      </c>
      <c r="C341857">
        <v>6</v>
      </c>
    </row>
    <row r="341858" spans="1:3" x14ac:dyDescent="0.35">
      <c r="A341858">
        <v>121698</v>
      </c>
      <c r="B341858">
        <v>120989</v>
      </c>
      <c r="C341858">
        <v>6</v>
      </c>
    </row>
    <row r="341859" spans="1:3" x14ac:dyDescent="0.35">
      <c r="A341859">
        <v>366225</v>
      </c>
      <c r="B341859">
        <v>366225</v>
      </c>
      <c r="C341859">
        <v>6</v>
      </c>
    </row>
    <row r="341860" spans="1:3" x14ac:dyDescent="0.35">
      <c r="A341860">
        <v>278912</v>
      </c>
      <c r="B341860">
        <v>241894</v>
      </c>
      <c r="C341860">
        <v>6</v>
      </c>
    </row>
    <row r="341861" spans="1:3" x14ac:dyDescent="0.35">
      <c r="A341861">
        <v>145045</v>
      </c>
      <c r="B341861">
        <v>194976</v>
      </c>
      <c r="C341861">
        <v>6</v>
      </c>
    </row>
    <row r="341862" spans="1:3" x14ac:dyDescent="0.35">
      <c r="A341862">
        <v>194976</v>
      </c>
      <c r="B341862">
        <v>194976</v>
      </c>
      <c r="C341862">
        <v>6</v>
      </c>
    </row>
    <row r="341863" spans="1:3" x14ac:dyDescent="0.35">
      <c r="A341863">
        <v>274091</v>
      </c>
      <c r="B341863">
        <v>141909</v>
      </c>
      <c r="C341863">
        <v>6</v>
      </c>
    </row>
    <row r="341864" spans="1:3" x14ac:dyDescent="0.35">
      <c r="A341864">
        <v>257018</v>
      </c>
      <c r="B341864">
        <v>341323</v>
      </c>
      <c r="C341864">
        <v>6</v>
      </c>
    </row>
    <row r="341865" spans="1:3" x14ac:dyDescent="0.35">
      <c r="A341865">
        <v>345317</v>
      </c>
      <c r="B341865">
        <v>345317</v>
      </c>
      <c r="C341865">
        <v>6</v>
      </c>
    </row>
    <row r="341866" spans="1:3" x14ac:dyDescent="0.35">
      <c r="A341866">
        <v>311586</v>
      </c>
      <c r="B341866">
        <v>366207</v>
      </c>
      <c r="C341866">
        <v>6</v>
      </c>
    </row>
    <row r="341867" spans="1:3" x14ac:dyDescent="0.35">
      <c r="A341867">
        <v>250591</v>
      </c>
      <c r="B341867">
        <v>191691</v>
      </c>
      <c r="C341867">
        <v>6</v>
      </c>
    </row>
    <row r="341868" spans="1:3" x14ac:dyDescent="0.35">
      <c r="A341868">
        <v>145045</v>
      </c>
      <c r="B341868">
        <v>325893</v>
      </c>
      <c r="C341868">
        <v>6</v>
      </c>
    </row>
    <row r="341869" spans="1:3" x14ac:dyDescent="0.35">
      <c r="A341869">
        <v>366314</v>
      </c>
      <c r="B341869">
        <v>13901</v>
      </c>
      <c r="C341869">
        <v>6</v>
      </c>
    </row>
    <row r="341870" spans="1:3" x14ac:dyDescent="0.35">
      <c r="A341870">
        <v>274091</v>
      </c>
      <c r="B341870">
        <v>73884</v>
      </c>
      <c r="C341870">
        <v>6</v>
      </c>
    </row>
    <row r="341871" spans="1:3" x14ac:dyDescent="0.35">
      <c r="A341871">
        <v>363072</v>
      </c>
      <c r="B341871">
        <v>127562</v>
      </c>
      <c r="C341871">
        <v>6</v>
      </c>
    </row>
    <row r="341872" spans="1:3" x14ac:dyDescent="0.35">
      <c r="A341872">
        <v>195034</v>
      </c>
      <c r="B341872">
        <v>27654</v>
      </c>
      <c r="C341872">
        <v>6</v>
      </c>
    </row>
    <row r="341873" spans="1:3" x14ac:dyDescent="0.35">
      <c r="A341873">
        <v>357027</v>
      </c>
      <c r="B341873">
        <v>357027</v>
      </c>
      <c r="C341873">
        <v>6</v>
      </c>
    </row>
    <row r="341874" spans="1:3" x14ac:dyDescent="0.35">
      <c r="A341874">
        <v>366312</v>
      </c>
      <c r="B341874">
        <v>73918</v>
      </c>
      <c r="C341874">
        <v>6</v>
      </c>
    </row>
    <row r="341875" spans="1:3" x14ac:dyDescent="0.35">
      <c r="A341875">
        <v>104431</v>
      </c>
      <c r="B341875">
        <v>298823</v>
      </c>
      <c r="C341875">
        <v>6</v>
      </c>
    </row>
    <row r="341876" spans="1:3" x14ac:dyDescent="0.35">
      <c r="A341876">
        <v>366321</v>
      </c>
      <c r="B341876">
        <v>42786</v>
      </c>
      <c r="C341876">
        <v>6</v>
      </c>
    </row>
    <row r="341877" spans="1:3" x14ac:dyDescent="0.35">
      <c r="A341877">
        <v>107753</v>
      </c>
      <c r="B341877">
        <v>363535</v>
      </c>
      <c r="C341877">
        <v>6</v>
      </c>
    </row>
    <row r="341878" spans="1:3" x14ac:dyDescent="0.35">
      <c r="A341878">
        <v>168990</v>
      </c>
      <c r="B341878">
        <v>260828</v>
      </c>
      <c r="C341878">
        <v>6</v>
      </c>
    </row>
    <row r="341879" spans="1:3" x14ac:dyDescent="0.35">
      <c r="A341879">
        <v>366323</v>
      </c>
      <c r="B341879">
        <v>8829</v>
      </c>
      <c r="C341879">
        <v>6</v>
      </c>
    </row>
    <row r="341880" spans="1:3" x14ac:dyDescent="0.35">
      <c r="A341880">
        <v>366330</v>
      </c>
      <c r="B341880">
        <v>93184</v>
      </c>
      <c r="C341880">
        <v>6</v>
      </c>
    </row>
    <row r="341881" spans="1:3" x14ac:dyDescent="0.35">
      <c r="A341881">
        <v>13391</v>
      </c>
      <c r="B341881">
        <v>204272</v>
      </c>
      <c r="C341881">
        <v>6</v>
      </c>
    </row>
    <row r="341882" spans="1:3" x14ac:dyDescent="0.35">
      <c r="A341882">
        <v>13391</v>
      </c>
      <c r="B341882">
        <v>366319</v>
      </c>
      <c r="C341882">
        <v>6</v>
      </c>
    </row>
    <row r="341883" spans="1:3" x14ac:dyDescent="0.35">
      <c r="A341883">
        <v>13391</v>
      </c>
      <c r="B341883">
        <v>366317</v>
      </c>
      <c r="C341883">
        <v>6</v>
      </c>
    </row>
    <row r="341884" spans="1:3" x14ac:dyDescent="0.35">
      <c r="A341884">
        <v>363072</v>
      </c>
      <c r="B341884">
        <v>355129</v>
      </c>
      <c r="C341884">
        <v>6</v>
      </c>
    </row>
    <row r="341885" spans="1:3" x14ac:dyDescent="0.35">
      <c r="A341885">
        <v>219583</v>
      </c>
      <c r="B341885">
        <v>117031</v>
      </c>
      <c r="C341885">
        <v>6</v>
      </c>
    </row>
    <row r="341886" spans="1:3" x14ac:dyDescent="0.35">
      <c r="A341886">
        <v>10165</v>
      </c>
      <c r="B341886">
        <v>104103</v>
      </c>
      <c r="C341886">
        <v>6</v>
      </c>
    </row>
    <row r="341887" spans="1:3" x14ac:dyDescent="0.35">
      <c r="A341887">
        <v>365958</v>
      </c>
      <c r="B341887">
        <v>117031</v>
      </c>
      <c r="C341887">
        <v>6</v>
      </c>
    </row>
    <row r="341888" spans="1:3" x14ac:dyDescent="0.35">
      <c r="A341888">
        <v>239106</v>
      </c>
      <c r="B341888">
        <v>289814</v>
      </c>
      <c r="C341888">
        <v>6</v>
      </c>
    </row>
    <row r="341889" spans="1:3" x14ac:dyDescent="0.35">
      <c r="A341889">
        <v>297069</v>
      </c>
      <c r="B341889">
        <v>325759</v>
      </c>
      <c r="C341889">
        <v>6</v>
      </c>
    </row>
    <row r="341890" spans="1:3" x14ac:dyDescent="0.35">
      <c r="A341890">
        <v>366342</v>
      </c>
      <c r="B341890">
        <v>294178</v>
      </c>
      <c r="C341890">
        <v>6</v>
      </c>
    </row>
    <row r="341891" spans="1:3" x14ac:dyDescent="0.35">
      <c r="A341891">
        <v>366083</v>
      </c>
      <c r="B341891">
        <v>200910</v>
      </c>
      <c r="C341891">
        <v>6</v>
      </c>
    </row>
    <row r="341892" spans="1:3" x14ac:dyDescent="0.35">
      <c r="A341892">
        <v>365101</v>
      </c>
      <c r="B341892">
        <v>365101</v>
      </c>
      <c r="C341892">
        <v>6</v>
      </c>
    </row>
    <row r="341893" spans="1:3" x14ac:dyDescent="0.35">
      <c r="A341893">
        <v>363072</v>
      </c>
      <c r="B341893">
        <v>366338</v>
      </c>
      <c r="C341893">
        <v>6</v>
      </c>
    </row>
    <row r="341894" spans="1:3" x14ac:dyDescent="0.35">
      <c r="A341894">
        <v>366353</v>
      </c>
      <c r="B341894">
        <v>27919</v>
      </c>
      <c r="C341894">
        <v>6</v>
      </c>
    </row>
    <row r="341895" spans="1:3" x14ac:dyDescent="0.35">
      <c r="A341895">
        <v>366083</v>
      </c>
      <c r="B341895">
        <v>366348</v>
      </c>
      <c r="C341895">
        <v>6</v>
      </c>
    </row>
    <row r="341896" spans="1:3" x14ac:dyDescent="0.35">
      <c r="A341896">
        <v>366355</v>
      </c>
      <c r="B341896">
        <v>281350</v>
      </c>
      <c r="C341896">
        <v>6</v>
      </c>
    </row>
    <row r="341897" spans="1:3" x14ac:dyDescent="0.35">
      <c r="A341897">
        <v>366083</v>
      </c>
      <c r="B341897">
        <v>366339</v>
      </c>
      <c r="C341897">
        <v>6</v>
      </c>
    </row>
    <row r="341898" spans="1:3" x14ac:dyDescent="0.35">
      <c r="A341898">
        <v>171793</v>
      </c>
      <c r="B341898">
        <v>366354</v>
      </c>
      <c r="C341898">
        <v>6</v>
      </c>
    </row>
    <row r="341899" spans="1:3" x14ac:dyDescent="0.35">
      <c r="A341899">
        <v>349998</v>
      </c>
      <c r="B341899">
        <v>182884</v>
      </c>
      <c r="C341899">
        <v>6</v>
      </c>
    </row>
    <row r="341900" spans="1:3" x14ac:dyDescent="0.35">
      <c r="A341900">
        <v>365828</v>
      </c>
      <c r="B341900">
        <v>366347</v>
      </c>
      <c r="C341900">
        <v>6</v>
      </c>
    </row>
    <row r="341901" spans="1:3" x14ac:dyDescent="0.35">
      <c r="A341901">
        <v>134870</v>
      </c>
      <c r="B341901">
        <v>8387</v>
      </c>
      <c r="C341901">
        <v>6</v>
      </c>
    </row>
    <row r="341902" spans="1:3" x14ac:dyDescent="0.35">
      <c r="A341902">
        <v>27671</v>
      </c>
      <c r="B341902">
        <v>27671</v>
      </c>
      <c r="C341902">
        <v>6</v>
      </c>
    </row>
    <row r="341903" spans="1:3" x14ac:dyDescent="0.35">
      <c r="A341903">
        <v>366368</v>
      </c>
      <c r="B341903">
        <v>145664</v>
      </c>
      <c r="C341903">
        <v>6</v>
      </c>
    </row>
    <row r="341904" spans="1:3" x14ac:dyDescent="0.35">
      <c r="A341904">
        <v>101810</v>
      </c>
      <c r="B341904">
        <v>326250</v>
      </c>
      <c r="C341904">
        <v>6</v>
      </c>
    </row>
    <row r="341905" spans="1:3" x14ac:dyDescent="0.35">
      <c r="A341905">
        <v>261208</v>
      </c>
      <c r="B341905">
        <v>366347</v>
      </c>
      <c r="C341905">
        <v>6</v>
      </c>
    </row>
    <row r="341906" spans="1:3" x14ac:dyDescent="0.35">
      <c r="A341906">
        <v>261208</v>
      </c>
      <c r="B341906">
        <v>366350</v>
      </c>
      <c r="C341906">
        <v>6</v>
      </c>
    </row>
    <row r="341907" spans="1:3" x14ac:dyDescent="0.35">
      <c r="A341907">
        <v>232799</v>
      </c>
      <c r="B341907">
        <v>197697</v>
      </c>
      <c r="C341907">
        <v>6</v>
      </c>
    </row>
    <row r="341908" spans="1:3" x14ac:dyDescent="0.35">
      <c r="A341908">
        <v>366382</v>
      </c>
      <c r="B341908">
        <v>1457</v>
      </c>
      <c r="C341908">
        <v>6</v>
      </c>
    </row>
    <row r="341909" spans="1:3" x14ac:dyDescent="0.35">
      <c r="A341909">
        <v>232799</v>
      </c>
      <c r="B341909">
        <v>365108</v>
      </c>
      <c r="C341909">
        <v>6</v>
      </c>
    </row>
    <row r="341910" spans="1:3" x14ac:dyDescent="0.35">
      <c r="A341910">
        <v>302907</v>
      </c>
      <c r="B341910">
        <v>120159</v>
      </c>
      <c r="C341910">
        <v>6</v>
      </c>
    </row>
    <row r="341911" spans="1:3" x14ac:dyDescent="0.35">
      <c r="A341911">
        <v>366384</v>
      </c>
      <c r="B341911">
        <v>162797</v>
      </c>
      <c r="C341911">
        <v>6</v>
      </c>
    </row>
    <row r="341912" spans="1:3" x14ac:dyDescent="0.35">
      <c r="A341912">
        <v>172706</v>
      </c>
      <c r="B341912">
        <v>365965</v>
      </c>
      <c r="C341912">
        <v>6</v>
      </c>
    </row>
    <row r="341913" spans="1:3" x14ac:dyDescent="0.35">
      <c r="A341913">
        <v>113532</v>
      </c>
      <c r="B341913">
        <v>171904</v>
      </c>
      <c r="C341913">
        <v>6</v>
      </c>
    </row>
    <row r="341914" spans="1:3" x14ac:dyDescent="0.35">
      <c r="A341914">
        <v>221021</v>
      </c>
      <c r="B341914">
        <v>319345</v>
      </c>
      <c r="C341914">
        <v>6</v>
      </c>
    </row>
    <row r="341915" spans="1:3" x14ac:dyDescent="0.35">
      <c r="A341915">
        <v>345389</v>
      </c>
      <c r="B341915">
        <v>169131</v>
      </c>
      <c r="C341915">
        <v>6</v>
      </c>
    </row>
    <row r="341916" spans="1:3" x14ac:dyDescent="0.35">
      <c r="A341916">
        <v>366389</v>
      </c>
      <c r="B341916">
        <v>280876</v>
      </c>
      <c r="C341916">
        <v>6</v>
      </c>
    </row>
    <row r="341917" spans="1:3" x14ac:dyDescent="0.35">
      <c r="A341917">
        <v>11052</v>
      </c>
      <c r="B341917">
        <v>360686</v>
      </c>
      <c r="C341917">
        <v>6</v>
      </c>
    </row>
    <row r="341918" spans="1:3" x14ac:dyDescent="0.35">
      <c r="A341918">
        <v>365297</v>
      </c>
      <c r="B341918">
        <v>261668</v>
      </c>
      <c r="C341918">
        <v>6</v>
      </c>
    </row>
    <row r="341919" spans="1:3" x14ac:dyDescent="0.35">
      <c r="A341919">
        <v>337631</v>
      </c>
      <c r="B341919">
        <v>278221</v>
      </c>
      <c r="C341919">
        <v>6</v>
      </c>
    </row>
    <row r="341920" spans="1:3" x14ac:dyDescent="0.35">
      <c r="A341920">
        <v>363072</v>
      </c>
      <c r="B341920">
        <v>363072</v>
      </c>
      <c r="C341920">
        <v>6</v>
      </c>
    </row>
    <row r="341921" spans="1:3" x14ac:dyDescent="0.35">
      <c r="A341921">
        <v>127562</v>
      </c>
      <c r="B341921">
        <v>50114</v>
      </c>
      <c r="C341921">
        <v>6</v>
      </c>
    </row>
    <row r="341922" spans="1:3" x14ac:dyDescent="0.35">
      <c r="A341922">
        <v>365297</v>
      </c>
      <c r="B341922">
        <v>123091</v>
      </c>
      <c r="C341922">
        <v>6</v>
      </c>
    </row>
    <row r="341923" spans="1:3" x14ac:dyDescent="0.35">
      <c r="A341923">
        <v>366411</v>
      </c>
      <c r="B341923">
        <v>362233</v>
      </c>
      <c r="C341923">
        <v>6</v>
      </c>
    </row>
    <row r="341924" spans="1:3" x14ac:dyDescent="0.35">
      <c r="A341924">
        <v>117820</v>
      </c>
      <c r="B341924">
        <v>304786</v>
      </c>
      <c r="C341924">
        <v>6</v>
      </c>
    </row>
    <row r="341925" spans="1:3" x14ac:dyDescent="0.35">
      <c r="A341925">
        <v>366413</v>
      </c>
      <c r="B341925">
        <v>5872</v>
      </c>
      <c r="C341925">
        <v>6</v>
      </c>
    </row>
    <row r="341926" spans="1:3" x14ac:dyDescent="0.35">
      <c r="A341926">
        <v>366426</v>
      </c>
      <c r="B341926">
        <v>298823</v>
      </c>
      <c r="C341926">
        <v>6</v>
      </c>
    </row>
    <row r="341927" spans="1:3" x14ac:dyDescent="0.35">
      <c r="A341927">
        <v>364108</v>
      </c>
      <c r="B341927">
        <v>208187</v>
      </c>
      <c r="C341927">
        <v>6</v>
      </c>
    </row>
    <row r="341928" spans="1:3" x14ac:dyDescent="0.35">
      <c r="A341928">
        <v>362853</v>
      </c>
      <c r="B341928">
        <v>365690</v>
      </c>
      <c r="C341928">
        <v>6</v>
      </c>
    </row>
    <row r="341929" spans="1:3" x14ac:dyDescent="0.35">
      <c r="A341929">
        <v>322794</v>
      </c>
      <c r="B341929">
        <v>366419</v>
      </c>
      <c r="C341929">
        <v>6</v>
      </c>
    </row>
    <row r="341930" spans="1:3" x14ac:dyDescent="0.35">
      <c r="A341930">
        <v>294400</v>
      </c>
      <c r="B341930">
        <v>3812</v>
      </c>
      <c r="C341930">
        <v>6</v>
      </c>
    </row>
    <row r="341931" spans="1:3" x14ac:dyDescent="0.35">
      <c r="A341931">
        <v>30792</v>
      </c>
      <c r="B341931">
        <v>300496</v>
      </c>
      <c r="C341931">
        <v>6</v>
      </c>
    </row>
    <row r="341932" spans="1:3" x14ac:dyDescent="0.35">
      <c r="A341932">
        <v>102059</v>
      </c>
      <c r="B341932">
        <v>311652</v>
      </c>
      <c r="C341932">
        <v>6</v>
      </c>
    </row>
    <row r="341933" spans="1:3" x14ac:dyDescent="0.35">
      <c r="A341933">
        <v>145968</v>
      </c>
      <c r="B341933">
        <v>239955</v>
      </c>
      <c r="C341933">
        <v>6</v>
      </c>
    </row>
    <row r="341934" spans="1:3" x14ac:dyDescent="0.35">
      <c r="A341934">
        <v>322794</v>
      </c>
      <c r="B341934">
        <v>366387</v>
      </c>
      <c r="C341934">
        <v>6</v>
      </c>
    </row>
    <row r="341935" spans="1:3" x14ac:dyDescent="0.35">
      <c r="A341935">
        <v>78662</v>
      </c>
      <c r="B341935">
        <v>366432</v>
      </c>
      <c r="C341935">
        <v>6</v>
      </c>
    </row>
    <row r="341936" spans="1:3" x14ac:dyDescent="0.35">
      <c r="A341936">
        <v>365297</v>
      </c>
      <c r="B341936">
        <v>331994</v>
      </c>
      <c r="C341936">
        <v>6</v>
      </c>
    </row>
    <row r="341937" spans="1:3" x14ac:dyDescent="0.35">
      <c r="A341937">
        <v>250325</v>
      </c>
      <c r="B341937">
        <v>250325</v>
      </c>
      <c r="C341937">
        <v>6</v>
      </c>
    </row>
    <row r="341938" spans="1:3" x14ac:dyDescent="0.35">
      <c r="A341938">
        <v>366459</v>
      </c>
      <c r="B341938">
        <v>76392</v>
      </c>
      <c r="C341938">
        <v>6</v>
      </c>
    </row>
    <row r="341939" spans="1:3" x14ac:dyDescent="0.35">
      <c r="A341939">
        <v>366457</v>
      </c>
      <c r="B341939">
        <v>2909</v>
      </c>
      <c r="C341939">
        <v>6</v>
      </c>
    </row>
    <row r="341940" spans="1:3" x14ac:dyDescent="0.35">
      <c r="A341940">
        <v>73044</v>
      </c>
      <c r="B341940">
        <v>365783</v>
      </c>
      <c r="C341940">
        <v>6</v>
      </c>
    </row>
    <row r="341941" spans="1:3" x14ac:dyDescent="0.35">
      <c r="A341941">
        <v>366433</v>
      </c>
      <c r="B341941">
        <v>366433</v>
      </c>
      <c r="C341941">
        <v>6</v>
      </c>
    </row>
    <row r="341942" spans="1:3" x14ac:dyDescent="0.35">
      <c r="A341942">
        <v>325759</v>
      </c>
      <c r="B341942">
        <v>325759</v>
      </c>
      <c r="C341942">
        <v>6</v>
      </c>
    </row>
    <row r="341943" spans="1:3" x14ac:dyDescent="0.35">
      <c r="A341943">
        <v>352446</v>
      </c>
      <c r="B341943">
        <v>366466</v>
      </c>
      <c r="C341943">
        <v>6</v>
      </c>
    </row>
    <row r="341944" spans="1:3" x14ac:dyDescent="0.35">
      <c r="A341944">
        <v>223986</v>
      </c>
      <c r="B341944">
        <v>360056</v>
      </c>
      <c r="C341944">
        <v>6</v>
      </c>
    </row>
    <row r="341945" spans="1:3" x14ac:dyDescent="0.35">
      <c r="A341945">
        <v>366474</v>
      </c>
      <c r="B341945">
        <v>129710</v>
      </c>
      <c r="C341945">
        <v>6</v>
      </c>
    </row>
    <row r="341946" spans="1:3" x14ac:dyDescent="0.35">
      <c r="A341946">
        <v>366476</v>
      </c>
      <c r="B341946">
        <v>127223</v>
      </c>
      <c r="C341946">
        <v>6</v>
      </c>
    </row>
    <row r="341947" spans="1:3" x14ac:dyDescent="0.35">
      <c r="A341947">
        <v>352717</v>
      </c>
      <c r="B341947">
        <v>364861</v>
      </c>
      <c r="C341947">
        <v>6</v>
      </c>
    </row>
    <row r="341948" spans="1:3" x14ac:dyDescent="0.35">
      <c r="A341948">
        <v>362853</v>
      </c>
      <c r="B341948">
        <v>366464</v>
      </c>
      <c r="C341948">
        <v>6</v>
      </c>
    </row>
    <row r="341949" spans="1:3" x14ac:dyDescent="0.35">
      <c r="A341949">
        <v>365284</v>
      </c>
      <c r="B341949">
        <v>364861</v>
      </c>
      <c r="C341949">
        <v>6</v>
      </c>
    </row>
    <row r="341950" spans="1:3" x14ac:dyDescent="0.35">
      <c r="A341950">
        <v>95347</v>
      </c>
      <c r="B341950">
        <v>465931</v>
      </c>
      <c r="C341950">
        <v>6</v>
      </c>
    </row>
    <row r="341951" spans="1:3" x14ac:dyDescent="0.35">
      <c r="A341951">
        <v>268312</v>
      </c>
      <c r="B341951">
        <v>465931</v>
      </c>
      <c r="C341951">
        <v>6</v>
      </c>
    </row>
    <row r="341952" spans="1:3" x14ac:dyDescent="0.35">
      <c r="A341952">
        <v>203140</v>
      </c>
      <c r="B341952">
        <v>203140</v>
      </c>
      <c r="C341952">
        <v>6</v>
      </c>
    </row>
    <row r="341953" spans="1:3" x14ac:dyDescent="0.35">
      <c r="A341953">
        <v>302907</v>
      </c>
      <c r="B341953">
        <v>366392</v>
      </c>
      <c r="C341953">
        <v>6</v>
      </c>
    </row>
    <row r="341954" spans="1:3" x14ac:dyDescent="0.35">
      <c r="A341954">
        <v>353121</v>
      </c>
      <c r="B341954">
        <v>366479</v>
      </c>
      <c r="C341954">
        <v>6</v>
      </c>
    </row>
    <row r="341955" spans="1:3" x14ac:dyDescent="0.35">
      <c r="A341955">
        <v>366486</v>
      </c>
      <c r="B341955">
        <v>9905</v>
      </c>
      <c r="C341955">
        <v>6</v>
      </c>
    </row>
    <row r="341956" spans="1:3" x14ac:dyDescent="0.35">
      <c r="A341956">
        <v>319855</v>
      </c>
      <c r="B341956">
        <v>194653</v>
      </c>
      <c r="C341956">
        <v>6</v>
      </c>
    </row>
    <row r="341957" spans="1:3" x14ac:dyDescent="0.35">
      <c r="A341957">
        <v>116196</v>
      </c>
      <c r="B341957">
        <v>350727</v>
      </c>
      <c r="C341957">
        <v>6</v>
      </c>
    </row>
    <row r="341958" spans="1:3" x14ac:dyDescent="0.35">
      <c r="A341958">
        <v>366495</v>
      </c>
      <c r="B341958">
        <v>14735</v>
      </c>
      <c r="C341958">
        <v>6</v>
      </c>
    </row>
    <row r="341959" spans="1:3" x14ac:dyDescent="0.35">
      <c r="A341959">
        <v>366498</v>
      </c>
      <c r="B341959">
        <v>280673</v>
      </c>
      <c r="C341959">
        <v>6</v>
      </c>
    </row>
    <row r="341960" spans="1:3" x14ac:dyDescent="0.35">
      <c r="A341960">
        <v>366493</v>
      </c>
      <c r="B341960">
        <v>44127</v>
      </c>
      <c r="C341960">
        <v>6</v>
      </c>
    </row>
    <row r="341961" spans="1:3" x14ac:dyDescent="0.35">
      <c r="A341961">
        <v>363775</v>
      </c>
      <c r="B341961">
        <v>363775</v>
      </c>
      <c r="C341961">
        <v>6</v>
      </c>
    </row>
    <row r="341962" spans="1:3" x14ac:dyDescent="0.35">
      <c r="A341962">
        <v>366504</v>
      </c>
      <c r="B341962">
        <v>257489</v>
      </c>
      <c r="C341962">
        <v>6</v>
      </c>
    </row>
    <row r="341963" spans="1:3" x14ac:dyDescent="0.35">
      <c r="A341963">
        <v>366506</v>
      </c>
      <c r="B341963">
        <v>366427</v>
      </c>
      <c r="C341963">
        <v>6</v>
      </c>
    </row>
    <row r="341964" spans="1:3" x14ac:dyDescent="0.35">
      <c r="A341964">
        <v>366513</v>
      </c>
      <c r="B341964">
        <v>182161</v>
      </c>
      <c r="C341964">
        <v>6</v>
      </c>
    </row>
    <row r="341965" spans="1:3" x14ac:dyDescent="0.35">
      <c r="A341965">
        <v>151054</v>
      </c>
      <c r="B341965">
        <v>366499</v>
      </c>
      <c r="C341965">
        <v>6</v>
      </c>
    </row>
    <row r="341966" spans="1:3" x14ac:dyDescent="0.35">
      <c r="A341966">
        <v>322794</v>
      </c>
      <c r="B341966">
        <v>365173</v>
      </c>
      <c r="C341966">
        <v>6</v>
      </c>
    </row>
    <row r="341967" spans="1:3" x14ac:dyDescent="0.35">
      <c r="A341967">
        <v>116196</v>
      </c>
      <c r="B341967">
        <v>366263</v>
      </c>
      <c r="C341967">
        <v>6</v>
      </c>
    </row>
    <row r="341968" spans="1:3" x14ac:dyDescent="0.35">
      <c r="A341968">
        <v>257018</v>
      </c>
      <c r="B341968">
        <v>366322</v>
      </c>
      <c r="C341968">
        <v>6</v>
      </c>
    </row>
    <row r="341969" spans="1:3" x14ac:dyDescent="0.35">
      <c r="A341969">
        <v>322794</v>
      </c>
      <c r="B341969">
        <v>191360</v>
      </c>
      <c r="C341969">
        <v>6</v>
      </c>
    </row>
    <row r="341970" spans="1:3" x14ac:dyDescent="0.35">
      <c r="A341970">
        <v>257018</v>
      </c>
      <c r="B341970">
        <v>366502</v>
      </c>
      <c r="C341970">
        <v>6</v>
      </c>
    </row>
    <row r="341971" spans="1:3" x14ac:dyDescent="0.35">
      <c r="A341971">
        <v>116221</v>
      </c>
      <c r="B341971">
        <v>321367</v>
      </c>
      <c r="C341971">
        <v>6</v>
      </c>
    </row>
    <row r="341972" spans="1:3" x14ac:dyDescent="0.35">
      <c r="A341972">
        <v>7493</v>
      </c>
      <c r="B341972">
        <v>366479</v>
      </c>
      <c r="C341972">
        <v>6</v>
      </c>
    </row>
    <row r="341973" spans="1:3" x14ac:dyDescent="0.35">
      <c r="A341973">
        <v>322794</v>
      </c>
      <c r="B341973">
        <v>366526</v>
      </c>
      <c r="C341973">
        <v>6</v>
      </c>
    </row>
    <row r="341974" spans="1:3" x14ac:dyDescent="0.35">
      <c r="A341974">
        <v>76571</v>
      </c>
      <c r="B341974">
        <v>366526</v>
      </c>
      <c r="C341974">
        <v>6</v>
      </c>
    </row>
    <row r="341975" spans="1:3" x14ac:dyDescent="0.35">
      <c r="A341975">
        <v>55945</v>
      </c>
      <c r="B341975">
        <v>13201</v>
      </c>
      <c r="C341975">
        <v>6</v>
      </c>
    </row>
    <row r="341976" spans="1:3" x14ac:dyDescent="0.35">
      <c r="A341976">
        <v>366530</v>
      </c>
      <c r="B341976">
        <v>163840</v>
      </c>
      <c r="C341976">
        <v>6</v>
      </c>
    </row>
    <row r="341977" spans="1:3" x14ac:dyDescent="0.35">
      <c r="A341977">
        <v>353121</v>
      </c>
      <c r="B341977">
        <v>326466</v>
      </c>
      <c r="C341977">
        <v>6</v>
      </c>
    </row>
    <row r="341978" spans="1:3" x14ac:dyDescent="0.35">
      <c r="A341978">
        <v>192966</v>
      </c>
      <c r="B341978">
        <v>366527</v>
      </c>
      <c r="C341978">
        <v>6</v>
      </c>
    </row>
    <row r="341979" spans="1:3" x14ac:dyDescent="0.35">
      <c r="A341979">
        <v>228091</v>
      </c>
      <c r="B341979">
        <v>366527</v>
      </c>
      <c r="C341979">
        <v>6</v>
      </c>
    </row>
    <row r="341980" spans="1:3" x14ac:dyDescent="0.35">
      <c r="A341980">
        <v>741</v>
      </c>
      <c r="B341980">
        <v>324481</v>
      </c>
      <c r="C341980">
        <v>6</v>
      </c>
    </row>
    <row r="341981" spans="1:3" x14ac:dyDescent="0.35">
      <c r="A341981">
        <v>362873</v>
      </c>
      <c r="B341981">
        <v>360056</v>
      </c>
      <c r="C341981">
        <v>6</v>
      </c>
    </row>
    <row r="341982" spans="1:3" x14ac:dyDescent="0.35">
      <c r="A341982">
        <v>741</v>
      </c>
      <c r="B341982">
        <v>741</v>
      </c>
      <c r="C341982">
        <v>6</v>
      </c>
    </row>
    <row r="341983" spans="1:3" x14ac:dyDescent="0.35">
      <c r="A341983">
        <v>366542</v>
      </c>
      <c r="B341983">
        <v>53594</v>
      </c>
      <c r="C341983">
        <v>6</v>
      </c>
    </row>
    <row r="341984" spans="1:3" x14ac:dyDescent="0.35">
      <c r="A341984">
        <v>349998</v>
      </c>
      <c r="B341984">
        <v>38354</v>
      </c>
      <c r="C341984">
        <v>6</v>
      </c>
    </row>
    <row r="341985" spans="1:3" x14ac:dyDescent="0.35">
      <c r="A341985">
        <v>15134</v>
      </c>
      <c r="B341985">
        <v>2127</v>
      </c>
      <c r="C341985">
        <v>6</v>
      </c>
    </row>
    <row r="341986" spans="1:3" x14ac:dyDescent="0.35">
      <c r="A341986">
        <v>366553</v>
      </c>
      <c r="B341986">
        <v>8899</v>
      </c>
      <c r="C341986">
        <v>6</v>
      </c>
    </row>
    <row r="341987" spans="1:3" x14ac:dyDescent="0.35">
      <c r="A341987">
        <v>194653</v>
      </c>
      <c r="B341987">
        <v>293098</v>
      </c>
      <c r="C341987">
        <v>6</v>
      </c>
    </row>
    <row r="341988" spans="1:3" x14ac:dyDescent="0.35">
      <c r="A341988">
        <v>55945</v>
      </c>
      <c r="B341988">
        <v>104137</v>
      </c>
      <c r="C341988">
        <v>6</v>
      </c>
    </row>
    <row r="341989" spans="1:3" x14ac:dyDescent="0.35">
      <c r="A341989">
        <v>194653</v>
      </c>
      <c r="B341989">
        <v>219919</v>
      </c>
      <c r="C341989">
        <v>6</v>
      </c>
    </row>
    <row r="341990" spans="1:3" x14ac:dyDescent="0.35">
      <c r="A341990">
        <v>194653</v>
      </c>
      <c r="B341990">
        <v>255527</v>
      </c>
      <c r="C341990">
        <v>6</v>
      </c>
    </row>
    <row r="341991" spans="1:3" x14ac:dyDescent="0.35">
      <c r="A341991">
        <v>192966</v>
      </c>
      <c r="B341991">
        <v>366555</v>
      </c>
      <c r="C341991">
        <v>6</v>
      </c>
    </row>
    <row r="341992" spans="1:3" x14ac:dyDescent="0.35">
      <c r="A341992">
        <v>19841</v>
      </c>
      <c r="B341992">
        <v>8876</v>
      </c>
      <c r="C341992">
        <v>6</v>
      </c>
    </row>
    <row r="341993" spans="1:3" x14ac:dyDescent="0.35">
      <c r="A341993">
        <v>29246</v>
      </c>
      <c r="B341993">
        <v>322698</v>
      </c>
      <c r="C341993">
        <v>6</v>
      </c>
    </row>
    <row r="341994" spans="1:3" x14ac:dyDescent="0.35">
      <c r="A341994">
        <v>320805</v>
      </c>
      <c r="B341994">
        <v>291776</v>
      </c>
      <c r="C341994">
        <v>6</v>
      </c>
    </row>
    <row r="341995" spans="1:3" x14ac:dyDescent="0.35">
      <c r="A341995">
        <v>361452</v>
      </c>
      <c r="B341995">
        <v>86941</v>
      </c>
      <c r="C341995">
        <v>6</v>
      </c>
    </row>
    <row r="341996" spans="1:3" x14ac:dyDescent="0.35">
      <c r="A341996">
        <v>366579</v>
      </c>
      <c r="B341996">
        <v>161856</v>
      </c>
      <c r="C341996">
        <v>6</v>
      </c>
    </row>
    <row r="341997" spans="1:3" x14ac:dyDescent="0.35">
      <c r="A341997">
        <v>174557</v>
      </c>
      <c r="B341997">
        <v>366386</v>
      </c>
      <c r="C341997">
        <v>6</v>
      </c>
    </row>
    <row r="341998" spans="1:3" x14ac:dyDescent="0.35">
      <c r="A341998">
        <v>115651</v>
      </c>
      <c r="B341998">
        <v>267628</v>
      </c>
      <c r="C341998">
        <v>6</v>
      </c>
    </row>
    <row r="341999" spans="1:3" x14ac:dyDescent="0.35">
      <c r="A341999">
        <v>366599</v>
      </c>
      <c r="B341999">
        <v>248042</v>
      </c>
      <c r="C341999">
        <v>6</v>
      </c>
    </row>
    <row r="342000" spans="1:3" x14ac:dyDescent="0.35">
      <c r="A342000">
        <v>148583</v>
      </c>
      <c r="B342000">
        <v>366215</v>
      </c>
      <c r="C342000">
        <v>6</v>
      </c>
    </row>
    <row r="342001" spans="1:3" x14ac:dyDescent="0.35">
      <c r="A342001">
        <v>230342</v>
      </c>
      <c r="B342001">
        <v>59952</v>
      </c>
      <c r="C342001">
        <v>6</v>
      </c>
    </row>
    <row r="342002" spans="1:3" x14ac:dyDescent="0.35">
      <c r="A342002">
        <v>199803</v>
      </c>
      <c r="B342002">
        <v>199803</v>
      </c>
      <c r="C342002">
        <v>6</v>
      </c>
    </row>
    <row r="342003" spans="1:3" x14ac:dyDescent="0.35">
      <c r="A342003">
        <v>94136</v>
      </c>
      <c r="B342003">
        <v>80006</v>
      </c>
      <c r="C342003">
        <v>6</v>
      </c>
    </row>
    <row r="342004" spans="1:3" x14ac:dyDescent="0.35">
      <c r="A342004">
        <v>121352</v>
      </c>
      <c r="B342004">
        <v>80006</v>
      </c>
      <c r="C342004">
        <v>6</v>
      </c>
    </row>
    <row r="342005" spans="1:3" x14ac:dyDescent="0.35">
      <c r="A342005">
        <v>366623</v>
      </c>
      <c r="B342005">
        <v>126756</v>
      </c>
      <c r="C342005">
        <v>6</v>
      </c>
    </row>
    <row r="342006" spans="1:3" x14ac:dyDescent="0.35">
      <c r="A342006">
        <v>274014</v>
      </c>
      <c r="B342006">
        <v>13552</v>
      </c>
      <c r="C342006">
        <v>6</v>
      </c>
    </row>
    <row r="342007" spans="1:3" x14ac:dyDescent="0.35">
      <c r="A342007">
        <v>86941</v>
      </c>
      <c r="B342007">
        <v>86941</v>
      </c>
      <c r="C342007">
        <v>6</v>
      </c>
    </row>
    <row r="342008" spans="1:3" x14ac:dyDescent="0.35">
      <c r="A342008">
        <v>4714</v>
      </c>
      <c r="B342008">
        <v>366547</v>
      </c>
      <c r="C342008">
        <v>6</v>
      </c>
    </row>
    <row r="342009" spans="1:3" x14ac:dyDescent="0.35">
      <c r="A342009">
        <v>366628</v>
      </c>
      <c r="B342009">
        <v>163982</v>
      </c>
      <c r="C342009">
        <v>6</v>
      </c>
    </row>
    <row r="342010" spans="1:3" x14ac:dyDescent="0.35">
      <c r="A342010">
        <v>4714</v>
      </c>
      <c r="B342010">
        <v>365583</v>
      </c>
      <c r="C342010">
        <v>6</v>
      </c>
    </row>
    <row r="342011" spans="1:3" x14ac:dyDescent="0.35">
      <c r="A342011">
        <v>337631</v>
      </c>
      <c r="B342011">
        <v>366597</v>
      </c>
      <c r="C342011">
        <v>6</v>
      </c>
    </row>
    <row r="342012" spans="1:3" x14ac:dyDescent="0.35">
      <c r="A342012">
        <v>283641</v>
      </c>
      <c r="B342012">
        <v>366634</v>
      </c>
      <c r="C342012">
        <v>6</v>
      </c>
    </row>
    <row r="342013" spans="1:3" x14ac:dyDescent="0.35">
      <c r="A342013">
        <v>93599</v>
      </c>
      <c r="B342013">
        <v>366612</v>
      </c>
      <c r="C342013">
        <v>6</v>
      </c>
    </row>
    <row r="342014" spans="1:3" x14ac:dyDescent="0.35">
      <c r="A342014">
        <v>366642</v>
      </c>
      <c r="B342014">
        <v>879</v>
      </c>
      <c r="C342014">
        <v>6</v>
      </c>
    </row>
    <row r="342015" spans="1:3" x14ac:dyDescent="0.35">
      <c r="A342015">
        <v>366651</v>
      </c>
      <c r="B342015">
        <v>276142</v>
      </c>
      <c r="C342015">
        <v>6</v>
      </c>
    </row>
    <row r="342016" spans="1:3" x14ac:dyDescent="0.35">
      <c r="A342016">
        <v>298823</v>
      </c>
      <c r="B342016">
        <v>26276</v>
      </c>
      <c r="C342016">
        <v>6</v>
      </c>
    </row>
    <row r="342017" spans="1:3" x14ac:dyDescent="0.35">
      <c r="A342017">
        <v>301932</v>
      </c>
      <c r="B342017">
        <v>365068</v>
      </c>
      <c r="C342017">
        <v>6</v>
      </c>
    </row>
    <row r="342018" spans="1:3" x14ac:dyDescent="0.35">
      <c r="A342018">
        <v>283641</v>
      </c>
      <c r="B342018">
        <v>366655</v>
      </c>
      <c r="C342018">
        <v>6</v>
      </c>
    </row>
    <row r="342019" spans="1:3" x14ac:dyDescent="0.35">
      <c r="A342019">
        <v>121352</v>
      </c>
      <c r="B342019">
        <v>51834</v>
      </c>
      <c r="C342019">
        <v>6</v>
      </c>
    </row>
    <row r="342020" spans="1:3" x14ac:dyDescent="0.35">
      <c r="A342020">
        <v>55392</v>
      </c>
      <c r="B342020">
        <v>366564</v>
      </c>
      <c r="C342020">
        <v>6</v>
      </c>
    </row>
    <row r="342021" spans="1:3" x14ac:dyDescent="0.35">
      <c r="A342021">
        <v>363072</v>
      </c>
      <c r="B342021">
        <v>366618</v>
      </c>
      <c r="C342021">
        <v>6</v>
      </c>
    </row>
    <row r="342022" spans="1:3" x14ac:dyDescent="0.35">
      <c r="A342022">
        <v>87785</v>
      </c>
      <c r="B342022">
        <v>29841</v>
      </c>
      <c r="C342022">
        <v>6</v>
      </c>
    </row>
    <row r="342023" spans="1:3" x14ac:dyDescent="0.35">
      <c r="A342023">
        <v>309095</v>
      </c>
      <c r="B342023">
        <v>238591</v>
      </c>
      <c r="C342023">
        <v>6</v>
      </c>
    </row>
    <row r="342024" spans="1:3" x14ac:dyDescent="0.35">
      <c r="A342024">
        <v>276112</v>
      </c>
      <c r="B342024">
        <v>155524</v>
      </c>
      <c r="C342024">
        <v>6</v>
      </c>
    </row>
    <row r="342025" spans="1:3" x14ac:dyDescent="0.35">
      <c r="A342025">
        <v>55392</v>
      </c>
      <c r="B342025">
        <v>366555</v>
      </c>
      <c r="C342025">
        <v>6</v>
      </c>
    </row>
    <row r="342026" spans="1:3" x14ac:dyDescent="0.35">
      <c r="A342026">
        <v>219095</v>
      </c>
      <c r="B342026">
        <v>366401</v>
      </c>
      <c r="C342026">
        <v>6</v>
      </c>
    </row>
    <row r="342027" spans="1:3" x14ac:dyDescent="0.35">
      <c r="A342027">
        <v>366674</v>
      </c>
      <c r="B342027">
        <v>812</v>
      </c>
      <c r="C342027">
        <v>6</v>
      </c>
    </row>
    <row r="342028" spans="1:3" x14ac:dyDescent="0.35">
      <c r="A342028">
        <v>99883</v>
      </c>
      <c r="B342028">
        <v>2062</v>
      </c>
      <c r="C342028">
        <v>6</v>
      </c>
    </row>
    <row r="342029" spans="1:3" x14ac:dyDescent="0.35">
      <c r="A342029">
        <v>149953</v>
      </c>
      <c r="B342029">
        <v>149953</v>
      </c>
      <c r="C342029">
        <v>6</v>
      </c>
    </row>
    <row r="342030" spans="1:3" x14ac:dyDescent="0.35">
      <c r="A342030">
        <v>364367</v>
      </c>
      <c r="B342030">
        <v>282996</v>
      </c>
      <c r="C342030">
        <v>6</v>
      </c>
    </row>
    <row r="342031" spans="1:3" x14ac:dyDescent="0.35">
      <c r="A342031">
        <v>366260</v>
      </c>
      <c r="B342031">
        <v>356932</v>
      </c>
      <c r="C342031">
        <v>6</v>
      </c>
    </row>
    <row r="342032" spans="1:3" x14ac:dyDescent="0.35">
      <c r="A342032">
        <v>274091</v>
      </c>
      <c r="B342032">
        <v>141909</v>
      </c>
      <c r="C342032">
        <v>6</v>
      </c>
    </row>
    <row r="342033" spans="1:3" x14ac:dyDescent="0.35">
      <c r="A342033">
        <v>263565</v>
      </c>
      <c r="B342033">
        <v>153404</v>
      </c>
      <c r="C342033">
        <v>6</v>
      </c>
    </row>
    <row r="342034" spans="1:3" x14ac:dyDescent="0.35">
      <c r="A342034">
        <v>366683</v>
      </c>
      <c r="B342034">
        <v>739</v>
      </c>
      <c r="C342034">
        <v>6</v>
      </c>
    </row>
    <row r="342035" spans="1:3" x14ac:dyDescent="0.35">
      <c r="A342035">
        <v>366685</v>
      </c>
      <c r="B342035">
        <v>214995</v>
      </c>
      <c r="C342035">
        <v>6</v>
      </c>
    </row>
    <row r="342036" spans="1:3" x14ac:dyDescent="0.35">
      <c r="A342036">
        <v>350720</v>
      </c>
      <c r="B342036">
        <v>264405</v>
      </c>
      <c r="C342036">
        <v>6</v>
      </c>
    </row>
    <row r="342037" spans="1:3" x14ac:dyDescent="0.35">
      <c r="A342037">
        <v>366686</v>
      </c>
      <c r="B342037">
        <v>351296</v>
      </c>
      <c r="C342037">
        <v>6</v>
      </c>
    </row>
    <row r="342038" spans="1:3" x14ac:dyDescent="0.35">
      <c r="A342038">
        <v>363072</v>
      </c>
      <c r="B342038">
        <v>141581</v>
      </c>
      <c r="C342038">
        <v>6</v>
      </c>
    </row>
    <row r="342039" spans="1:3" x14ac:dyDescent="0.35">
      <c r="A342039">
        <v>366681</v>
      </c>
      <c r="B342039">
        <v>363775</v>
      </c>
      <c r="C342039">
        <v>6</v>
      </c>
    </row>
    <row r="342040" spans="1:3" x14ac:dyDescent="0.35">
      <c r="A342040">
        <v>181946</v>
      </c>
      <c r="B342040">
        <v>171904</v>
      </c>
      <c r="C342040">
        <v>6</v>
      </c>
    </row>
    <row r="342041" spans="1:3" x14ac:dyDescent="0.35">
      <c r="A342041">
        <v>337631</v>
      </c>
      <c r="B342041">
        <v>329403</v>
      </c>
      <c r="C342041">
        <v>6</v>
      </c>
    </row>
    <row r="342042" spans="1:3" x14ac:dyDescent="0.35">
      <c r="A342042">
        <v>337631</v>
      </c>
      <c r="B342042">
        <v>283506</v>
      </c>
      <c r="C342042">
        <v>6</v>
      </c>
    </row>
    <row r="342043" spans="1:3" x14ac:dyDescent="0.35">
      <c r="A342043">
        <v>93599</v>
      </c>
      <c r="B342043">
        <v>366701</v>
      </c>
      <c r="C342043">
        <v>6</v>
      </c>
    </row>
    <row r="342044" spans="1:3" x14ac:dyDescent="0.35">
      <c r="A342044">
        <v>83462</v>
      </c>
      <c r="B342044">
        <v>90816</v>
      </c>
      <c r="C342044">
        <v>6</v>
      </c>
    </row>
    <row r="342045" spans="1:3" x14ac:dyDescent="0.35">
      <c r="A342045">
        <v>366702</v>
      </c>
      <c r="B342045">
        <v>366701</v>
      </c>
      <c r="C342045">
        <v>6</v>
      </c>
    </row>
    <row r="342046" spans="1:3" x14ac:dyDescent="0.35">
      <c r="A342046">
        <v>151869</v>
      </c>
      <c r="B342046">
        <v>15114</v>
      </c>
      <c r="C342046">
        <v>6</v>
      </c>
    </row>
    <row r="342047" spans="1:3" x14ac:dyDescent="0.35">
      <c r="A342047">
        <v>137165</v>
      </c>
      <c r="B342047">
        <v>155524</v>
      </c>
      <c r="C342047">
        <v>6</v>
      </c>
    </row>
    <row r="342048" spans="1:3" x14ac:dyDescent="0.35">
      <c r="A342048">
        <v>363072</v>
      </c>
      <c r="B342048">
        <v>201115</v>
      </c>
      <c r="C342048">
        <v>6</v>
      </c>
    </row>
    <row r="342049" spans="1:3" x14ac:dyDescent="0.35">
      <c r="A342049">
        <v>2909</v>
      </c>
      <c r="B342049">
        <v>2909</v>
      </c>
      <c r="C342049">
        <v>6</v>
      </c>
    </row>
    <row r="342050" spans="1:3" x14ac:dyDescent="0.35">
      <c r="A342050">
        <v>365127</v>
      </c>
      <c r="B342050">
        <v>366709</v>
      </c>
      <c r="C342050">
        <v>6</v>
      </c>
    </row>
    <row r="342051" spans="1:3" x14ac:dyDescent="0.35">
      <c r="A342051">
        <v>365966</v>
      </c>
      <c r="B342051">
        <v>365966</v>
      </c>
      <c r="C342051">
        <v>6</v>
      </c>
    </row>
    <row r="342052" spans="1:3" x14ac:dyDescent="0.35">
      <c r="A342052">
        <v>365077</v>
      </c>
      <c r="B342052">
        <v>366701</v>
      </c>
      <c r="C342052">
        <v>6</v>
      </c>
    </row>
    <row r="342053" spans="1:3" x14ac:dyDescent="0.35">
      <c r="A342053">
        <v>365397</v>
      </c>
      <c r="B342053">
        <v>365397</v>
      </c>
      <c r="C342053">
        <v>6</v>
      </c>
    </row>
    <row r="342054" spans="1:3" x14ac:dyDescent="0.35">
      <c r="A342054">
        <v>366722</v>
      </c>
      <c r="B342054">
        <v>85006</v>
      </c>
      <c r="C342054">
        <v>6</v>
      </c>
    </row>
    <row r="342055" spans="1:3" x14ac:dyDescent="0.35">
      <c r="A342055">
        <v>366723</v>
      </c>
      <c r="B342055">
        <v>51946</v>
      </c>
      <c r="C342055">
        <v>6</v>
      </c>
    </row>
    <row r="342056" spans="1:3" x14ac:dyDescent="0.35">
      <c r="A342056">
        <v>24537</v>
      </c>
      <c r="B342056">
        <v>45258</v>
      </c>
      <c r="C342056">
        <v>6</v>
      </c>
    </row>
    <row r="342057" spans="1:3" x14ac:dyDescent="0.35">
      <c r="A342057">
        <v>225110</v>
      </c>
      <c r="B342057">
        <v>366716</v>
      </c>
      <c r="C342057">
        <v>6</v>
      </c>
    </row>
    <row r="342058" spans="1:3" x14ac:dyDescent="0.35">
      <c r="A342058">
        <v>237790</v>
      </c>
      <c r="B342058">
        <v>366720</v>
      </c>
      <c r="C342058">
        <v>6</v>
      </c>
    </row>
    <row r="342059" spans="1:3" x14ac:dyDescent="0.35">
      <c r="A342059">
        <v>42672</v>
      </c>
      <c r="B342059">
        <v>366720</v>
      </c>
      <c r="C342059">
        <v>6</v>
      </c>
    </row>
    <row r="342060" spans="1:3" x14ac:dyDescent="0.35">
      <c r="A342060">
        <v>145045</v>
      </c>
      <c r="B342060">
        <v>280106</v>
      </c>
      <c r="C342060">
        <v>6</v>
      </c>
    </row>
    <row r="342061" spans="1:3" x14ac:dyDescent="0.35">
      <c r="A342061">
        <v>348444</v>
      </c>
      <c r="B342061">
        <v>285414</v>
      </c>
      <c r="C342061">
        <v>6</v>
      </c>
    </row>
    <row r="342062" spans="1:3" x14ac:dyDescent="0.35">
      <c r="A342062">
        <v>366731</v>
      </c>
      <c r="B342062">
        <v>229682</v>
      </c>
      <c r="C342062">
        <v>6</v>
      </c>
    </row>
    <row r="342063" spans="1:3" x14ac:dyDescent="0.35">
      <c r="A342063">
        <v>366732</v>
      </c>
      <c r="B342063">
        <v>4042</v>
      </c>
      <c r="C342063">
        <v>6</v>
      </c>
    </row>
    <row r="342064" spans="1:3" x14ac:dyDescent="0.35">
      <c r="A342064">
        <v>364367</v>
      </c>
      <c r="B342064">
        <v>256007</v>
      </c>
      <c r="C342064">
        <v>6</v>
      </c>
    </row>
    <row r="342065" spans="1:3" x14ac:dyDescent="0.35">
      <c r="A342065">
        <v>283641</v>
      </c>
      <c r="B342065">
        <v>366728</v>
      </c>
      <c r="C342065">
        <v>6</v>
      </c>
    </row>
    <row r="342066" spans="1:3" x14ac:dyDescent="0.35">
      <c r="A342066">
        <v>116035</v>
      </c>
      <c r="B342066">
        <v>366728</v>
      </c>
      <c r="C342066">
        <v>6</v>
      </c>
    </row>
    <row r="342067" spans="1:3" x14ac:dyDescent="0.35">
      <c r="A342067">
        <v>114142</v>
      </c>
      <c r="B342067">
        <v>8829</v>
      </c>
      <c r="C342067">
        <v>6</v>
      </c>
    </row>
    <row r="342068" spans="1:3" x14ac:dyDescent="0.35">
      <c r="A342068">
        <v>145045</v>
      </c>
      <c r="B342068">
        <v>366711</v>
      </c>
      <c r="C342068">
        <v>6</v>
      </c>
    </row>
    <row r="342069" spans="1:3" x14ac:dyDescent="0.35">
      <c r="A342069">
        <v>283641</v>
      </c>
      <c r="B342069">
        <v>253017</v>
      </c>
      <c r="C342069">
        <v>6</v>
      </c>
    </row>
    <row r="342070" spans="1:3" x14ac:dyDescent="0.35">
      <c r="A342070">
        <v>121072</v>
      </c>
      <c r="B342070">
        <v>229682</v>
      </c>
      <c r="C342070">
        <v>6</v>
      </c>
    </row>
    <row r="342071" spans="1:3" x14ac:dyDescent="0.35">
      <c r="A342071">
        <v>278912</v>
      </c>
      <c r="B342071">
        <v>218431</v>
      </c>
      <c r="C342071">
        <v>6</v>
      </c>
    </row>
    <row r="342072" spans="1:3" x14ac:dyDescent="0.35">
      <c r="A342072">
        <v>83462</v>
      </c>
      <c r="B342072">
        <v>365068</v>
      </c>
      <c r="C342072">
        <v>6</v>
      </c>
    </row>
    <row r="342073" spans="1:3" x14ac:dyDescent="0.35">
      <c r="A342073">
        <v>278912</v>
      </c>
      <c r="B342073">
        <v>165367</v>
      </c>
      <c r="C342073">
        <v>6</v>
      </c>
    </row>
    <row r="342074" spans="1:3" x14ac:dyDescent="0.35">
      <c r="A342074">
        <v>364367</v>
      </c>
      <c r="B342074">
        <v>278838</v>
      </c>
      <c r="C342074">
        <v>6</v>
      </c>
    </row>
    <row r="342075" spans="1:3" x14ac:dyDescent="0.35">
      <c r="A342075">
        <v>16008</v>
      </c>
      <c r="B342075">
        <v>16008</v>
      </c>
      <c r="C342075">
        <v>6</v>
      </c>
    </row>
    <row r="342076" spans="1:3" x14ac:dyDescent="0.35">
      <c r="A342076">
        <v>366748</v>
      </c>
      <c r="B342076">
        <v>360896</v>
      </c>
      <c r="C342076">
        <v>6</v>
      </c>
    </row>
    <row r="342077" spans="1:3" x14ac:dyDescent="0.35">
      <c r="A342077">
        <v>159640</v>
      </c>
      <c r="B342077">
        <v>54194</v>
      </c>
      <c r="C342077">
        <v>6</v>
      </c>
    </row>
    <row r="342078" spans="1:3" x14ac:dyDescent="0.35">
      <c r="A342078">
        <v>366751</v>
      </c>
      <c r="B342078">
        <v>43045</v>
      </c>
      <c r="C342078">
        <v>6</v>
      </c>
    </row>
    <row r="342079" spans="1:3" x14ac:dyDescent="0.35">
      <c r="A342079">
        <v>364367</v>
      </c>
      <c r="B342079">
        <v>117772</v>
      </c>
      <c r="C342079">
        <v>6</v>
      </c>
    </row>
    <row r="342080" spans="1:3" x14ac:dyDescent="0.35">
      <c r="A342080">
        <v>263458</v>
      </c>
      <c r="B342080">
        <v>232225</v>
      </c>
      <c r="C342080">
        <v>6</v>
      </c>
    </row>
    <row r="342081" spans="1:3" x14ac:dyDescent="0.35">
      <c r="A342081">
        <v>127477</v>
      </c>
      <c r="B342081">
        <v>366709</v>
      </c>
      <c r="C342081">
        <v>6</v>
      </c>
    </row>
    <row r="342082" spans="1:3" x14ac:dyDescent="0.35">
      <c r="A342082">
        <v>16600</v>
      </c>
      <c r="B342082">
        <v>366709</v>
      </c>
      <c r="C342082">
        <v>6</v>
      </c>
    </row>
    <row r="342083" spans="1:3" x14ac:dyDescent="0.35">
      <c r="A342083">
        <v>16600</v>
      </c>
      <c r="B342083">
        <v>232225</v>
      </c>
      <c r="C342083">
        <v>6</v>
      </c>
    </row>
    <row r="342084" spans="1:3" x14ac:dyDescent="0.35">
      <c r="A342084">
        <v>233630</v>
      </c>
      <c r="B342084">
        <v>304786</v>
      </c>
      <c r="C342084">
        <v>6</v>
      </c>
    </row>
    <row r="342085" spans="1:3" x14ac:dyDescent="0.35">
      <c r="A342085">
        <v>232225</v>
      </c>
      <c r="B342085">
        <v>232225</v>
      </c>
      <c r="C342085">
        <v>6</v>
      </c>
    </row>
    <row r="342086" spans="1:3" x14ac:dyDescent="0.35">
      <c r="A342086">
        <v>233630</v>
      </c>
      <c r="B342086">
        <v>365331</v>
      </c>
      <c r="C342086">
        <v>6</v>
      </c>
    </row>
    <row r="342087" spans="1:3" x14ac:dyDescent="0.35">
      <c r="A342087">
        <v>366719</v>
      </c>
      <c r="B342087">
        <v>366719</v>
      </c>
      <c r="C342087">
        <v>6</v>
      </c>
    </row>
    <row r="342088" spans="1:3" x14ac:dyDescent="0.35">
      <c r="A342088">
        <v>308735</v>
      </c>
      <c r="B342088">
        <v>132831</v>
      </c>
      <c r="C342088">
        <v>6</v>
      </c>
    </row>
    <row r="342089" spans="1:3" x14ac:dyDescent="0.35">
      <c r="A342089">
        <v>366767</v>
      </c>
      <c r="B342089">
        <v>3109</v>
      </c>
      <c r="C342089">
        <v>6</v>
      </c>
    </row>
    <row r="342090" spans="1:3" x14ac:dyDescent="0.35">
      <c r="A342090">
        <v>366768</v>
      </c>
      <c r="B342090">
        <v>45258</v>
      </c>
      <c r="C342090">
        <v>6</v>
      </c>
    </row>
    <row r="342091" spans="1:3" x14ac:dyDescent="0.35">
      <c r="A342091">
        <v>360392</v>
      </c>
      <c r="B342091">
        <v>366720</v>
      </c>
      <c r="C342091">
        <v>6</v>
      </c>
    </row>
    <row r="342092" spans="1:3" x14ac:dyDescent="0.35">
      <c r="A342092">
        <v>366777</v>
      </c>
      <c r="B342092">
        <v>85006</v>
      </c>
      <c r="C342092">
        <v>6</v>
      </c>
    </row>
    <row r="342093" spans="1:3" x14ac:dyDescent="0.35">
      <c r="A342093">
        <v>366778</v>
      </c>
      <c r="B342093">
        <v>291942</v>
      </c>
      <c r="C342093">
        <v>6</v>
      </c>
    </row>
    <row r="342094" spans="1:3" x14ac:dyDescent="0.35">
      <c r="A342094">
        <v>94133</v>
      </c>
      <c r="B342094">
        <v>366341</v>
      </c>
      <c r="C342094">
        <v>6</v>
      </c>
    </row>
    <row r="342095" spans="1:3" x14ac:dyDescent="0.35">
      <c r="A342095">
        <v>273897</v>
      </c>
      <c r="B342095">
        <v>224357</v>
      </c>
      <c r="C342095">
        <v>6</v>
      </c>
    </row>
    <row r="342096" spans="1:3" x14ac:dyDescent="0.35">
      <c r="A342096">
        <v>174557</v>
      </c>
      <c r="B342096">
        <v>137165</v>
      </c>
      <c r="C342096">
        <v>6</v>
      </c>
    </row>
    <row r="342097" spans="1:3" x14ac:dyDescent="0.35">
      <c r="A342097">
        <v>137780</v>
      </c>
      <c r="B342097">
        <v>365257</v>
      </c>
      <c r="C342097">
        <v>6</v>
      </c>
    </row>
    <row r="342098" spans="1:3" x14ac:dyDescent="0.35">
      <c r="A342098">
        <v>24620</v>
      </c>
      <c r="B342098">
        <v>365068</v>
      </c>
      <c r="C342098">
        <v>6</v>
      </c>
    </row>
    <row r="342099" spans="1:3" x14ac:dyDescent="0.35">
      <c r="A342099">
        <v>273897</v>
      </c>
      <c r="B342099">
        <v>256268</v>
      </c>
      <c r="C342099">
        <v>6</v>
      </c>
    </row>
    <row r="342100" spans="1:3" x14ac:dyDescent="0.35">
      <c r="A342100">
        <v>366798</v>
      </c>
      <c r="B342100">
        <v>301042</v>
      </c>
      <c r="C342100">
        <v>6</v>
      </c>
    </row>
    <row r="342101" spans="1:3" x14ac:dyDescent="0.35">
      <c r="A342101">
        <v>137780</v>
      </c>
      <c r="B342101">
        <v>144363</v>
      </c>
      <c r="C342101">
        <v>6</v>
      </c>
    </row>
    <row r="342102" spans="1:3" x14ac:dyDescent="0.35">
      <c r="A342102">
        <v>255732</v>
      </c>
      <c r="B342102">
        <v>327909</v>
      </c>
      <c r="C342102">
        <v>6</v>
      </c>
    </row>
    <row r="342103" spans="1:3" x14ac:dyDescent="0.35">
      <c r="A342103">
        <v>366804</v>
      </c>
      <c r="B342103">
        <v>362162</v>
      </c>
      <c r="C342103">
        <v>6</v>
      </c>
    </row>
    <row r="342104" spans="1:3" x14ac:dyDescent="0.35">
      <c r="A342104">
        <v>1686</v>
      </c>
      <c r="B342104">
        <v>318378</v>
      </c>
      <c r="C342104">
        <v>6</v>
      </c>
    </row>
    <row r="342105" spans="1:3" x14ac:dyDescent="0.35">
      <c r="A342105">
        <v>203254</v>
      </c>
      <c r="B342105">
        <v>203254</v>
      </c>
      <c r="C342105">
        <v>6</v>
      </c>
    </row>
    <row r="342106" spans="1:3" x14ac:dyDescent="0.35">
      <c r="A342106">
        <v>255732</v>
      </c>
      <c r="B342106">
        <v>235644</v>
      </c>
      <c r="C342106">
        <v>6</v>
      </c>
    </row>
    <row r="342107" spans="1:3" x14ac:dyDescent="0.35">
      <c r="A342107">
        <v>311586</v>
      </c>
      <c r="B342107">
        <v>44190</v>
      </c>
      <c r="C342107">
        <v>6</v>
      </c>
    </row>
    <row r="342108" spans="1:3" x14ac:dyDescent="0.35">
      <c r="A342108">
        <v>363072</v>
      </c>
      <c r="B342108">
        <v>363072</v>
      </c>
      <c r="C342108">
        <v>6</v>
      </c>
    </row>
    <row r="342109" spans="1:3" x14ac:dyDescent="0.35">
      <c r="A342109">
        <v>362873</v>
      </c>
      <c r="B342109">
        <v>366826</v>
      </c>
      <c r="C342109">
        <v>6</v>
      </c>
    </row>
    <row r="342110" spans="1:3" x14ac:dyDescent="0.35">
      <c r="A342110">
        <v>281154</v>
      </c>
      <c r="B342110">
        <v>361576</v>
      </c>
      <c r="C342110">
        <v>6</v>
      </c>
    </row>
    <row r="342111" spans="1:3" x14ac:dyDescent="0.35">
      <c r="A342111">
        <v>274091</v>
      </c>
      <c r="B342111">
        <v>45258</v>
      </c>
      <c r="C342111">
        <v>6</v>
      </c>
    </row>
    <row r="342112" spans="1:3" x14ac:dyDescent="0.35">
      <c r="A342112">
        <v>366834</v>
      </c>
      <c r="B342112">
        <v>126096</v>
      </c>
      <c r="C342112">
        <v>6</v>
      </c>
    </row>
    <row r="342113" spans="1:3" x14ac:dyDescent="0.35">
      <c r="A342113">
        <v>139371</v>
      </c>
      <c r="B342113">
        <v>148347</v>
      </c>
      <c r="C342113">
        <v>6</v>
      </c>
    </row>
    <row r="342114" spans="1:3" x14ac:dyDescent="0.35">
      <c r="A342114">
        <v>299825</v>
      </c>
      <c r="B342114">
        <v>173767</v>
      </c>
      <c r="C342114">
        <v>6</v>
      </c>
    </row>
    <row r="342115" spans="1:3" x14ac:dyDescent="0.35">
      <c r="A342115">
        <v>192966</v>
      </c>
      <c r="B342115">
        <v>352050</v>
      </c>
      <c r="C342115">
        <v>6</v>
      </c>
    </row>
    <row r="342116" spans="1:3" x14ac:dyDescent="0.35">
      <c r="A342116">
        <v>366847</v>
      </c>
      <c r="B342116">
        <v>44021</v>
      </c>
      <c r="C342116">
        <v>6</v>
      </c>
    </row>
    <row r="342117" spans="1:3" x14ac:dyDescent="0.35">
      <c r="A342117">
        <v>365297</v>
      </c>
      <c r="B342117">
        <v>44190</v>
      </c>
      <c r="C342117">
        <v>6</v>
      </c>
    </row>
    <row r="342118" spans="1:3" x14ac:dyDescent="0.35">
      <c r="A342118">
        <v>366852</v>
      </c>
      <c r="B342118">
        <v>140794</v>
      </c>
      <c r="C342118">
        <v>6</v>
      </c>
    </row>
    <row r="342119" spans="1:3" x14ac:dyDescent="0.35">
      <c r="A342119">
        <v>192966</v>
      </c>
      <c r="B342119">
        <v>366850</v>
      </c>
      <c r="C342119">
        <v>6</v>
      </c>
    </row>
    <row r="342120" spans="1:3" x14ac:dyDescent="0.35">
      <c r="A342120">
        <v>364180</v>
      </c>
      <c r="B342120">
        <v>364180</v>
      </c>
      <c r="C342120">
        <v>6</v>
      </c>
    </row>
    <row r="342121" spans="1:3" x14ac:dyDescent="0.35">
      <c r="A342121">
        <v>365297</v>
      </c>
      <c r="B342121">
        <v>363041</v>
      </c>
      <c r="C342121">
        <v>6</v>
      </c>
    </row>
    <row r="342122" spans="1:3" x14ac:dyDescent="0.35">
      <c r="A342122">
        <v>203254</v>
      </c>
      <c r="B342122">
        <v>31483</v>
      </c>
      <c r="C342122">
        <v>6</v>
      </c>
    </row>
    <row r="342123" spans="1:3" x14ac:dyDescent="0.35">
      <c r="A342123">
        <v>337659</v>
      </c>
      <c r="B342123">
        <v>337659</v>
      </c>
      <c r="C342123">
        <v>6</v>
      </c>
    </row>
    <row r="342124" spans="1:3" x14ac:dyDescent="0.35">
      <c r="A342124">
        <v>203254</v>
      </c>
      <c r="B342124">
        <v>110869</v>
      </c>
      <c r="C342124">
        <v>6</v>
      </c>
    </row>
    <row r="342125" spans="1:3" x14ac:dyDescent="0.35">
      <c r="A342125">
        <v>366864</v>
      </c>
      <c r="B342125">
        <v>14735</v>
      </c>
      <c r="C342125">
        <v>6</v>
      </c>
    </row>
    <row r="342126" spans="1:3" x14ac:dyDescent="0.35">
      <c r="A342126">
        <v>210238</v>
      </c>
      <c r="B342126">
        <v>210238</v>
      </c>
      <c r="C342126">
        <v>6</v>
      </c>
    </row>
    <row r="342127" spans="1:3" x14ac:dyDescent="0.35">
      <c r="A342127">
        <v>366873</v>
      </c>
      <c r="B342127">
        <v>53774</v>
      </c>
      <c r="C342127">
        <v>6</v>
      </c>
    </row>
    <row r="342128" spans="1:3" x14ac:dyDescent="0.35">
      <c r="A342128">
        <v>141909</v>
      </c>
      <c r="B342128">
        <v>366825</v>
      </c>
      <c r="C342128">
        <v>6</v>
      </c>
    </row>
    <row r="342129" spans="1:3" x14ac:dyDescent="0.35">
      <c r="A342129">
        <v>333086</v>
      </c>
      <c r="B342129">
        <v>366825</v>
      </c>
      <c r="C342129">
        <v>6</v>
      </c>
    </row>
    <row r="342130" spans="1:3" x14ac:dyDescent="0.35">
      <c r="A342130">
        <v>179224</v>
      </c>
      <c r="B342130">
        <v>337777</v>
      </c>
      <c r="C342130">
        <v>6</v>
      </c>
    </row>
    <row r="342131" spans="1:3" x14ac:dyDescent="0.35">
      <c r="A342131">
        <v>362182</v>
      </c>
      <c r="B342131">
        <v>366849</v>
      </c>
      <c r="C342131">
        <v>6</v>
      </c>
    </row>
    <row r="342132" spans="1:3" x14ac:dyDescent="0.35">
      <c r="A342132">
        <v>366893</v>
      </c>
      <c r="B342132">
        <v>132579</v>
      </c>
      <c r="C342132">
        <v>6</v>
      </c>
    </row>
    <row r="342133" spans="1:3" x14ac:dyDescent="0.35">
      <c r="A342133">
        <v>115238</v>
      </c>
      <c r="B342133">
        <v>152885</v>
      </c>
      <c r="C342133">
        <v>6</v>
      </c>
    </row>
    <row r="342134" spans="1:3" x14ac:dyDescent="0.35">
      <c r="A342134">
        <v>249570</v>
      </c>
      <c r="B342134">
        <v>191365</v>
      </c>
      <c r="C342134">
        <v>6</v>
      </c>
    </row>
    <row r="342135" spans="1:3" x14ac:dyDescent="0.35">
      <c r="A342135">
        <v>314825</v>
      </c>
      <c r="B342135">
        <v>366886</v>
      </c>
      <c r="C342135">
        <v>6</v>
      </c>
    </row>
    <row r="342136" spans="1:3" x14ac:dyDescent="0.35">
      <c r="A342136">
        <v>362182</v>
      </c>
      <c r="B342136">
        <v>191365</v>
      </c>
      <c r="C342136">
        <v>6</v>
      </c>
    </row>
    <row r="342137" spans="1:3" x14ac:dyDescent="0.35">
      <c r="A342137">
        <v>366897</v>
      </c>
      <c r="B342137">
        <v>56307</v>
      </c>
      <c r="C342137">
        <v>6</v>
      </c>
    </row>
    <row r="342138" spans="1:3" x14ac:dyDescent="0.35">
      <c r="A342138">
        <v>366794</v>
      </c>
      <c r="B342138">
        <v>366886</v>
      </c>
      <c r="C342138">
        <v>6</v>
      </c>
    </row>
    <row r="342139" spans="1:3" x14ac:dyDescent="0.35">
      <c r="A342139">
        <v>366899</v>
      </c>
      <c r="B342139">
        <v>34923</v>
      </c>
      <c r="C342139">
        <v>6</v>
      </c>
    </row>
    <row r="342140" spans="1:3" x14ac:dyDescent="0.35">
      <c r="A342140">
        <v>366908</v>
      </c>
      <c r="B342140">
        <v>216527</v>
      </c>
      <c r="C342140">
        <v>6</v>
      </c>
    </row>
    <row r="342141" spans="1:3" x14ac:dyDescent="0.35">
      <c r="A342141">
        <v>353121</v>
      </c>
      <c r="B342141">
        <v>366896</v>
      </c>
      <c r="C342141">
        <v>6</v>
      </c>
    </row>
    <row r="342142" spans="1:3" x14ac:dyDescent="0.35">
      <c r="A342142">
        <v>366794</v>
      </c>
      <c r="B342142">
        <v>254673</v>
      </c>
      <c r="C342142">
        <v>6</v>
      </c>
    </row>
    <row r="342143" spans="1:3" x14ac:dyDescent="0.35">
      <c r="A342143">
        <v>342214</v>
      </c>
      <c r="B342143">
        <v>366884</v>
      </c>
      <c r="C342143">
        <v>6</v>
      </c>
    </row>
    <row r="342144" spans="1:3" x14ac:dyDescent="0.35">
      <c r="A342144">
        <v>250700</v>
      </c>
      <c r="B342144">
        <v>366886</v>
      </c>
      <c r="C342144">
        <v>6</v>
      </c>
    </row>
    <row r="342145" spans="1:3" x14ac:dyDescent="0.35">
      <c r="A342145">
        <v>366915</v>
      </c>
      <c r="B342145">
        <v>11446</v>
      </c>
      <c r="C342145">
        <v>6</v>
      </c>
    </row>
    <row r="342146" spans="1:3" x14ac:dyDescent="0.35">
      <c r="A342146">
        <v>116196</v>
      </c>
      <c r="B342146">
        <v>366811</v>
      </c>
      <c r="C342146">
        <v>6</v>
      </c>
    </row>
    <row r="342147" spans="1:3" x14ac:dyDescent="0.35">
      <c r="A342147">
        <v>116196</v>
      </c>
      <c r="B342147">
        <v>366672</v>
      </c>
      <c r="C342147">
        <v>6</v>
      </c>
    </row>
    <row r="342148" spans="1:3" x14ac:dyDescent="0.35">
      <c r="A342148">
        <v>366909</v>
      </c>
      <c r="B342148">
        <v>203539</v>
      </c>
      <c r="C342148">
        <v>6</v>
      </c>
    </row>
    <row r="342149" spans="1:3" x14ac:dyDescent="0.35">
      <c r="A342149">
        <v>353121</v>
      </c>
      <c r="B342149">
        <v>366911</v>
      </c>
      <c r="C342149">
        <v>6</v>
      </c>
    </row>
    <row r="342150" spans="1:3" x14ac:dyDescent="0.35">
      <c r="A342150">
        <v>116196</v>
      </c>
      <c r="B342150">
        <v>366911</v>
      </c>
      <c r="C342150">
        <v>6</v>
      </c>
    </row>
    <row r="342151" spans="1:3" x14ac:dyDescent="0.35">
      <c r="A342151">
        <v>116196</v>
      </c>
      <c r="B342151">
        <v>366850</v>
      </c>
      <c r="C342151">
        <v>6</v>
      </c>
    </row>
    <row r="342152" spans="1:3" x14ac:dyDescent="0.35">
      <c r="A342152">
        <v>27152</v>
      </c>
      <c r="B342152">
        <v>2597</v>
      </c>
      <c r="C342152">
        <v>6</v>
      </c>
    </row>
    <row r="342153" spans="1:3" x14ac:dyDescent="0.35">
      <c r="A342153">
        <v>204979</v>
      </c>
      <c r="B342153">
        <v>363041</v>
      </c>
      <c r="C342153">
        <v>6</v>
      </c>
    </row>
    <row r="342154" spans="1:3" x14ac:dyDescent="0.35">
      <c r="A342154">
        <v>1686</v>
      </c>
      <c r="B342154">
        <v>366916</v>
      </c>
      <c r="C342154">
        <v>6</v>
      </c>
    </row>
    <row r="342155" spans="1:3" x14ac:dyDescent="0.35">
      <c r="A342155">
        <v>1686</v>
      </c>
      <c r="B342155">
        <v>366884</v>
      </c>
      <c r="C342155">
        <v>6</v>
      </c>
    </row>
    <row r="342156" spans="1:3" x14ac:dyDescent="0.35">
      <c r="A342156">
        <v>116196</v>
      </c>
      <c r="B342156">
        <v>366491</v>
      </c>
      <c r="C342156">
        <v>6</v>
      </c>
    </row>
    <row r="342157" spans="1:3" x14ac:dyDescent="0.35">
      <c r="A342157">
        <v>116196</v>
      </c>
      <c r="B342157">
        <v>366928</v>
      </c>
      <c r="C342157">
        <v>6</v>
      </c>
    </row>
    <row r="342158" spans="1:3" x14ac:dyDescent="0.35">
      <c r="A342158">
        <v>116196</v>
      </c>
      <c r="B342158">
        <v>179116</v>
      </c>
      <c r="C342158">
        <v>6</v>
      </c>
    </row>
    <row r="342159" spans="1:3" x14ac:dyDescent="0.35">
      <c r="A342159">
        <v>366932</v>
      </c>
      <c r="B342159">
        <v>29063</v>
      </c>
      <c r="C342159">
        <v>6</v>
      </c>
    </row>
    <row r="342160" spans="1:3" x14ac:dyDescent="0.35">
      <c r="A342160">
        <v>55945</v>
      </c>
      <c r="B342160">
        <v>366920</v>
      </c>
      <c r="C342160">
        <v>6</v>
      </c>
    </row>
    <row r="342161" spans="1:3" x14ac:dyDescent="0.35">
      <c r="A342161">
        <v>366938</v>
      </c>
      <c r="B342161">
        <v>51994</v>
      </c>
      <c r="C342161">
        <v>6</v>
      </c>
    </row>
    <row r="342162" spans="1:3" x14ac:dyDescent="0.35">
      <c r="A342162">
        <v>366681</v>
      </c>
      <c r="B342162">
        <v>365465</v>
      </c>
      <c r="C342162">
        <v>6</v>
      </c>
    </row>
    <row r="342163" spans="1:3" x14ac:dyDescent="0.35">
      <c r="A342163">
        <v>365297</v>
      </c>
      <c r="B342163">
        <v>273466</v>
      </c>
      <c r="C342163">
        <v>6</v>
      </c>
    </row>
    <row r="342164" spans="1:3" x14ac:dyDescent="0.35">
      <c r="A342164">
        <v>311586</v>
      </c>
      <c r="B342164">
        <v>366925</v>
      </c>
      <c r="C342164">
        <v>6</v>
      </c>
    </row>
    <row r="342165" spans="1:3" x14ac:dyDescent="0.35">
      <c r="A342165">
        <v>128997</v>
      </c>
      <c r="B342165">
        <v>366918</v>
      </c>
      <c r="C342165">
        <v>6</v>
      </c>
    </row>
    <row r="342166" spans="1:3" x14ac:dyDescent="0.35">
      <c r="A342166">
        <v>366948</v>
      </c>
      <c r="B342166">
        <v>7773</v>
      </c>
      <c r="C342166">
        <v>6</v>
      </c>
    </row>
    <row r="342167" spans="1:3" x14ac:dyDescent="0.35">
      <c r="A342167">
        <v>52492</v>
      </c>
      <c r="B342167">
        <v>362182</v>
      </c>
      <c r="C342167">
        <v>6</v>
      </c>
    </row>
    <row r="342168" spans="1:3" x14ac:dyDescent="0.35">
      <c r="A342168">
        <v>292270</v>
      </c>
      <c r="B342168">
        <v>362182</v>
      </c>
      <c r="C342168">
        <v>6</v>
      </c>
    </row>
    <row r="342169" spans="1:3" x14ac:dyDescent="0.35">
      <c r="A342169">
        <v>233868</v>
      </c>
      <c r="B342169">
        <v>96026</v>
      </c>
      <c r="C342169">
        <v>6</v>
      </c>
    </row>
    <row r="342170" spans="1:3" x14ac:dyDescent="0.35">
      <c r="A342170">
        <v>212562</v>
      </c>
      <c r="B342170">
        <v>16617</v>
      </c>
      <c r="C342170">
        <v>6</v>
      </c>
    </row>
    <row r="342171" spans="1:3" x14ac:dyDescent="0.35">
      <c r="A342171">
        <v>135416</v>
      </c>
      <c r="B342171">
        <v>7155</v>
      </c>
      <c r="C342171">
        <v>6</v>
      </c>
    </row>
    <row r="342172" spans="1:3" x14ac:dyDescent="0.35">
      <c r="A342172">
        <v>247927</v>
      </c>
      <c r="B342172">
        <v>34252</v>
      </c>
      <c r="C342172">
        <v>6</v>
      </c>
    </row>
    <row r="342173" spans="1:3" x14ac:dyDescent="0.35">
      <c r="A342173">
        <v>116196</v>
      </c>
      <c r="B342173">
        <v>231781</v>
      </c>
      <c r="C342173">
        <v>6</v>
      </c>
    </row>
    <row r="342174" spans="1:3" x14ac:dyDescent="0.35">
      <c r="A342174">
        <v>337631</v>
      </c>
      <c r="B342174">
        <v>362182</v>
      </c>
      <c r="C342174">
        <v>6</v>
      </c>
    </row>
    <row r="342175" spans="1:3" x14ac:dyDescent="0.35">
      <c r="A342175">
        <v>39436</v>
      </c>
      <c r="B342175">
        <v>134610</v>
      </c>
      <c r="C342175">
        <v>6</v>
      </c>
    </row>
    <row r="342176" spans="1:3" x14ac:dyDescent="0.35">
      <c r="A342176">
        <v>255732</v>
      </c>
      <c r="B342176">
        <v>107696</v>
      </c>
      <c r="C342176">
        <v>6</v>
      </c>
    </row>
    <row r="342177" spans="1:3" x14ac:dyDescent="0.35">
      <c r="A342177">
        <v>331994</v>
      </c>
      <c r="B342177">
        <v>366959</v>
      </c>
      <c r="C342177">
        <v>6</v>
      </c>
    </row>
    <row r="342178" spans="1:3" x14ac:dyDescent="0.35">
      <c r="A342178">
        <v>331994</v>
      </c>
      <c r="B342178">
        <v>206092</v>
      </c>
      <c r="C342178">
        <v>6</v>
      </c>
    </row>
    <row r="342179" spans="1:3" x14ac:dyDescent="0.35">
      <c r="A342179">
        <v>304648</v>
      </c>
      <c r="B342179">
        <v>81594</v>
      </c>
      <c r="C342179">
        <v>6</v>
      </c>
    </row>
    <row r="342180" spans="1:3" x14ac:dyDescent="0.35">
      <c r="A342180">
        <v>52492</v>
      </c>
      <c r="B342180">
        <v>366954</v>
      </c>
      <c r="C342180">
        <v>6</v>
      </c>
    </row>
    <row r="342181" spans="1:3" x14ac:dyDescent="0.35">
      <c r="A342181">
        <v>255732</v>
      </c>
      <c r="B342181">
        <v>45258</v>
      </c>
      <c r="C342181">
        <v>6</v>
      </c>
    </row>
    <row r="342182" spans="1:3" x14ac:dyDescent="0.35">
      <c r="A342182">
        <v>10680</v>
      </c>
      <c r="B342182">
        <v>362182</v>
      </c>
      <c r="C342182">
        <v>6</v>
      </c>
    </row>
    <row r="342183" spans="1:3" x14ac:dyDescent="0.35">
      <c r="A342183">
        <v>331994</v>
      </c>
      <c r="B342183">
        <v>366953</v>
      </c>
      <c r="C342183">
        <v>6</v>
      </c>
    </row>
    <row r="342184" spans="1:3" x14ac:dyDescent="0.35">
      <c r="A342184">
        <v>366952</v>
      </c>
      <c r="B342184">
        <v>19218</v>
      </c>
      <c r="C342184">
        <v>6</v>
      </c>
    </row>
    <row r="342185" spans="1:3" x14ac:dyDescent="0.35">
      <c r="A342185">
        <v>76826</v>
      </c>
      <c r="B342185">
        <v>144850</v>
      </c>
      <c r="C342185">
        <v>6</v>
      </c>
    </row>
    <row r="342186" spans="1:3" x14ac:dyDescent="0.35">
      <c r="A342186">
        <v>255732</v>
      </c>
      <c r="B342186">
        <v>285685</v>
      </c>
      <c r="C342186">
        <v>6</v>
      </c>
    </row>
    <row r="342187" spans="1:3" x14ac:dyDescent="0.35">
      <c r="A342187">
        <v>10165</v>
      </c>
      <c r="B342187">
        <v>10165</v>
      </c>
      <c r="C342187">
        <v>6</v>
      </c>
    </row>
    <row r="342188" spans="1:3" x14ac:dyDescent="0.35">
      <c r="A342188">
        <v>19841</v>
      </c>
      <c r="B342188">
        <v>354291</v>
      </c>
      <c r="C342188">
        <v>6</v>
      </c>
    </row>
    <row r="342189" spans="1:3" x14ac:dyDescent="0.35">
      <c r="A342189">
        <v>169500</v>
      </c>
      <c r="B342189">
        <v>275298</v>
      </c>
      <c r="C342189">
        <v>6</v>
      </c>
    </row>
    <row r="342190" spans="1:3" x14ac:dyDescent="0.35">
      <c r="A342190">
        <v>123091</v>
      </c>
      <c r="B342190">
        <v>123091</v>
      </c>
      <c r="C342190">
        <v>6</v>
      </c>
    </row>
    <row r="342191" spans="1:3" x14ac:dyDescent="0.35">
      <c r="A342191">
        <v>366539</v>
      </c>
      <c r="B342191">
        <v>354291</v>
      </c>
      <c r="C342191">
        <v>6</v>
      </c>
    </row>
    <row r="342192" spans="1:3" x14ac:dyDescent="0.35">
      <c r="A342192">
        <v>365297</v>
      </c>
      <c r="B342192">
        <v>366973</v>
      </c>
      <c r="C342192">
        <v>6</v>
      </c>
    </row>
    <row r="342193" spans="1:3" x14ac:dyDescent="0.35">
      <c r="A342193">
        <v>366978</v>
      </c>
      <c r="B342193">
        <v>366967</v>
      </c>
      <c r="C342193">
        <v>6</v>
      </c>
    </row>
    <row r="342194" spans="1:3" x14ac:dyDescent="0.35">
      <c r="A342194">
        <v>255732</v>
      </c>
      <c r="B342194">
        <v>8876</v>
      </c>
      <c r="C342194">
        <v>6</v>
      </c>
    </row>
    <row r="342195" spans="1:3" x14ac:dyDescent="0.35">
      <c r="A342195">
        <v>366514</v>
      </c>
      <c r="B342195">
        <v>354355</v>
      </c>
      <c r="C342195">
        <v>6</v>
      </c>
    </row>
    <row r="342196" spans="1:3" x14ac:dyDescent="0.35">
      <c r="A342196">
        <v>354355</v>
      </c>
      <c r="B342196">
        <v>354355</v>
      </c>
      <c r="C342196">
        <v>6</v>
      </c>
    </row>
    <row r="342197" spans="1:3" x14ac:dyDescent="0.35">
      <c r="A342197">
        <v>52492</v>
      </c>
      <c r="B342197">
        <v>366985</v>
      </c>
      <c r="C342197">
        <v>6</v>
      </c>
    </row>
    <row r="342198" spans="1:3" x14ac:dyDescent="0.35">
      <c r="A342198">
        <v>128974</v>
      </c>
      <c r="B342198">
        <v>366966</v>
      </c>
      <c r="C342198">
        <v>6</v>
      </c>
    </row>
    <row r="342199" spans="1:3" x14ac:dyDescent="0.35">
      <c r="A342199">
        <v>348252</v>
      </c>
      <c r="B342199">
        <v>256507</v>
      </c>
      <c r="C342199">
        <v>6</v>
      </c>
    </row>
    <row r="342200" spans="1:3" x14ac:dyDescent="0.35">
      <c r="A342200">
        <v>366998</v>
      </c>
      <c r="B342200">
        <v>348252</v>
      </c>
      <c r="C342200">
        <v>6</v>
      </c>
    </row>
    <row r="342201" spans="1:3" x14ac:dyDescent="0.35">
      <c r="A342201">
        <v>149401</v>
      </c>
      <c r="B342201">
        <v>17812</v>
      </c>
      <c r="C342201">
        <v>6</v>
      </c>
    </row>
    <row r="342202" spans="1:3" x14ac:dyDescent="0.35">
      <c r="A342202">
        <v>52492</v>
      </c>
      <c r="B342202">
        <v>260860</v>
      </c>
      <c r="C342202">
        <v>6</v>
      </c>
    </row>
    <row r="342203" spans="1:3" x14ac:dyDescent="0.35">
      <c r="A342203">
        <v>128974</v>
      </c>
      <c r="B342203">
        <v>52547</v>
      </c>
      <c r="C342203">
        <v>6</v>
      </c>
    </row>
    <row r="342204" spans="1:3" x14ac:dyDescent="0.35">
      <c r="A342204">
        <v>329444</v>
      </c>
      <c r="B342204">
        <v>51170</v>
      </c>
      <c r="C342204">
        <v>6</v>
      </c>
    </row>
    <row r="342205" spans="1:3" x14ac:dyDescent="0.35">
      <c r="A342205">
        <v>320805</v>
      </c>
      <c r="B342205">
        <v>366667</v>
      </c>
      <c r="C342205">
        <v>6</v>
      </c>
    </row>
    <row r="342206" spans="1:3" x14ac:dyDescent="0.35">
      <c r="A342206">
        <v>367011</v>
      </c>
      <c r="B342206">
        <v>248175</v>
      </c>
      <c r="C342206">
        <v>6</v>
      </c>
    </row>
    <row r="342207" spans="1:3" x14ac:dyDescent="0.35">
      <c r="A342207">
        <v>145045</v>
      </c>
      <c r="B342207">
        <v>362182</v>
      </c>
      <c r="C342207">
        <v>6</v>
      </c>
    </row>
    <row r="342208" spans="1:3" x14ac:dyDescent="0.35">
      <c r="A342208">
        <v>367007</v>
      </c>
      <c r="B342208">
        <v>366700</v>
      </c>
      <c r="C342208">
        <v>6</v>
      </c>
    </row>
    <row r="342209" spans="1:3" x14ac:dyDescent="0.35">
      <c r="A342209">
        <v>364367</v>
      </c>
      <c r="B342209">
        <v>366976</v>
      </c>
      <c r="C342209">
        <v>6</v>
      </c>
    </row>
    <row r="342210" spans="1:3" x14ac:dyDescent="0.35">
      <c r="A342210">
        <v>367010</v>
      </c>
      <c r="B342210">
        <v>366990</v>
      </c>
      <c r="C342210">
        <v>6</v>
      </c>
    </row>
    <row r="342211" spans="1:3" x14ac:dyDescent="0.35">
      <c r="A342211">
        <v>54886</v>
      </c>
      <c r="B342211">
        <v>49159</v>
      </c>
      <c r="C342211">
        <v>6</v>
      </c>
    </row>
    <row r="342212" spans="1:3" x14ac:dyDescent="0.35">
      <c r="A342212">
        <v>48794</v>
      </c>
      <c r="B342212">
        <v>48794</v>
      </c>
      <c r="C342212">
        <v>6</v>
      </c>
    </row>
    <row r="342213" spans="1:3" x14ac:dyDescent="0.35">
      <c r="A342213">
        <v>367017</v>
      </c>
      <c r="B342213">
        <v>733</v>
      </c>
      <c r="C342213">
        <v>6</v>
      </c>
    </row>
    <row r="342214" spans="1:3" x14ac:dyDescent="0.35">
      <c r="A342214">
        <v>23133</v>
      </c>
      <c r="B342214">
        <v>149301</v>
      </c>
      <c r="C342214">
        <v>6</v>
      </c>
    </row>
    <row r="342215" spans="1:3" x14ac:dyDescent="0.35">
      <c r="A342215">
        <v>83959</v>
      </c>
      <c r="B342215">
        <v>56301</v>
      </c>
      <c r="C342215">
        <v>6</v>
      </c>
    </row>
    <row r="342216" spans="1:3" x14ac:dyDescent="0.35">
      <c r="A342216">
        <v>213663</v>
      </c>
      <c r="B342216">
        <v>348252</v>
      </c>
      <c r="C342216">
        <v>6</v>
      </c>
    </row>
    <row r="342217" spans="1:3" x14ac:dyDescent="0.35">
      <c r="A342217">
        <v>367010</v>
      </c>
      <c r="B342217">
        <v>276112</v>
      </c>
      <c r="C342217">
        <v>6</v>
      </c>
    </row>
    <row r="342218" spans="1:3" x14ac:dyDescent="0.35">
      <c r="A342218">
        <v>278912</v>
      </c>
      <c r="B342218">
        <v>348252</v>
      </c>
      <c r="C342218">
        <v>6</v>
      </c>
    </row>
    <row r="342219" spans="1:3" x14ac:dyDescent="0.35">
      <c r="A342219">
        <v>306070</v>
      </c>
      <c r="B342219">
        <v>366984</v>
      </c>
      <c r="C342219">
        <v>6</v>
      </c>
    </row>
    <row r="342220" spans="1:3" x14ac:dyDescent="0.35">
      <c r="A342220">
        <v>145033</v>
      </c>
      <c r="B342220">
        <v>145033</v>
      </c>
      <c r="C342220">
        <v>6</v>
      </c>
    </row>
    <row r="342221" spans="1:3" x14ac:dyDescent="0.35">
      <c r="A342221">
        <v>181946</v>
      </c>
      <c r="B342221">
        <v>78936</v>
      </c>
      <c r="C342221">
        <v>6</v>
      </c>
    </row>
    <row r="342222" spans="1:3" x14ac:dyDescent="0.35">
      <c r="A342222">
        <v>126559</v>
      </c>
      <c r="B342222">
        <v>174525</v>
      </c>
      <c r="C342222">
        <v>6</v>
      </c>
    </row>
    <row r="342223" spans="1:3" x14ac:dyDescent="0.35">
      <c r="A342223">
        <v>126559</v>
      </c>
      <c r="B342223">
        <v>225736</v>
      </c>
      <c r="C342223">
        <v>6</v>
      </c>
    </row>
    <row r="342224" spans="1:3" x14ac:dyDescent="0.35">
      <c r="A342224">
        <v>129730</v>
      </c>
      <c r="B342224">
        <v>53272</v>
      </c>
      <c r="C342224">
        <v>6</v>
      </c>
    </row>
    <row r="342225" spans="1:3" x14ac:dyDescent="0.35">
      <c r="A342225">
        <v>354491</v>
      </c>
      <c r="B342225">
        <v>298993</v>
      </c>
      <c r="C342225">
        <v>6</v>
      </c>
    </row>
    <row r="342226" spans="1:3" x14ac:dyDescent="0.35">
      <c r="A342226">
        <v>23133</v>
      </c>
      <c r="B342226">
        <v>367025</v>
      </c>
      <c r="C342226">
        <v>6</v>
      </c>
    </row>
    <row r="342227" spans="1:3" x14ac:dyDescent="0.35">
      <c r="A342227">
        <v>224357</v>
      </c>
      <c r="B342227">
        <v>224357</v>
      </c>
      <c r="C342227">
        <v>6</v>
      </c>
    </row>
    <row r="342228" spans="1:3" x14ac:dyDescent="0.35">
      <c r="A342228">
        <v>364367</v>
      </c>
      <c r="B342228">
        <v>367027</v>
      </c>
      <c r="C342228">
        <v>6</v>
      </c>
    </row>
    <row r="342229" spans="1:3" x14ac:dyDescent="0.35">
      <c r="A342229">
        <v>367025</v>
      </c>
      <c r="B342229">
        <v>367025</v>
      </c>
      <c r="C342229">
        <v>6</v>
      </c>
    </row>
    <row r="342230" spans="1:3" x14ac:dyDescent="0.35">
      <c r="A342230">
        <v>115651</v>
      </c>
      <c r="B342230">
        <v>367041</v>
      </c>
      <c r="C342230">
        <v>6</v>
      </c>
    </row>
    <row r="342231" spans="1:3" x14ac:dyDescent="0.35">
      <c r="A342231">
        <v>366192</v>
      </c>
      <c r="B342231">
        <v>202693</v>
      </c>
      <c r="C342231">
        <v>6</v>
      </c>
    </row>
    <row r="342232" spans="1:3" x14ac:dyDescent="0.35">
      <c r="A342232">
        <v>367049</v>
      </c>
      <c r="B342232">
        <v>127735</v>
      </c>
      <c r="C342232">
        <v>6</v>
      </c>
    </row>
    <row r="342233" spans="1:3" x14ac:dyDescent="0.35">
      <c r="A342233">
        <v>364367</v>
      </c>
      <c r="B342233">
        <v>317864</v>
      </c>
      <c r="C342233">
        <v>6</v>
      </c>
    </row>
    <row r="342234" spans="1:3" x14ac:dyDescent="0.35">
      <c r="A342234">
        <v>126413</v>
      </c>
      <c r="B342234">
        <v>348001</v>
      </c>
      <c r="C342234">
        <v>6</v>
      </c>
    </row>
    <row r="342235" spans="1:3" x14ac:dyDescent="0.35">
      <c r="A342235">
        <v>311586</v>
      </c>
      <c r="B342235">
        <v>50086</v>
      </c>
      <c r="C342235">
        <v>6</v>
      </c>
    </row>
    <row r="342236" spans="1:3" x14ac:dyDescent="0.35">
      <c r="A342236">
        <v>281154</v>
      </c>
      <c r="B342236">
        <v>81214</v>
      </c>
      <c r="C342236">
        <v>6</v>
      </c>
    </row>
    <row r="342237" spans="1:3" x14ac:dyDescent="0.35">
      <c r="A342237">
        <v>339931</v>
      </c>
      <c r="B342237">
        <v>308471</v>
      </c>
      <c r="C342237">
        <v>6</v>
      </c>
    </row>
    <row r="342238" spans="1:3" x14ac:dyDescent="0.35">
      <c r="A342238">
        <v>213460</v>
      </c>
      <c r="B342238">
        <v>20159</v>
      </c>
      <c r="C342238">
        <v>6</v>
      </c>
    </row>
    <row r="342239" spans="1:3" x14ac:dyDescent="0.35">
      <c r="A342239">
        <v>213460</v>
      </c>
      <c r="B342239">
        <v>10259</v>
      </c>
      <c r="C342239">
        <v>6</v>
      </c>
    </row>
    <row r="342240" spans="1:3" x14ac:dyDescent="0.35">
      <c r="A342240">
        <v>298823</v>
      </c>
      <c r="B342240">
        <v>298823</v>
      </c>
      <c r="C342240">
        <v>6</v>
      </c>
    </row>
    <row r="342241" spans="1:3" x14ac:dyDescent="0.35">
      <c r="A342241">
        <v>255732</v>
      </c>
      <c r="B342241">
        <v>235644</v>
      </c>
      <c r="C342241">
        <v>6</v>
      </c>
    </row>
    <row r="342242" spans="1:3" x14ac:dyDescent="0.35">
      <c r="A342242">
        <v>367067</v>
      </c>
      <c r="B342242">
        <v>94385</v>
      </c>
      <c r="C342242">
        <v>6</v>
      </c>
    </row>
    <row r="342243" spans="1:3" x14ac:dyDescent="0.35">
      <c r="A342243">
        <v>339931</v>
      </c>
      <c r="B342243">
        <v>78645</v>
      </c>
      <c r="C342243">
        <v>6</v>
      </c>
    </row>
    <row r="342244" spans="1:3" x14ac:dyDescent="0.35">
      <c r="A342244">
        <v>50086</v>
      </c>
      <c r="B342244">
        <v>50086</v>
      </c>
      <c r="C342244">
        <v>6</v>
      </c>
    </row>
    <row r="342245" spans="1:3" x14ac:dyDescent="0.35">
      <c r="A342245">
        <v>23133</v>
      </c>
      <c r="B342245">
        <v>367064</v>
      </c>
      <c r="C342245">
        <v>6</v>
      </c>
    </row>
    <row r="342246" spans="1:3" x14ac:dyDescent="0.35">
      <c r="A342246">
        <v>350004</v>
      </c>
      <c r="B342246">
        <v>350004</v>
      </c>
      <c r="C342246">
        <v>6</v>
      </c>
    </row>
    <row r="342247" spans="1:3" x14ac:dyDescent="0.35">
      <c r="A342247">
        <v>365173</v>
      </c>
      <c r="B342247">
        <v>135161</v>
      </c>
      <c r="C342247">
        <v>6</v>
      </c>
    </row>
    <row r="342248" spans="1:3" x14ac:dyDescent="0.35">
      <c r="A342248">
        <v>23133</v>
      </c>
      <c r="B342248">
        <v>235520</v>
      </c>
      <c r="C342248">
        <v>6</v>
      </c>
    </row>
    <row r="342249" spans="1:3" x14ac:dyDescent="0.35">
      <c r="A342249">
        <v>364367</v>
      </c>
      <c r="B342249">
        <v>34252</v>
      </c>
      <c r="C342249">
        <v>6</v>
      </c>
    </row>
    <row r="342250" spans="1:3" x14ac:dyDescent="0.35">
      <c r="A342250">
        <v>174557</v>
      </c>
      <c r="B342250">
        <v>209401</v>
      </c>
      <c r="C342250">
        <v>6</v>
      </c>
    </row>
    <row r="342251" spans="1:3" x14ac:dyDescent="0.35">
      <c r="A342251">
        <v>367068</v>
      </c>
      <c r="B342251">
        <v>235823</v>
      </c>
      <c r="C342251">
        <v>6</v>
      </c>
    </row>
    <row r="342252" spans="1:3" x14ac:dyDescent="0.35">
      <c r="A342252">
        <v>367075</v>
      </c>
      <c r="B342252">
        <v>10151</v>
      </c>
      <c r="C342252">
        <v>6</v>
      </c>
    </row>
    <row r="342253" spans="1:3" x14ac:dyDescent="0.35">
      <c r="A342253">
        <v>261896</v>
      </c>
      <c r="B342253">
        <v>37183</v>
      </c>
      <c r="C342253">
        <v>6</v>
      </c>
    </row>
    <row r="342254" spans="1:3" x14ac:dyDescent="0.35">
      <c r="A342254">
        <v>367093</v>
      </c>
      <c r="B342254">
        <v>367060</v>
      </c>
      <c r="C342254">
        <v>6</v>
      </c>
    </row>
    <row r="342255" spans="1:3" x14ac:dyDescent="0.35">
      <c r="A342255">
        <v>2057</v>
      </c>
      <c r="B342255">
        <v>364311</v>
      </c>
      <c r="C342255">
        <v>6</v>
      </c>
    </row>
    <row r="342256" spans="1:3" x14ac:dyDescent="0.35">
      <c r="A342256">
        <v>303561</v>
      </c>
      <c r="B342256">
        <v>50777</v>
      </c>
      <c r="C342256">
        <v>6</v>
      </c>
    </row>
    <row r="342257" spans="1:3" x14ac:dyDescent="0.35">
      <c r="A342257">
        <v>10972</v>
      </c>
      <c r="B342257">
        <v>991</v>
      </c>
      <c r="C342257">
        <v>6</v>
      </c>
    </row>
    <row r="342258" spans="1:3" x14ac:dyDescent="0.35">
      <c r="A342258">
        <v>363099</v>
      </c>
      <c r="B342258">
        <v>363099</v>
      </c>
      <c r="C342258">
        <v>6</v>
      </c>
    </row>
    <row r="342259" spans="1:3" x14ac:dyDescent="0.35">
      <c r="A342259">
        <v>367101</v>
      </c>
      <c r="B342259">
        <v>125084</v>
      </c>
      <c r="C342259">
        <v>6</v>
      </c>
    </row>
    <row r="342260" spans="1:3" x14ac:dyDescent="0.35">
      <c r="A342260">
        <v>337631</v>
      </c>
      <c r="B342260">
        <v>79417</v>
      </c>
      <c r="C342260">
        <v>6</v>
      </c>
    </row>
    <row r="342261" spans="1:3" x14ac:dyDescent="0.35">
      <c r="A342261">
        <v>174168</v>
      </c>
      <c r="B342261">
        <v>196518</v>
      </c>
      <c r="C342261">
        <v>6</v>
      </c>
    </row>
    <row r="342262" spans="1:3" x14ac:dyDescent="0.35">
      <c r="A342262">
        <v>245425</v>
      </c>
      <c r="B342262">
        <v>171565</v>
      </c>
      <c r="C342262">
        <v>6</v>
      </c>
    </row>
    <row r="342263" spans="1:3" x14ac:dyDescent="0.35">
      <c r="A342263">
        <v>175287</v>
      </c>
      <c r="B342263">
        <v>362182</v>
      </c>
      <c r="C342263">
        <v>6</v>
      </c>
    </row>
    <row r="342264" spans="1:3" x14ac:dyDescent="0.35">
      <c r="A342264">
        <v>171904</v>
      </c>
      <c r="B342264">
        <v>171904</v>
      </c>
      <c r="C342264">
        <v>6</v>
      </c>
    </row>
    <row r="342265" spans="1:3" x14ac:dyDescent="0.35">
      <c r="A342265">
        <v>367113</v>
      </c>
      <c r="B342265">
        <v>13364</v>
      </c>
      <c r="C342265">
        <v>6</v>
      </c>
    </row>
    <row r="342266" spans="1:3" x14ac:dyDescent="0.35">
      <c r="A342266">
        <v>243480</v>
      </c>
      <c r="B342266">
        <v>243480</v>
      </c>
      <c r="C342266">
        <v>6</v>
      </c>
    </row>
    <row r="342267" spans="1:3" x14ac:dyDescent="0.35">
      <c r="A342267">
        <v>137165</v>
      </c>
      <c r="B342267">
        <v>366699</v>
      </c>
      <c r="C342267">
        <v>6</v>
      </c>
    </row>
    <row r="342268" spans="1:3" x14ac:dyDescent="0.35">
      <c r="A342268">
        <v>284240</v>
      </c>
      <c r="B342268">
        <v>362182</v>
      </c>
      <c r="C342268">
        <v>6</v>
      </c>
    </row>
    <row r="342269" spans="1:3" x14ac:dyDescent="0.35">
      <c r="A342269">
        <v>195003</v>
      </c>
      <c r="B342269">
        <v>1403</v>
      </c>
      <c r="C342269">
        <v>6</v>
      </c>
    </row>
    <row r="342270" spans="1:3" x14ac:dyDescent="0.35">
      <c r="A342270">
        <v>145045</v>
      </c>
      <c r="B342270">
        <v>126413</v>
      </c>
      <c r="C342270">
        <v>6</v>
      </c>
    </row>
    <row r="342271" spans="1:3" x14ac:dyDescent="0.35">
      <c r="A342271">
        <v>257269</v>
      </c>
      <c r="B342271">
        <v>126413</v>
      </c>
      <c r="C342271">
        <v>6</v>
      </c>
    </row>
    <row r="342272" spans="1:3" x14ac:dyDescent="0.35">
      <c r="A342272">
        <v>364716</v>
      </c>
      <c r="B342272">
        <v>364716</v>
      </c>
      <c r="C342272">
        <v>6</v>
      </c>
    </row>
    <row r="342273" spans="1:3" x14ac:dyDescent="0.35">
      <c r="A342273">
        <v>107753</v>
      </c>
      <c r="B342273">
        <v>322863</v>
      </c>
      <c r="C342273">
        <v>6</v>
      </c>
    </row>
    <row r="342274" spans="1:3" x14ac:dyDescent="0.35">
      <c r="A342274">
        <v>337631</v>
      </c>
      <c r="B342274">
        <v>365875</v>
      </c>
      <c r="C342274">
        <v>6</v>
      </c>
    </row>
    <row r="342275" spans="1:3" x14ac:dyDescent="0.35">
      <c r="A342275">
        <v>367136</v>
      </c>
      <c r="B342275">
        <v>239981</v>
      </c>
      <c r="C342275">
        <v>6</v>
      </c>
    </row>
    <row r="342276" spans="1:3" x14ac:dyDescent="0.35">
      <c r="A342276">
        <v>107753</v>
      </c>
      <c r="B342276">
        <v>161519</v>
      </c>
      <c r="C342276">
        <v>6</v>
      </c>
    </row>
    <row r="342277" spans="1:3" x14ac:dyDescent="0.35">
      <c r="A342277">
        <v>24537</v>
      </c>
      <c r="B342277">
        <v>252835</v>
      </c>
      <c r="C342277">
        <v>6</v>
      </c>
    </row>
    <row r="342278" spans="1:3" x14ac:dyDescent="0.35">
      <c r="A342278">
        <v>105557</v>
      </c>
      <c r="B342278">
        <v>126872</v>
      </c>
      <c r="C342278">
        <v>6</v>
      </c>
    </row>
    <row r="342279" spans="1:3" x14ac:dyDescent="0.35">
      <c r="A342279">
        <v>334629</v>
      </c>
      <c r="B342279">
        <v>334629</v>
      </c>
      <c r="C342279">
        <v>6</v>
      </c>
    </row>
    <row r="342280" spans="1:3" x14ac:dyDescent="0.35">
      <c r="A342280">
        <v>366794</v>
      </c>
      <c r="B342280">
        <v>252835</v>
      </c>
      <c r="C342280">
        <v>6</v>
      </c>
    </row>
    <row r="342281" spans="1:3" x14ac:dyDescent="0.35">
      <c r="A342281">
        <v>357381</v>
      </c>
      <c r="B342281">
        <v>357381</v>
      </c>
      <c r="C342281">
        <v>6</v>
      </c>
    </row>
    <row r="342282" spans="1:3" x14ac:dyDescent="0.35">
      <c r="A342282">
        <v>365951</v>
      </c>
      <c r="B342282">
        <v>166144</v>
      </c>
      <c r="C342282">
        <v>6</v>
      </c>
    </row>
    <row r="342283" spans="1:3" x14ac:dyDescent="0.35">
      <c r="A342283">
        <v>141199</v>
      </c>
      <c r="B342283">
        <v>141199</v>
      </c>
      <c r="C342283">
        <v>6</v>
      </c>
    </row>
    <row r="342284" spans="1:3" x14ac:dyDescent="0.35">
      <c r="A342284">
        <v>366794</v>
      </c>
      <c r="B342284">
        <v>367080</v>
      </c>
      <c r="C342284">
        <v>6</v>
      </c>
    </row>
    <row r="342285" spans="1:3" x14ac:dyDescent="0.35">
      <c r="A342285">
        <v>274091</v>
      </c>
      <c r="B342285">
        <v>367153</v>
      </c>
      <c r="C342285">
        <v>6</v>
      </c>
    </row>
    <row r="342286" spans="1:3" x14ac:dyDescent="0.35">
      <c r="A342286">
        <v>137165</v>
      </c>
      <c r="B342286">
        <v>285829</v>
      </c>
      <c r="C342286">
        <v>6</v>
      </c>
    </row>
    <row r="342287" spans="1:3" x14ac:dyDescent="0.35">
      <c r="A342287">
        <v>366794</v>
      </c>
      <c r="B342287">
        <v>197450</v>
      </c>
      <c r="C342287">
        <v>6</v>
      </c>
    </row>
    <row r="342288" spans="1:3" x14ac:dyDescent="0.35">
      <c r="A342288">
        <v>48401</v>
      </c>
      <c r="B342288">
        <v>77180</v>
      </c>
      <c r="C342288">
        <v>6</v>
      </c>
    </row>
    <row r="342289" spans="1:3" x14ac:dyDescent="0.35">
      <c r="A342289">
        <v>150754</v>
      </c>
      <c r="B342289">
        <v>367153</v>
      </c>
      <c r="C342289">
        <v>6</v>
      </c>
    </row>
    <row r="342290" spans="1:3" x14ac:dyDescent="0.35">
      <c r="A342290">
        <v>145045</v>
      </c>
      <c r="B342290">
        <v>76747</v>
      </c>
      <c r="C342290">
        <v>6</v>
      </c>
    </row>
    <row r="342291" spans="1:3" x14ac:dyDescent="0.35">
      <c r="A342291">
        <v>367162</v>
      </c>
      <c r="B342291">
        <v>360733</v>
      </c>
      <c r="C342291">
        <v>6</v>
      </c>
    </row>
    <row r="342292" spans="1:3" x14ac:dyDescent="0.35">
      <c r="A342292">
        <v>213131</v>
      </c>
      <c r="B342292">
        <v>51834</v>
      </c>
      <c r="C342292">
        <v>6</v>
      </c>
    </row>
    <row r="342293" spans="1:3" x14ac:dyDescent="0.35">
      <c r="A342293">
        <v>256699</v>
      </c>
      <c r="B342293">
        <v>256699</v>
      </c>
      <c r="C342293">
        <v>6</v>
      </c>
    </row>
    <row r="342294" spans="1:3" x14ac:dyDescent="0.35">
      <c r="A342294">
        <v>145045</v>
      </c>
      <c r="B342294">
        <v>367160</v>
      </c>
      <c r="C342294">
        <v>6</v>
      </c>
    </row>
    <row r="342295" spans="1:3" x14ac:dyDescent="0.35">
      <c r="A342295">
        <v>346316</v>
      </c>
      <c r="B342295">
        <v>367156</v>
      </c>
      <c r="C342295">
        <v>6</v>
      </c>
    </row>
    <row r="342296" spans="1:3" x14ac:dyDescent="0.35">
      <c r="A342296">
        <v>226698</v>
      </c>
      <c r="B342296">
        <v>322863</v>
      </c>
      <c r="C342296">
        <v>6</v>
      </c>
    </row>
    <row r="342297" spans="1:3" x14ac:dyDescent="0.35">
      <c r="A342297">
        <v>277295</v>
      </c>
      <c r="B342297">
        <v>256699</v>
      </c>
      <c r="C342297">
        <v>6</v>
      </c>
    </row>
    <row r="342298" spans="1:3" x14ac:dyDescent="0.35">
      <c r="A342298">
        <v>64857</v>
      </c>
      <c r="B342298">
        <v>9878</v>
      </c>
      <c r="C342298">
        <v>6</v>
      </c>
    </row>
    <row r="342299" spans="1:3" x14ac:dyDescent="0.35">
      <c r="A342299">
        <v>367169</v>
      </c>
      <c r="B342299">
        <v>252136</v>
      </c>
      <c r="C342299">
        <v>6</v>
      </c>
    </row>
    <row r="342300" spans="1:3" x14ac:dyDescent="0.35">
      <c r="A342300">
        <v>363072</v>
      </c>
      <c r="B342300">
        <v>23251</v>
      </c>
      <c r="C342300">
        <v>6</v>
      </c>
    </row>
    <row r="342301" spans="1:3" x14ac:dyDescent="0.35">
      <c r="A342301">
        <v>291329</v>
      </c>
      <c r="B342301">
        <v>314705</v>
      </c>
      <c r="C342301">
        <v>6</v>
      </c>
    </row>
    <row r="342302" spans="1:3" x14ac:dyDescent="0.35">
      <c r="A342302">
        <v>50086</v>
      </c>
      <c r="B342302">
        <v>352378</v>
      </c>
      <c r="C342302">
        <v>6</v>
      </c>
    </row>
    <row r="342303" spans="1:3" x14ac:dyDescent="0.35">
      <c r="A342303">
        <v>360392</v>
      </c>
      <c r="B342303">
        <v>367130</v>
      </c>
      <c r="C342303">
        <v>6</v>
      </c>
    </row>
    <row r="342304" spans="1:3" x14ac:dyDescent="0.35">
      <c r="A342304">
        <v>144607</v>
      </c>
      <c r="B342304">
        <v>355067</v>
      </c>
      <c r="C342304">
        <v>6</v>
      </c>
    </row>
    <row r="342305" spans="1:3" x14ac:dyDescent="0.35">
      <c r="A342305">
        <v>348119</v>
      </c>
      <c r="B342305">
        <v>42345</v>
      </c>
      <c r="C342305">
        <v>6</v>
      </c>
    </row>
    <row r="342306" spans="1:3" x14ac:dyDescent="0.35">
      <c r="A342306">
        <v>236145</v>
      </c>
      <c r="B342306">
        <v>31540</v>
      </c>
      <c r="C342306">
        <v>6</v>
      </c>
    </row>
    <row r="342307" spans="1:3" x14ac:dyDescent="0.35">
      <c r="A342307">
        <v>126413</v>
      </c>
      <c r="B342307">
        <v>365785</v>
      </c>
      <c r="C342307">
        <v>6</v>
      </c>
    </row>
    <row r="342308" spans="1:3" x14ac:dyDescent="0.35">
      <c r="A342308">
        <v>363072</v>
      </c>
      <c r="B342308">
        <v>42345</v>
      </c>
      <c r="C342308">
        <v>6</v>
      </c>
    </row>
    <row r="342309" spans="1:3" x14ac:dyDescent="0.35">
      <c r="A342309">
        <v>367186</v>
      </c>
      <c r="B342309">
        <v>81403</v>
      </c>
      <c r="C342309">
        <v>6</v>
      </c>
    </row>
    <row r="342310" spans="1:3" x14ac:dyDescent="0.35">
      <c r="A342310">
        <v>51934</v>
      </c>
      <c r="B342310">
        <v>357243</v>
      </c>
      <c r="C342310">
        <v>6</v>
      </c>
    </row>
    <row r="342311" spans="1:3" x14ac:dyDescent="0.35">
      <c r="A342311">
        <v>183159</v>
      </c>
      <c r="B342311">
        <v>61100</v>
      </c>
      <c r="C342311">
        <v>6</v>
      </c>
    </row>
    <row r="342312" spans="1:3" x14ac:dyDescent="0.35">
      <c r="A342312">
        <v>367197</v>
      </c>
      <c r="B342312">
        <v>120684</v>
      </c>
      <c r="C342312">
        <v>6</v>
      </c>
    </row>
    <row r="342313" spans="1:3" x14ac:dyDescent="0.35">
      <c r="A342313">
        <v>183159</v>
      </c>
      <c r="B342313">
        <v>24010</v>
      </c>
      <c r="C342313">
        <v>6</v>
      </c>
    </row>
    <row r="342314" spans="1:3" x14ac:dyDescent="0.35">
      <c r="A342314">
        <v>101185</v>
      </c>
      <c r="B342314">
        <v>240256</v>
      </c>
      <c r="C342314">
        <v>6</v>
      </c>
    </row>
    <row r="342315" spans="1:3" x14ac:dyDescent="0.35">
      <c r="A342315">
        <v>366966</v>
      </c>
      <c r="B342315">
        <v>359990</v>
      </c>
      <c r="C342315">
        <v>6</v>
      </c>
    </row>
    <row r="342316" spans="1:3" x14ac:dyDescent="0.35">
      <c r="A342316">
        <v>61100</v>
      </c>
      <c r="B342316">
        <v>359990</v>
      </c>
      <c r="C342316">
        <v>6</v>
      </c>
    </row>
    <row r="342317" spans="1:3" x14ac:dyDescent="0.35">
      <c r="A342317">
        <v>273897</v>
      </c>
      <c r="B342317">
        <v>367027</v>
      </c>
      <c r="C342317">
        <v>6</v>
      </c>
    </row>
    <row r="342318" spans="1:3" x14ac:dyDescent="0.35">
      <c r="A342318">
        <v>346653</v>
      </c>
      <c r="B342318">
        <v>367187</v>
      </c>
      <c r="C342318">
        <v>6</v>
      </c>
    </row>
    <row r="342319" spans="1:3" x14ac:dyDescent="0.35">
      <c r="A342319">
        <v>213446</v>
      </c>
      <c r="B342319">
        <v>360816</v>
      </c>
      <c r="C342319">
        <v>6</v>
      </c>
    </row>
    <row r="342320" spans="1:3" x14ac:dyDescent="0.35">
      <c r="A342320">
        <v>55992</v>
      </c>
      <c r="B342320">
        <v>59271</v>
      </c>
      <c r="C342320">
        <v>6</v>
      </c>
    </row>
    <row r="342321" spans="1:3" x14ac:dyDescent="0.35">
      <c r="A342321">
        <v>298710</v>
      </c>
      <c r="B342321">
        <v>190018</v>
      </c>
      <c r="C342321">
        <v>6</v>
      </c>
    </row>
    <row r="342322" spans="1:3" x14ac:dyDescent="0.35">
      <c r="A342322">
        <v>31320</v>
      </c>
      <c r="B342322">
        <v>322863</v>
      </c>
      <c r="C342322">
        <v>6</v>
      </c>
    </row>
    <row r="342323" spans="1:3" x14ac:dyDescent="0.35">
      <c r="A342323">
        <v>332680</v>
      </c>
      <c r="B342323">
        <v>364372</v>
      </c>
      <c r="C342323">
        <v>6</v>
      </c>
    </row>
    <row r="342324" spans="1:3" x14ac:dyDescent="0.35">
      <c r="A342324">
        <v>303230</v>
      </c>
      <c r="B342324">
        <v>367147</v>
      </c>
      <c r="C342324">
        <v>6</v>
      </c>
    </row>
    <row r="342325" spans="1:3" x14ac:dyDescent="0.35">
      <c r="A342325">
        <v>367210</v>
      </c>
      <c r="B342325">
        <v>5231</v>
      </c>
      <c r="C342325">
        <v>6</v>
      </c>
    </row>
    <row r="342326" spans="1:3" x14ac:dyDescent="0.35">
      <c r="A342326">
        <v>94133</v>
      </c>
      <c r="B342326">
        <v>102645</v>
      </c>
      <c r="C342326">
        <v>6</v>
      </c>
    </row>
    <row r="342327" spans="1:3" x14ac:dyDescent="0.35">
      <c r="A342327">
        <v>348119</v>
      </c>
      <c r="B342327">
        <v>367206</v>
      </c>
      <c r="C342327">
        <v>6</v>
      </c>
    </row>
    <row r="342328" spans="1:3" x14ac:dyDescent="0.35">
      <c r="A342328">
        <v>367204</v>
      </c>
      <c r="B342328">
        <v>197638</v>
      </c>
      <c r="C342328">
        <v>6</v>
      </c>
    </row>
    <row r="342329" spans="1:3" x14ac:dyDescent="0.35">
      <c r="A342329">
        <v>287352</v>
      </c>
      <c r="B342329">
        <v>27017</v>
      </c>
      <c r="C342329">
        <v>6</v>
      </c>
    </row>
    <row r="342330" spans="1:3" x14ac:dyDescent="0.35">
      <c r="A342330">
        <v>192532</v>
      </c>
      <c r="B342330">
        <v>59023</v>
      </c>
      <c r="C342330">
        <v>6</v>
      </c>
    </row>
    <row r="342331" spans="1:3" x14ac:dyDescent="0.35">
      <c r="A342331">
        <v>1686</v>
      </c>
      <c r="B342331">
        <v>367191</v>
      </c>
      <c r="C342331">
        <v>6</v>
      </c>
    </row>
    <row r="342332" spans="1:3" x14ac:dyDescent="0.35">
      <c r="A342332">
        <v>1686</v>
      </c>
      <c r="B342332">
        <v>206721</v>
      </c>
      <c r="C342332">
        <v>6</v>
      </c>
    </row>
    <row r="342333" spans="1:3" x14ac:dyDescent="0.35">
      <c r="A342333">
        <v>365856</v>
      </c>
      <c r="B342333">
        <v>129850</v>
      </c>
      <c r="C342333">
        <v>6</v>
      </c>
    </row>
    <row r="342334" spans="1:3" x14ac:dyDescent="0.35">
      <c r="A342334">
        <v>367412</v>
      </c>
      <c r="B342334">
        <v>367277</v>
      </c>
      <c r="C342334">
        <v>6</v>
      </c>
    </row>
    <row r="342335" spans="1:3" x14ac:dyDescent="0.35">
      <c r="A342335">
        <v>160508</v>
      </c>
      <c r="B342335">
        <v>88337</v>
      </c>
      <c r="C342335">
        <v>6</v>
      </c>
    </row>
    <row r="342336" spans="1:3" x14ac:dyDescent="0.35">
      <c r="A342336">
        <v>307346</v>
      </c>
      <c r="B342336">
        <v>355067</v>
      </c>
      <c r="C342336">
        <v>6</v>
      </c>
    </row>
    <row r="342337" spans="1:3" x14ac:dyDescent="0.35">
      <c r="A342337">
        <v>330028</v>
      </c>
      <c r="B342337">
        <v>57735</v>
      </c>
      <c r="C342337">
        <v>6</v>
      </c>
    </row>
    <row r="342338" spans="1:3" x14ac:dyDescent="0.35">
      <c r="A342338">
        <v>223986</v>
      </c>
      <c r="B342338">
        <v>84729</v>
      </c>
      <c r="C342338">
        <v>6</v>
      </c>
    </row>
    <row r="342339" spans="1:3" x14ac:dyDescent="0.35">
      <c r="A342339">
        <v>367246</v>
      </c>
      <c r="B342339">
        <v>16554</v>
      </c>
      <c r="C342339">
        <v>6</v>
      </c>
    </row>
    <row r="342340" spans="1:3" x14ac:dyDescent="0.35">
      <c r="A342340">
        <v>364720</v>
      </c>
      <c r="B342340">
        <v>82470</v>
      </c>
      <c r="C342340">
        <v>6</v>
      </c>
    </row>
    <row r="342341" spans="1:3" x14ac:dyDescent="0.35">
      <c r="A342341">
        <v>367248</v>
      </c>
      <c r="B342341">
        <v>356339</v>
      </c>
      <c r="C342341">
        <v>6</v>
      </c>
    </row>
    <row r="342342" spans="1:3" x14ac:dyDescent="0.35">
      <c r="A342342">
        <v>367242</v>
      </c>
      <c r="B342342">
        <v>33582</v>
      </c>
      <c r="C342342">
        <v>6</v>
      </c>
    </row>
    <row r="342343" spans="1:3" x14ac:dyDescent="0.35">
      <c r="A342343">
        <v>364720</v>
      </c>
      <c r="B342343">
        <v>293406</v>
      </c>
      <c r="C342343">
        <v>6</v>
      </c>
    </row>
    <row r="342344" spans="1:3" x14ac:dyDescent="0.35">
      <c r="A342344">
        <v>354362</v>
      </c>
      <c r="B342344">
        <v>171767</v>
      </c>
      <c r="C342344">
        <v>6</v>
      </c>
    </row>
    <row r="342345" spans="1:3" x14ac:dyDescent="0.35">
      <c r="A342345">
        <v>144771</v>
      </c>
      <c r="B342345">
        <v>355067</v>
      </c>
      <c r="C342345">
        <v>6</v>
      </c>
    </row>
    <row r="342346" spans="1:3" x14ac:dyDescent="0.35">
      <c r="A342346">
        <v>367244</v>
      </c>
      <c r="B342346">
        <v>365068</v>
      </c>
      <c r="C342346">
        <v>6</v>
      </c>
    </row>
    <row r="342347" spans="1:3" x14ac:dyDescent="0.35">
      <c r="A342347">
        <v>32029</v>
      </c>
      <c r="B342347">
        <v>365875</v>
      </c>
      <c r="C342347">
        <v>6</v>
      </c>
    </row>
    <row r="342348" spans="1:3" x14ac:dyDescent="0.35">
      <c r="A342348">
        <v>337631</v>
      </c>
      <c r="B342348">
        <v>28154</v>
      </c>
      <c r="C342348">
        <v>6</v>
      </c>
    </row>
    <row r="342349" spans="1:3" x14ac:dyDescent="0.35">
      <c r="A342349">
        <v>36953</v>
      </c>
      <c r="B342349">
        <v>357243</v>
      </c>
      <c r="C342349">
        <v>6</v>
      </c>
    </row>
    <row r="342350" spans="1:3" x14ac:dyDescent="0.35">
      <c r="A342350">
        <v>367255</v>
      </c>
      <c r="B342350">
        <v>299903</v>
      </c>
      <c r="C342350">
        <v>6</v>
      </c>
    </row>
    <row r="342351" spans="1:3" x14ac:dyDescent="0.35">
      <c r="A342351">
        <v>367252</v>
      </c>
      <c r="B342351">
        <v>234737</v>
      </c>
      <c r="C342351">
        <v>6</v>
      </c>
    </row>
    <row r="342352" spans="1:3" x14ac:dyDescent="0.35">
      <c r="A342352">
        <v>309603</v>
      </c>
      <c r="B342352">
        <v>33582</v>
      </c>
      <c r="C342352">
        <v>6</v>
      </c>
    </row>
    <row r="342353" spans="1:3" x14ac:dyDescent="0.35">
      <c r="A342353">
        <v>293406</v>
      </c>
      <c r="B342353">
        <v>293406</v>
      </c>
      <c r="C342353">
        <v>6</v>
      </c>
    </row>
    <row r="342354" spans="1:3" x14ac:dyDescent="0.35">
      <c r="A342354">
        <v>342214</v>
      </c>
      <c r="B342354">
        <v>293406</v>
      </c>
      <c r="C342354">
        <v>6</v>
      </c>
    </row>
    <row r="342355" spans="1:3" x14ac:dyDescent="0.35">
      <c r="A342355">
        <v>367259</v>
      </c>
      <c r="B342355">
        <v>441120</v>
      </c>
      <c r="C342355">
        <v>6</v>
      </c>
    </row>
    <row r="342356" spans="1:3" x14ac:dyDescent="0.35">
      <c r="A342356">
        <v>223986</v>
      </c>
      <c r="B342356">
        <v>148699</v>
      </c>
      <c r="C342356">
        <v>6</v>
      </c>
    </row>
    <row r="342357" spans="1:3" x14ac:dyDescent="0.35">
      <c r="A342357">
        <v>281154</v>
      </c>
      <c r="B342357">
        <v>148699</v>
      </c>
      <c r="C342357">
        <v>6</v>
      </c>
    </row>
    <row r="342358" spans="1:3" x14ac:dyDescent="0.35">
      <c r="A342358">
        <v>116196</v>
      </c>
      <c r="B342358">
        <v>367249</v>
      </c>
      <c r="C342358">
        <v>6</v>
      </c>
    </row>
    <row r="342359" spans="1:3" x14ac:dyDescent="0.35">
      <c r="A342359">
        <v>366905</v>
      </c>
      <c r="B342359">
        <v>366905</v>
      </c>
      <c r="C342359">
        <v>6</v>
      </c>
    </row>
    <row r="342360" spans="1:3" x14ac:dyDescent="0.35">
      <c r="A342360">
        <v>24537</v>
      </c>
      <c r="B342360">
        <v>172891</v>
      </c>
      <c r="C342360">
        <v>6</v>
      </c>
    </row>
    <row r="342361" spans="1:3" x14ac:dyDescent="0.35">
      <c r="A342361">
        <v>367264</v>
      </c>
      <c r="B342361">
        <v>254473</v>
      </c>
      <c r="C342361">
        <v>6</v>
      </c>
    </row>
    <row r="342362" spans="1:3" x14ac:dyDescent="0.35">
      <c r="A342362">
        <v>367265</v>
      </c>
      <c r="B342362">
        <v>286082</v>
      </c>
      <c r="C342362">
        <v>6</v>
      </c>
    </row>
    <row r="342363" spans="1:3" x14ac:dyDescent="0.35">
      <c r="A342363">
        <v>367267</v>
      </c>
      <c r="B342363">
        <v>82323</v>
      </c>
      <c r="C342363">
        <v>6</v>
      </c>
    </row>
    <row r="342364" spans="1:3" x14ac:dyDescent="0.35">
      <c r="A342364">
        <v>320805</v>
      </c>
      <c r="B342364">
        <v>33582</v>
      </c>
      <c r="C342364">
        <v>6</v>
      </c>
    </row>
    <row r="342365" spans="1:3" x14ac:dyDescent="0.35">
      <c r="A342365">
        <v>366827</v>
      </c>
      <c r="B342365">
        <v>366827</v>
      </c>
      <c r="C342365">
        <v>6</v>
      </c>
    </row>
    <row r="342366" spans="1:3" x14ac:dyDescent="0.35">
      <c r="A342366">
        <v>116196</v>
      </c>
      <c r="B342366">
        <v>367198</v>
      </c>
      <c r="C342366">
        <v>6</v>
      </c>
    </row>
    <row r="342367" spans="1:3" x14ac:dyDescent="0.35">
      <c r="A342367">
        <v>24537</v>
      </c>
      <c r="B342367">
        <v>367225</v>
      </c>
      <c r="C342367">
        <v>6</v>
      </c>
    </row>
    <row r="342368" spans="1:3" x14ac:dyDescent="0.35">
      <c r="A342368">
        <v>12361</v>
      </c>
      <c r="B342368">
        <v>367266</v>
      </c>
      <c r="C342368">
        <v>6</v>
      </c>
    </row>
    <row r="342369" spans="1:3" x14ac:dyDescent="0.35">
      <c r="A342369">
        <v>52492</v>
      </c>
      <c r="B342369">
        <v>200864</v>
      </c>
      <c r="C342369">
        <v>6</v>
      </c>
    </row>
    <row r="342370" spans="1:3" x14ac:dyDescent="0.35">
      <c r="A342370">
        <v>367130</v>
      </c>
      <c r="B342370">
        <v>367225</v>
      </c>
      <c r="C342370">
        <v>6</v>
      </c>
    </row>
    <row r="342371" spans="1:3" x14ac:dyDescent="0.35">
      <c r="A342371">
        <v>320805</v>
      </c>
      <c r="B342371">
        <v>367151</v>
      </c>
      <c r="C342371">
        <v>6</v>
      </c>
    </row>
    <row r="342372" spans="1:3" x14ac:dyDescent="0.35">
      <c r="A342372">
        <v>109681</v>
      </c>
      <c r="B342372">
        <v>294928</v>
      </c>
      <c r="C342372">
        <v>6</v>
      </c>
    </row>
    <row r="342373" spans="1:3" x14ac:dyDescent="0.35">
      <c r="A342373">
        <v>52492</v>
      </c>
      <c r="B342373">
        <v>130252</v>
      </c>
      <c r="C342373">
        <v>6</v>
      </c>
    </row>
    <row r="342374" spans="1:3" x14ac:dyDescent="0.35">
      <c r="A342374">
        <v>1686</v>
      </c>
      <c r="B342374">
        <v>193949</v>
      </c>
      <c r="C342374">
        <v>6</v>
      </c>
    </row>
    <row r="342375" spans="1:3" x14ac:dyDescent="0.35">
      <c r="A342375">
        <v>367290</v>
      </c>
      <c r="B342375">
        <v>84772</v>
      </c>
      <c r="C342375">
        <v>6</v>
      </c>
    </row>
    <row r="342376" spans="1:3" x14ac:dyDescent="0.35">
      <c r="A342376">
        <v>322794</v>
      </c>
      <c r="B342376">
        <v>367289</v>
      </c>
      <c r="C342376">
        <v>6</v>
      </c>
    </row>
    <row r="342377" spans="1:3" x14ac:dyDescent="0.35">
      <c r="A342377">
        <v>109681</v>
      </c>
      <c r="B342377">
        <v>37742</v>
      </c>
      <c r="C342377">
        <v>6</v>
      </c>
    </row>
    <row r="342378" spans="1:3" x14ac:dyDescent="0.35">
      <c r="A342378">
        <v>4236</v>
      </c>
      <c r="B342378">
        <v>365068</v>
      </c>
      <c r="C342378">
        <v>6</v>
      </c>
    </row>
    <row r="342379" spans="1:3" x14ac:dyDescent="0.35">
      <c r="A342379">
        <v>322794</v>
      </c>
      <c r="B342379">
        <v>331994</v>
      </c>
      <c r="C342379">
        <v>6</v>
      </c>
    </row>
    <row r="342380" spans="1:3" x14ac:dyDescent="0.35">
      <c r="A342380">
        <v>20113</v>
      </c>
      <c r="B342380">
        <v>165714</v>
      </c>
      <c r="C342380">
        <v>6</v>
      </c>
    </row>
    <row r="342381" spans="1:3" x14ac:dyDescent="0.35">
      <c r="A342381">
        <v>366986</v>
      </c>
      <c r="B342381">
        <v>37742</v>
      </c>
      <c r="C342381">
        <v>6</v>
      </c>
    </row>
    <row r="342382" spans="1:3" x14ac:dyDescent="0.35">
      <c r="A342382">
        <v>121072</v>
      </c>
      <c r="B342382">
        <v>367294</v>
      </c>
      <c r="C342382">
        <v>6</v>
      </c>
    </row>
    <row r="342383" spans="1:3" x14ac:dyDescent="0.35">
      <c r="A342383">
        <v>365297</v>
      </c>
      <c r="B342383">
        <v>88932</v>
      </c>
      <c r="C342383">
        <v>6</v>
      </c>
    </row>
    <row r="342384" spans="1:3" x14ac:dyDescent="0.35">
      <c r="A342384">
        <v>48384</v>
      </c>
      <c r="B342384">
        <v>367309</v>
      </c>
      <c r="C342384">
        <v>6</v>
      </c>
    </row>
    <row r="342385" spans="1:3" x14ac:dyDescent="0.35">
      <c r="A342385">
        <v>367310</v>
      </c>
      <c r="B342385">
        <v>367279</v>
      </c>
      <c r="C342385">
        <v>6</v>
      </c>
    </row>
    <row r="342386" spans="1:3" x14ac:dyDescent="0.35">
      <c r="A342386">
        <v>300175</v>
      </c>
      <c r="B342386">
        <v>366277</v>
      </c>
      <c r="C342386">
        <v>6</v>
      </c>
    </row>
    <row r="342387" spans="1:3" x14ac:dyDescent="0.35">
      <c r="A342387">
        <v>151054</v>
      </c>
      <c r="B342387">
        <v>367311</v>
      </c>
      <c r="C342387">
        <v>6</v>
      </c>
    </row>
    <row r="342388" spans="1:3" x14ac:dyDescent="0.35">
      <c r="A342388">
        <v>109090</v>
      </c>
      <c r="B342388">
        <v>367294</v>
      </c>
      <c r="C342388">
        <v>6</v>
      </c>
    </row>
    <row r="342389" spans="1:3" x14ac:dyDescent="0.35">
      <c r="A342389">
        <v>362873</v>
      </c>
      <c r="B342389">
        <v>137165</v>
      </c>
      <c r="C342389">
        <v>6</v>
      </c>
    </row>
    <row r="342390" spans="1:3" x14ac:dyDescent="0.35">
      <c r="A342390">
        <v>1686</v>
      </c>
      <c r="B342390">
        <v>367307</v>
      </c>
      <c r="C342390">
        <v>6</v>
      </c>
    </row>
    <row r="342391" spans="1:3" x14ac:dyDescent="0.35">
      <c r="A342391">
        <v>367324</v>
      </c>
      <c r="B342391">
        <v>362182</v>
      </c>
      <c r="C342391">
        <v>6</v>
      </c>
    </row>
    <row r="342392" spans="1:3" x14ac:dyDescent="0.35">
      <c r="A342392">
        <v>172435</v>
      </c>
      <c r="B342392">
        <v>172435</v>
      </c>
      <c r="C342392">
        <v>6</v>
      </c>
    </row>
    <row r="342393" spans="1:3" x14ac:dyDescent="0.35">
      <c r="A342393">
        <v>337631</v>
      </c>
      <c r="B342393">
        <v>126106</v>
      </c>
      <c r="C342393">
        <v>6</v>
      </c>
    </row>
    <row r="342394" spans="1:3" x14ac:dyDescent="0.35">
      <c r="A342394">
        <v>367252</v>
      </c>
      <c r="B342394">
        <v>292268</v>
      </c>
      <c r="C342394">
        <v>6</v>
      </c>
    </row>
    <row r="342395" spans="1:3" x14ac:dyDescent="0.35">
      <c r="A342395">
        <v>326186</v>
      </c>
      <c r="B342395">
        <v>326186</v>
      </c>
      <c r="C342395">
        <v>6</v>
      </c>
    </row>
    <row r="342396" spans="1:3" x14ac:dyDescent="0.35">
      <c r="A342396">
        <v>172706</v>
      </c>
      <c r="B342396">
        <v>254473</v>
      </c>
      <c r="C342396">
        <v>6</v>
      </c>
    </row>
    <row r="342397" spans="1:3" x14ac:dyDescent="0.35">
      <c r="A342397">
        <v>367252</v>
      </c>
      <c r="B342397">
        <v>367294</v>
      </c>
      <c r="C342397">
        <v>6</v>
      </c>
    </row>
    <row r="342398" spans="1:3" x14ac:dyDescent="0.35">
      <c r="A342398">
        <v>367327</v>
      </c>
      <c r="B342398">
        <v>153445</v>
      </c>
      <c r="C342398">
        <v>6</v>
      </c>
    </row>
    <row r="342399" spans="1:3" x14ac:dyDescent="0.35">
      <c r="A342399">
        <v>165090</v>
      </c>
      <c r="B342399">
        <v>360306</v>
      </c>
      <c r="C342399">
        <v>6</v>
      </c>
    </row>
    <row r="342400" spans="1:3" x14ac:dyDescent="0.35">
      <c r="A342400">
        <v>283128</v>
      </c>
      <c r="B342400">
        <v>360306</v>
      </c>
      <c r="C342400">
        <v>6</v>
      </c>
    </row>
    <row r="342401" spans="1:3" x14ac:dyDescent="0.35">
      <c r="A342401">
        <v>42315</v>
      </c>
      <c r="B342401">
        <v>360306</v>
      </c>
      <c r="C342401">
        <v>6</v>
      </c>
    </row>
    <row r="342402" spans="1:3" x14ac:dyDescent="0.35">
      <c r="A342402">
        <v>281154</v>
      </c>
      <c r="B342402">
        <v>97087</v>
      </c>
      <c r="C342402">
        <v>6</v>
      </c>
    </row>
    <row r="342403" spans="1:3" x14ac:dyDescent="0.35">
      <c r="A342403">
        <v>353121</v>
      </c>
      <c r="B342403">
        <v>97087</v>
      </c>
      <c r="C342403">
        <v>6</v>
      </c>
    </row>
    <row r="342404" spans="1:3" x14ac:dyDescent="0.35">
      <c r="A342404">
        <v>116196</v>
      </c>
      <c r="B342404">
        <v>367238</v>
      </c>
      <c r="C342404">
        <v>6</v>
      </c>
    </row>
    <row r="342405" spans="1:3" x14ac:dyDescent="0.35">
      <c r="A342405">
        <v>295924</v>
      </c>
      <c r="B342405">
        <v>319221</v>
      </c>
      <c r="C342405">
        <v>6</v>
      </c>
    </row>
    <row r="342406" spans="1:3" x14ac:dyDescent="0.35">
      <c r="A342406">
        <v>353121</v>
      </c>
      <c r="B342406">
        <v>97087</v>
      </c>
      <c r="C342406">
        <v>6</v>
      </c>
    </row>
    <row r="342407" spans="1:3" x14ac:dyDescent="0.35">
      <c r="A342407">
        <v>366100</v>
      </c>
      <c r="B342407">
        <v>366502</v>
      </c>
      <c r="C342407">
        <v>6</v>
      </c>
    </row>
    <row r="342408" spans="1:3" x14ac:dyDescent="0.35">
      <c r="A342408">
        <v>257018</v>
      </c>
      <c r="B342408">
        <v>367222</v>
      </c>
      <c r="C342408">
        <v>6</v>
      </c>
    </row>
    <row r="342409" spans="1:3" x14ac:dyDescent="0.35">
      <c r="A342409">
        <v>367326</v>
      </c>
      <c r="B342409">
        <v>367326</v>
      </c>
      <c r="C342409">
        <v>6</v>
      </c>
    </row>
    <row r="342410" spans="1:3" x14ac:dyDescent="0.35">
      <c r="A342410">
        <v>353121</v>
      </c>
      <c r="B342410">
        <v>97087</v>
      </c>
      <c r="C342410">
        <v>6</v>
      </c>
    </row>
    <row r="342411" spans="1:3" x14ac:dyDescent="0.35">
      <c r="A342411">
        <v>367294</v>
      </c>
      <c r="B342411">
        <v>367294</v>
      </c>
      <c r="C342411">
        <v>6</v>
      </c>
    </row>
    <row r="342412" spans="1:3" x14ac:dyDescent="0.35">
      <c r="A342412">
        <v>337631</v>
      </c>
      <c r="B342412">
        <v>97087</v>
      </c>
      <c r="C342412">
        <v>6</v>
      </c>
    </row>
    <row r="342413" spans="1:3" x14ac:dyDescent="0.35">
      <c r="A342413">
        <v>35261</v>
      </c>
      <c r="B342413">
        <v>35261</v>
      </c>
      <c r="C342413">
        <v>6</v>
      </c>
    </row>
    <row r="342414" spans="1:3" x14ac:dyDescent="0.35">
      <c r="A342414">
        <v>367341</v>
      </c>
      <c r="B342414">
        <v>856</v>
      </c>
      <c r="C342414">
        <v>6</v>
      </c>
    </row>
    <row r="342415" spans="1:3" x14ac:dyDescent="0.35">
      <c r="A342415">
        <v>257018</v>
      </c>
      <c r="B342415">
        <v>254473</v>
      </c>
      <c r="C342415">
        <v>6</v>
      </c>
    </row>
    <row r="342416" spans="1:3" x14ac:dyDescent="0.35">
      <c r="A342416">
        <v>353121</v>
      </c>
      <c r="B342416">
        <v>97087</v>
      </c>
      <c r="C342416">
        <v>6</v>
      </c>
    </row>
    <row r="342417" spans="1:3" x14ac:dyDescent="0.35">
      <c r="A342417">
        <v>25271</v>
      </c>
      <c r="B342417">
        <v>34893</v>
      </c>
      <c r="C342417">
        <v>6</v>
      </c>
    </row>
    <row r="342418" spans="1:3" x14ac:dyDescent="0.35">
      <c r="A342418">
        <v>142627</v>
      </c>
      <c r="B342418">
        <v>362182</v>
      </c>
      <c r="C342418">
        <v>6</v>
      </c>
    </row>
    <row r="342419" spans="1:3" x14ac:dyDescent="0.35">
      <c r="A342419">
        <v>367345</v>
      </c>
      <c r="B342419">
        <v>215408</v>
      </c>
      <c r="C342419">
        <v>6</v>
      </c>
    </row>
    <row r="342420" spans="1:3" x14ac:dyDescent="0.35">
      <c r="A342420">
        <v>137165</v>
      </c>
      <c r="B342420">
        <v>137165</v>
      </c>
      <c r="C342420">
        <v>6</v>
      </c>
    </row>
    <row r="342421" spans="1:3" x14ac:dyDescent="0.35">
      <c r="A342421">
        <v>1878</v>
      </c>
      <c r="B342421">
        <v>97087</v>
      </c>
      <c r="C342421">
        <v>6</v>
      </c>
    </row>
    <row r="342422" spans="1:3" x14ac:dyDescent="0.35">
      <c r="A342422">
        <v>367353</v>
      </c>
      <c r="B342422">
        <v>61471</v>
      </c>
      <c r="C342422">
        <v>6</v>
      </c>
    </row>
    <row r="342423" spans="1:3" x14ac:dyDescent="0.35">
      <c r="A342423">
        <v>342214</v>
      </c>
      <c r="B342423">
        <v>362182</v>
      </c>
      <c r="C342423">
        <v>6</v>
      </c>
    </row>
    <row r="342424" spans="1:3" x14ac:dyDescent="0.35">
      <c r="A342424">
        <v>291741</v>
      </c>
      <c r="B342424">
        <v>377615</v>
      </c>
      <c r="C342424">
        <v>6</v>
      </c>
    </row>
    <row r="342425" spans="1:3" x14ac:dyDescent="0.35">
      <c r="A342425">
        <v>151054</v>
      </c>
      <c r="B342425">
        <v>268174</v>
      </c>
      <c r="C342425">
        <v>6</v>
      </c>
    </row>
    <row r="342426" spans="1:3" x14ac:dyDescent="0.35">
      <c r="A342426">
        <v>367010</v>
      </c>
      <c r="B342426">
        <v>367340</v>
      </c>
      <c r="C342426">
        <v>6</v>
      </c>
    </row>
    <row r="342427" spans="1:3" x14ac:dyDescent="0.35">
      <c r="A342427">
        <v>260848</v>
      </c>
      <c r="B342427">
        <v>289099</v>
      </c>
      <c r="C342427">
        <v>6</v>
      </c>
    </row>
    <row r="342428" spans="1:3" x14ac:dyDescent="0.35">
      <c r="A342428">
        <v>257018</v>
      </c>
      <c r="B342428">
        <v>367330</v>
      </c>
      <c r="C342428">
        <v>6</v>
      </c>
    </row>
    <row r="342429" spans="1:3" x14ac:dyDescent="0.35">
      <c r="A342429">
        <v>367204</v>
      </c>
      <c r="B342429">
        <v>367340</v>
      </c>
      <c r="C342429">
        <v>6</v>
      </c>
    </row>
    <row r="342430" spans="1:3" x14ac:dyDescent="0.35">
      <c r="A342430">
        <v>205697</v>
      </c>
      <c r="B342430">
        <v>77590</v>
      </c>
      <c r="C342430">
        <v>6</v>
      </c>
    </row>
    <row r="342431" spans="1:3" x14ac:dyDescent="0.35">
      <c r="A342431">
        <v>73227</v>
      </c>
      <c r="B342431">
        <v>73227</v>
      </c>
      <c r="C342431">
        <v>6</v>
      </c>
    </row>
    <row r="342432" spans="1:3" x14ac:dyDescent="0.35">
      <c r="A342432">
        <v>260433</v>
      </c>
      <c r="B342432">
        <v>260433</v>
      </c>
      <c r="C342432">
        <v>6</v>
      </c>
    </row>
    <row r="342433" spans="1:3" x14ac:dyDescent="0.35">
      <c r="A342433">
        <v>333086</v>
      </c>
      <c r="B342433">
        <v>283870</v>
      </c>
      <c r="C342433">
        <v>6</v>
      </c>
    </row>
    <row r="342434" spans="1:3" x14ac:dyDescent="0.35">
      <c r="A342434">
        <v>116196</v>
      </c>
      <c r="B342434">
        <v>367372</v>
      </c>
      <c r="C342434">
        <v>6</v>
      </c>
    </row>
    <row r="342435" spans="1:3" x14ac:dyDescent="0.35">
      <c r="A342435">
        <v>172747</v>
      </c>
      <c r="B342435">
        <v>367333</v>
      </c>
      <c r="C342435">
        <v>6</v>
      </c>
    </row>
    <row r="342436" spans="1:3" x14ac:dyDescent="0.35">
      <c r="A342436">
        <v>283641</v>
      </c>
      <c r="B342436">
        <v>253017</v>
      </c>
      <c r="C342436">
        <v>6</v>
      </c>
    </row>
    <row r="342437" spans="1:3" x14ac:dyDescent="0.35">
      <c r="A342437">
        <v>365519</v>
      </c>
      <c r="B342437">
        <v>3473</v>
      </c>
      <c r="C342437">
        <v>6</v>
      </c>
    </row>
    <row r="342438" spans="1:3" x14ac:dyDescent="0.35">
      <c r="A342438">
        <v>334482</v>
      </c>
      <c r="B342438">
        <v>193481</v>
      </c>
      <c r="C342438">
        <v>6</v>
      </c>
    </row>
    <row r="342439" spans="1:3" x14ac:dyDescent="0.35">
      <c r="A342439">
        <v>4236</v>
      </c>
      <c r="B342439">
        <v>148699</v>
      </c>
      <c r="C342439">
        <v>6</v>
      </c>
    </row>
    <row r="342440" spans="1:3" x14ac:dyDescent="0.35">
      <c r="A342440">
        <v>36952</v>
      </c>
      <c r="B342440">
        <v>148699</v>
      </c>
      <c r="C342440">
        <v>6</v>
      </c>
    </row>
    <row r="342441" spans="1:3" x14ac:dyDescent="0.35">
      <c r="A342441">
        <v>94136</v>
      </c>
      <c r="B342441">
        <v>148699</v>
      </c>
      <c r="C342441">
        <v>6</v>
      </c>
    </row>
    <row r="342442" spans="1:3" x14ac:dyDescent="0.35">
      <c r="A342442">
        <v>126413</v>
      </c>
      <c r="B342442">
        <v>126413</v>
      </c>
      <c r="C342442">
        <v>6</v>
      </c>
    </row>
    <row r="342443" spans="1:3" x14ac:dyDescent="0.35">
      <c r="A342443">
        <v>304028</v>
      </c>
      <c r="B342443">
        <v>367389</v>
      </c>
      <c r="C342443">
        <v>6</v>
      </c>
    </row>
    <row r="342444" spans="1:3" x14ac:dyDescent="0.35">
      <c r="A342444">
        <v>94133</v>
      </c>
      <c r="B342444">
        <v>367386</v>
      </c>
      <c r="C342444">
        <v>6</v>
      </c>
    </row>
    <row r="342445" spans="1:3" x14ac:dyDescent="0.35">
      <c r="A342445">
        <v>291797</v>
      </c>
      <c r="B342445">
        <v>291797</v>
      </c>
      <c r="C342445">
        <v>6</v>
      </c>
    </row>
    <row r="342446" spans="1:3" x14ac:dyDescent="0.35">
      <c r="A342446">
        <v>367397</v>
      </c>
      <c r="B342446">
        <v>206759</v>
      </c>
      <c r="C342446">
        <v>6</v>
      </c>
    </row>
    <row r="342447" spans="1:3" x14ac:dyDescent="0.35">
      <c r="A342447">
        <v>140291</v>
      </c>
      <c r="B342447">
        <v>362182</v>
      </c>
      <c r="C342447">
        <v>6</v>
      </c>
    </row>
    <row r="342448" spans="1:3" x14ac:dyDescent="0.35">
      <c r="A342448">
        <v>367400</v>
      </c>
      <c r="B342448">
        <v>367330</v>
      </c>
      <c r="C342448">
        <v>6</v>
      </c>
    </row>
    <row r="342449" spans="1:3" x14ac:dyDescent="0.35">
      <c r="A342449">
        <v>367404</v>
      </c>
      <c r="B342449">
        <v>367080</v>
      </c>
      <c r="C342449">
        <v>6</v>
      </c>
    </row>
    <row r="342450" spans="1:3" x14ac:dyDescent="0.35">
      <c r="A342450">
        <v>3265</v>
      </c>
      <c r="B342450">
        <v>367333</v>
      </c>
      <c r="C342450">
        <v>6</v>
      </c>
    </row>
    <row r="342451" spans="1:3" x14ac:dyDescent="0.35">
      <c r="A342451">
        <v>367408</v>
      </c>
      <c r="B342451">
        <v>85762</v>
      </c>
      <c r="C342451">
        <v>6</v>
      </c>
    </row>
    <row r="342452" spans="1:3" x14ac:dyDescent="0.35">
      <c r="A342452">
        <v>75477</v>
      </c>
      <c r="B342452">
        <v>345559</v>
      </c>
      <c r="C342452">
        <v>6</v>
      </c>
    </row>
    <row r="342453" spans="1:3" x14ac:dyDescent="0.35">
      <c r="A342453">
        <v>70540</v>
      </c>
      <c r="B342453">
        <v>33582</v>
      </c>
      <c r="C342453">
        <v>6</v>
      </c>
    </row>
    <row r="342454" spans="1:3" x14ac:dyDescent="0.35">
      <c r="A342454">
        <v>287974</v>
      </c>
      <c r="B342454">
        <v>202898</v>
      </c>
      <c r="C342454">
        <v>6</v>
      </c>
    </row>
    <row r="342455" spans="1:3" x14ac:dyDescent="0.35">
      <c r="A342455">
        <v>44499</v>
      </c>
      <c r="B342455">
        <v>160123</v>
      </c>
      <c r="C342455">
        <v>6</v>
      </c>
    </row>
    <row r="342456" spans="1:3" x14ac:dyDescent="0.35">
      <c r="A342456">
        <v>16752</v>
      </c>
      <c r="B342456">
        <v>367403</v>
      </c>
      <c r="C342456">
        <v>6</v>
      </c>
    </row>
    <row r="342457" spans="1:3" x14ac:dyDescent="0.35">
      <c r="A342457">
        <v>23133</v>
      </c>
      <c r="B342457">
        <v>65442</v>
      </c>
      <c r="C342457">
        <v>6</v>
      </c>
    </row>
    <row r="342458" spans="1:3" x14ac:dyDescent="0.35">
      <c r="A342458">
        <v>219095</v>
      </c>
      <c r="B342458">
        <v>85063</v>
      </c>
      <c r="C342458">
        <v>6</v>
      </c>
    </row>
    <row r="342459" spans="1:3" x14ac:dyDescent="0.35">
      <c r="A342459">
        <v>116196</v>
      </c>
      <c r="B342459">
        <v>3988</v>
      </c>
      <c r="C342459">
        <v>6</v>
      </c>
    </row>
    <row r="342460" spans="1:3" x14ac:dyDescent="0.35">
      <c r="A342460">
        <v>257018</v>
      </c>
      <c r="B342460">
        <v>367414</v>
      </c>
      <c r="C342460">
        <v>6</v>
      </c>
    </row>
    <row r="342461" spans="1:3" x14ac:dyDescent="0.35">
      <c r="A342461">
        <v>250462</v>
      </c>
      <c r="B342461">
        <v>9461</v>
      </c>
      <c r="C342461">
        <v>6</v>
      </c>
    </row>
    <row r="342462" spans="1:3" x14ac:dyDescent="0.35">
      <c r="A342462">
        <v>346741</v>
      </c>
      <c r="B342462">
        <v>346741</v>
      </c>
      <c r="C342462">
        <v>6</v>
      </c>
    </row>
    <row r="342463" spans="1:3" x14ac:dyDescent="0.35">
      <c r="A342463">
        <v>53884</v>
      </c>
      <c r="B342463">
        <v>7995</v>
      </c>
      <c r="C342463">
        <v>6</v>
      </c>
    </row>
    <row r="342464" spans="1:3" x14ac:dyDescent="0.35">
      <c r="A342464">
        <v>50086</v>
      </c>
      <c r="B342464">
        <v>367428</v>
      </c>
      <c r="C342464">
        <v>6</v>
      </c>
    </row>
    <row r="342465" spans="1:3" x14ac:dyDescent="0.35">
      <c r="A342465">
        <v>367449</v>
      </c>
      <c r="B342465">
        <v>364354</v>
      </c>
      <c r="C342465">
        <v>6</v>
      </c>
    </row>
    <row r="342466" spans="1:3" x14ac:dyDescent="0.35">
      <c r="A342466">
        <v>257018</v>
      </c>
      <c r="B342466">
        <v>181413</v>
      </c>
      <c r="C342466">
        <v>6</v>
      </c>
    </row>
    <row r="342467" spans="1:3" x14ac:dyDescent="0.35">
      <c r="A342467">
        <v>23133</v>
      </c>
      <c r="B342467">
        <v>316092</v>
      </c>
      <c r="C342467">
        <v>6</v>
      </c>
    </row>
    <row r="342468" spans="1:3" x14ac:dyDescent="0.35">
      <c r="A342468">
        <v>308173</v>
      </c>
      <c r="B342468">
        <v>367439</v>
      </c>
      <c r="C342468">
        <v>6</v>
      </c>
    </row>
    <row r="342469" spans="1:3" x14ac:dyDescent="0.35">
      <c r="A342469">
        <v>367252</v>
      </c>
      <c r="B342469">
        <v>367405</v>
      </c>
      <c r="C342469">
        <v>6</v>
      </c>
    </row>
    <row r="342470" spans="1:3" x14ac:dyDescent="0.35">
      <c r="A342470">
        <v>23133</v>
      </c>
      <c r="B342470">
        <v>350182</v>
      </c>
      <c r="C342470">
        <v>6</v>
      </c>
    </row>
    <row r="342471" spans="1:3" x14ac:dyDescent="0.35">
      <c r="A342471">
        <v>304028</v>
      </c>
      <c r="B342471">
        <v>350182</v>
      </c>
      <c r="C342471">
        <v>6</v>
      </c>
    </row>
    <row r="342472" spans="1:3" x14ac:dyDescent="0.35">
      <c r="A342472">
        <v>193510</v>
      </c>
      <c r="B342472">
        <v>118184</v>
      </c>
      <c r="C342472">
        <v>6</v>
      </c>
    </row>
    <row r="342473" spans="1:3" x14ac:dyDescent="0.35">
      <c r="A342473">
        <v>347380</v>
      </c>
      <c r="B342473">
        <v>350182</v>
      </c>
      <c r="C342473">
        <v>6</v>
      </c>
    </row>
    <row r="342474" spans="1:3" x14ac:dyDescent="0.35">
      <c r="A342474">
        <v>367252</v>
      </c>
      <c r="B342474">
        <v>9461</v>
      </c>
      <c r="C342474">
        <v>6</v>
      </c>
    </row>
    <row r="342475" spans="1:3" x14ac:dyDescent="0.35">
      <c r="A342475">
        <v>128422</v>
      </c>
      <c r="B342475">
        <v>238595</v>
      </c>
      <c r="C342475">
        <v>6</v>
      </c>
    </row>
    <row r="342476" spans="1:3" x14ac:dyDescent="0.35">
      <c r="A342476">
        <v>11546</v>
      </c>
      <c r="B342476">
        <v>367440</v>
      </c>
      <c r="C342476">
        <v>6</v>
      </c>
    </row>
    <row r="342477" spans="1:3" x14ac:dyDescent="0.35">
      <c r="A342477">
        <v>367461</v>
      </c>
      <c r="B342477">
        <v>19032</v>
      </c>
      <c r="C342477">
        <v>6</v>
      </c>
    </row>
    <row r="342478" spans="1:3" x14ac:dyDescent="0.35">
      <c r="A342478">
        <v>23133</v>
      </c>
      <c r="B342478">
        <v>239575</v>
      </c>
      <c r="C342478">
        <v>6</v>
      </c>
    </row>
    <row r="342479" spans="1:3" x14ac:dyDescent="0.35">
      <c r="A342479">
        <v>334482</v>
      </c>
      <c r="B342479">
        <v>362707</v>
      </c>
      <c r="C342479">
        <v>6</v>
      </c>
    </row>
    <row r="342480" spans="1:3" x14ac:dyDescent="0.35">
      <c r="A342480">
        <v>341196</v>
      </c>
      <c r="B342480">
        <v>47609</v>
      </c>
      <c r="C342480">
        <v>6</v>
      </c>
    </row>
    <row r="342481" spans="1:3" x14ac:dyDescent="0.35">
      <c r="A342481">
        <v>367461</v>
      </c>
      <c r="B342481">
        <v>52585</v>
      </c>
      <c r="C342481">
        <v>6</v>
      </c>
    </row>
    <row r="342482" spans="1:3" x14ac:dyDescent="0.35">
      <c r="A342482">
        <v>367461</v>
      </c>
      <c r="B342482">
        <v>49695</v>
      </c>
      <c r="C342482">
        <v>6</v>
      </c>
    </row>
    <row r="342483" spans="1:3" x14ac:dyDescent="0.35">
      <c r="A342483">
        <v>225110</v>
      </c>
      <c r="B342483">
        <v>225110</v>
      </c>
      <c r="C342483">
        <v>6</v>
      </c>
    </row>
    <row r="342484" spans="1:3" x14ac:dyDescent="0.35">
      <c r="A342484">
        <v>367461</v>
      </c>
      <c r="B342484">
        <v>280506</v>
      </c>
      <c r="C342484">
        <v>6</v>
      </c>
    </row>
    <row r="342485" spans="1:3" x14ac:dyDescent="0.35">
      <c r="A342485">
        <v>310285</v>
      </c>
      <c r="B342485">
        <v>367473</v>
      </c>
      <c r="C342485">
        <v>6</v>
      </c>
    </row>
    <row r="342486" spans="1:3" x14ac:dyDescent="0.35">
      <c r="A342486">
        <v>2057</v>
      </c>
      <c r="B342486">
        <v>367472</v>
      </c>
      <c r="C342486">
        <v>6</v>
      </c>
    </row>
    <row r="342487" spans="1:3" x14ac:dyDescent="0.35">
      <c r="A342487">
        <v>367461</v>
      </c>
      <c r="B342487">
        <v>11651</v>
      </c>
      <c r="C342487">
        <v>6</v>
      </c>
    </row>
    <row r="342488" spans="1:3" x14ac:dyDescent="0.35">
      <c r="A342488">
        <v>2057</v>
      </c>
      <c r="B342488">
        <v>367445</v>
      </c>
      <c r="C342488">
        <v>6</v>
      </c>
    </row>
    <row r="342489" spans="1:3" x14ac:dyDescent="0.35">
      <c r="A342489">
        <v>367461</v>
      </c>
      <c r="B342489">
        <v>328275</v>
      </c>
      <c r="C342489">
        <v>6</v>
      </c>
    </row>
    <row r="342490" spans="1:3" x14ac:dyDescent="0.35">
      <c r="A342490">
        <v>93599</v>
      </c>
      <c r="B342490">
        <v>362707</v>
      </c>
      <c r="C342490">
        <v>6</v>
      </c>
    </row>
    <row r="342491" spans="1:3" x14ac:dyDescent="0.35">
      <c r="A342491">
        <v>367461</v>
      </c>
      <c r="B342491">
        <v>160420</v>
      </c>
      <c r="C342491">
        <v>6</v>
      </c>
    </row>
    <row r="342492" spans="1:3" x14ac:dyDescent="0.35">
      <c r="A342492">
        <v>777</v>
      </c>
      <c r="B342492">
        <v>133033</v>
      </c>
      <c r="C342492">
        <v>6</v>
      </c>
    </row>
    <row r="342493" spans="1:3" x14ac:dyDescent="0.35">
      <c r="A342493">
        <v>367010</v>
      </c>
      <c r="B342493">
        <v>367462</v>
      </c>
      <c r="C342493">
        <v>6</v>
      </c>
    </row>
    <row r="342494" spans="1:3" x14ac:dyDescent="0.35">
      <c r="A342494">
        <v>110524</v>
      </c>
      <c r="B342494">
        <v>360123</v>
      </c>
      <c r="C342494">
        <v>6</v>
      </c>
    </row>
    <row r="342495" spans="1:3" x14ac:dyDescent="0.35">
      <c r="A342495">
        <v>342012</v>
      </c>
      <c r="B342495">
        <v>300646</v>
      </c>
      <c r="C342495">
        <v>6</v>
      </c>
    </row>
    <row r="342496" spans="1:3" x14ac:dyDescent="0.35">
      <c r="A342496">
        <v>367010</v>
      </c>
      <c r="B342496">
        <v>149613</v>
      </c>
      <c r="C342496">
        <v>6</v>
      </c>
    </row>
    <row r="342497" spans="1:3" x14ac:dyDescent="0.35">
      <c r="A342497">
        <v>23133</v>
      </c>
      <c r="B342497">
        <v>367483</v>
      </c>
      <c r="C342497">
        <v>6</v>
      </c>
    </row>
    <row r="342498" spans="1:3" x14ac:dyDescent="0.35">
      <c r="A342498">
        <v>304028</v>
      </c>
      <c r="B342498">
        <v>367477</v>
      </c>
      <c r="C342498">
        <v>6</v>
      </c>
    </row>
    <row r="342499" spans="1:3" x14ac:dyDescent="0.35">
      <c r="A342499">
        <v>329444</v>
      </c>
      <c r="B342499">
        <v>367430</v>
      </c>
      <c r="C342499">
        <v>6</v>
      </c>
    </row>
    <row r="342500" spans="1:3" x14ac:dyDescent="0.35">
      <c r="A342500">
        <v>100853</v>
      </c>
      <c r="B342500">
        <v>2909</v>
      </c>
      <c r="C342500">
        <v>6</v>
      </c>
    </row>
    <row r="342501" spans="1:3" x14ac:dyDescent="0.35">
      <c r="A342501">
        <v>148208</v>
      </c>
      <c r="B342501">
        <v>232599</v>
      </c>
      <c r="C342501">
        <v>6</v>
      </c>
    </row>
    <row r="342502" spans="1:3" x14ac:dyDescent="0.35">
      <c r="A342502">
        <v>289171</v>
      </c>
      <c r="B342502">
        <v>1749</v>
      </c>
      <c r="C342502">
        <v>6</v>
      </c>
    </row>
    <row r="342503" spans="1:3" x14ac:dyDescent="0.35">
      <c r="A342503">
        <v>367494</v>
      </c>
      <c r="B342503">
        <v>176474</v>
      </c>
      <c r="C342503">
        <v>6</v>
      </c>
    </row>
    <row r="342504" spans="1:3" x14ac:dyDescent="0.35">
      <c r="A342504">
        <v>2259</v>
      </c>
      <c r="B342504">
        <v>213163</v>
      </c>
      <c r="C342504">
        <v>6</v>
      </c>
    </row>
    <row r="342505" spans="1:3" x14ac:dyDescent="0.35">
      <c r="A342505">
        <v>144607</v>
      </c>
      <c r="B342505">
        <v>356932</v>
      </c>
      <c r="C342505">
        <v>6</v>
      </c>
    </row>
    <row r="342506" spans="1:3" x14ac:dyDescent="0.35">
      <c r="A342506">
        <v>367252</v>
      </c>
      <c r="B342506">
        <v>367484</v>
      </c>
      <c r="C342506">
        <v>6</v>
      </c>
    </row>
    <row r="342507" spans="1:3" x14ac:dyDescent="0.35">
      <c r="A342507">
        <v>137165</v>
      </c>
      <c r="B342507">
        <v>356932</v>
      </c>
      <c r="C342507">
        <v>6</v>
      </c>
    </row>
    <row r="342508" spans="1:3" x14ac:dyDescent="0.35">
      <c r="A342508">
        <v>367498</v>
      </c>
      <c r="B342508">
        <v>86617</v>
      </c>
      <c r="C342508">
        <v>6</v>
      </c>
    </row>
    <row r="342509" spans="1:3" x14ac:dyDescent="0.35">
      <c r="A342509">
        <v>342012</v>
      </c>
      <c r="B342509">
        <v>10319</v>
      </c>
      <c r="C342509">
        <v>6</v>
      </c>
    </row>
    <row r="342510" spans="1:3" x14ac:dyDescent="0.35">
      <c r="A342510">
        <v>160553</v>
      </c>
      <c r="B342510">
        <v>83626</v>
      </c>
      <c r="C342510">
        <v>6</v>
      </c>
    </row>
    <row r="342511" spans="1:3" x14ac:dyDescent="0.35">
      <c r="A342511">
        <v>329444</v>
      </c>
      <c r="B342511">
        <v>179824</v>
      </c>
      <c r="C342511">
        <v>6</v>
      </c>
    </row>
    <row r="342512" spans="1:3" x14ac:dyDescent="0.35">
      <c r="A342512">
        <v>367461</v>
      </c>
      <c r="B342512">
        <v>367500</v>
      </c>
      <c r="C342512">
        <v>6</v>
      </c>
    </row>
    <row r="342513" spans="1:3" x14ac:dyDescent="0.35">
      <c r="A342513">
        <v>367519</v>
      </c>
      <c r="B342513">
        <v>6554</v>
      </c>
      <c r="C342513">
        <v>6</v>
      </c>
    </row>
    <row r="342514" spans="1:3" x14ac:dyDescent="0.35">
      <c r="A342514">
        <v>367461</v>
      </c>
      <c r="B342514">
        <v>6882</v>
      </c>
      <c r="C342514">
        <v>6</v>
      </c>
    </row>
    <row r="342515" spans="1:3" x14ac:dyDescent="0.35">
      <c r="A342515">
        <v>48794</v>
      </c>
      <c r="B342515">
        <v>313523</v>
      </c>
      <c r="C342515">
        <v>6</v>
      </c>
    </row>
    <row r="342516" spans="1:3" x14ac:dyDescent="0.35">
      <c r="A342516">
        <v>163497</v>
      </c>
      <c r="B342516">
        <v>64857</v>
      </c>
      <c r="C342516">
        <v>6</v>
      </c>
    </row>
    <row r="342517" spans="1:3" x14ac:dyDescent="0.35">
      <c r="A342517">
        <v>367461</v>
      </c>
      <c r="B342517">
        <v>5003</v>
      </c>
      <c r="C342517">
        <v>6</v>
      </c>
    </row>
    <row r="342518" spans="1:3" x14ac:dyDescent="0.35">
      <c r="A342518">
        <v>367523</v>
      </c>
      <c r="B342518">
        <v>72229</v>
      </c>
      <c r="C342518">
        <v>6</v>
      </c>
    </row>
    <row r="342519" spans="1:3" x14ac:dyDescent="0.35">
      <c r="A342519">
        <v>278912</v>
      </c>
      <c r="B342519">
        <v>367462</v>
      </c>
      <c r="C342519">
        <v>6</v>
      </c>
    </row>
    <row r="342520" spans="1:3" x14ac:dyDescent="0.35">
      <c r="A342520">
        <v>303230</v>
      </c>
      <c r="B342520">
        <v>356932</v>
      </c>
      <c r="C342520">
        <v>6</v>
      </c>
    </row>
    <row r="342521" spans="1:3" x14ac:dyDescent="0.35">
      <c r="A342521">
        <v>367461</v>
      </c>
      <c r="B342521">
        <v>48977</v>
      </c>
      <c r="C342521">
        <v>6</v>
      </c>
    </row>
    <row r="342522" spans="1:3" x14ac:dyDescent="0.35">
      <c r="A342522">
        <v>360392</v>
      </c>
      <c r="B342522">
        <v>313523</v>
      </c>
      <c r="C342522">
        <v>6</v>
      </c>
    </row>
    <row r="342523" spans="1:3" x14ac:dyDescent="0.35">
      <c r="A342523">
        <v>367538</v>
      </c>
      <c r="B342523">
        <v>264083</v>
      </c>
      <c r="C342523">
        <v>6</v>
      </c>
    </row>
    <row r="342524" spans="1:3" x14ac:dyDescent="0.35">
      <c r="A342524">
        <v>182188</v>
      </c>
      <c r="B342524">
        <v>82932</v>
      </c>
      <c r="C342524">
        <v>6</v>
      </c>
    </row>
    <row r="342525" spans="1:3" x14ac:dyDescent="0.35">
      <c r="A342525">
        <v>148583</v>
      </c>
      <c r="B342525">
        <v>367297</v>
      </c>
      <c r="C342525">
        <v>6</v>
      </c>
    </row>
    <row r="342526" spans="1:3" x14ac:dyDescent="0.35">
      <c r="A342526">
        <v>367541</v>
      </c>
      <c r="B342526">
        <v>286298</v>
      </c>
      <c r="C342526">
        <v>6</v>
      </c>
    </row>
    <row r="342527" spans="1:3" x14ac:dyDescent="0.35">
      <c r="A342527">
        <v>356538</v>
      </c>
      <c r="B342527">
        <v>367472</v>
      </c>
      <c r="C342527">
        <v>6</v>
      </c>
    </row>
    <row r="342528" spans="1:3" x14ac:dyDescent="0.35">
      <c r="A342528">
        <v>148583</v>
      </c>
      <c r="B342528">
        <v>258903</v>
      </c>
      <c r="C342528">
        <v>6</v>
      </c>
    </row>
    <row r="342529" spans="1:3" x14ac:dyDescent="0.35">
      <c r="A342529">
        <v>167187</v>
      </c>
      <c r="B342529">
        <v>181416</v>
      </c>
      <c r="C342529">
        <v>6</v>
      </c>
    </row>
    <row r="342530" spans="1:3" x14ac:dyDescent="0.35">
      <c r="A342530">
        <v>107753</v>
      </c>
      <c r="B342530">
        <v>367537</v>
      </c>
      <c r="C342530">
        <v>6</v>
      </c>
    </row>
    <row r="342531" spans="1:3" x14ac:dyDescent="0.35">
      <c r="A342531">
        <v>226698</v>
      </c>
      <c r="B342531">
        <v>367539</v>
      </c>
      <c r="C342531">
        <v>6</v>
      </c>
    </row>
    <row r="342532" spans="1:3" x14ac:dyDescent="0.35">
      <c r="A342532">
        <v>367550</v>
      </c>
      <c r="B342532">
        <v>347850</v>
      </c>
      <c r="C342532">
        <v>6</v>
      </c>
    </row>
    <row r="342533" spans="1:3" x14ac:dyDescent="0.35">
      <c r="A342533">
        <v>367554</v>
      </c>
      <c r="B342533">
        <v>278447</v>
      </c>
      <c r="C342533">
        <v>6</v>
      </c>
    </row>
    <row r="342534" spans="1:3" x14ac:dyDescent="0.35">
      <c r="A342534">
        <v>303230</v>
      </c>
      <c r="B342534">
        <v>167187</v>
      </c>
      <c r="C342534">
        <v>6</v>
      </c>
    </row>
    <row r="342535" spans="1:3" x14ac:dyDescent="0.35">
      <c r="A342535">
        <v>345678</v>
      </c>
      <c r="B342535">
        <v>367521</v>
      </c>
      <c r="C342535">
        <v>6</v>
      </c>
    </row>
    <row r="342536" spans="1:3" x14ac:dyDescent="0.35">
      <c r="A342536">
        <v>367563</v>
      </c>
      <c r="B342536">
        <v>367134</v>
      </c>
      <c r="C342536">
        <v>6</v>
      </c>
    </row>
    <row r="342537" spans="1:3" x14ac:dyDescent="0.35">
      <c r="A342537">
        <v>345678</v>
      </c>
      <c r="B342537">
        <v>358821</v>
      </c>
      <c r="C342537">
        <v>6</v>
      </c>
    </row>
    <row r="342538" spans="1:3" x14ac:dyDescent="0.35">
      <c r="A342538">
        <v>360392</v>
      </c>
      <c r="B342538">
        <v>358821</v>
      </c>
      <c r="C342538">
        <v>6</v>
      </c>
    </row>
    <row r="342539" spans="1:3" x14ac:dyDescent="0.35">
      <c r="A342539">
        <v>367566</v>
      </c>
      <c r="B342539">
        <v>115417</v>
      </c>
      <c r="C342539">
        <v>6</v>
      </c>
    </row>
    <row r="342540" spans="1:3" x14ac:dyDescent="0.35">
      <c r="A342540">
        <v>30792</v>
      </c>
      <c r="B342540">
        <v>367487</v>
      </c>
      <c r="C342540">
        <v>6</v>
      </c>
    </row>
    <row r="342541" spans="1:3" x14ac:dyDescent="0.35">
      <c r="A342541">
        <v>163587</v>
      </c>
      <c r="B342541">
        <v>172278</v>
      </c>
      <c r="C342541">
        <v>6</v>
      </c>
    </row>
    <row r="342542" spans="1:3" x14ac:dyDescent="0.35">
      <c r="A342542">
        <v>94894</v>
      </c>
      <c r="B342542">
        <v>45966</v>
      </c>
      <c r="C342542">
        <v>6</v>
      </c>
    </row>
    <row r="342543" spans="1:3" x14ac:dyDescent="0.35">
      <c r="A342543">
        <v>367576</v>
      </c>
      <c r="B342543">
        <v>116278</v>
      </c>
      <c r="C342543">
        <v>6</v>
      </c>
    </row>
    <row r="342544" spans="1:3" x14ac:dyDescent="0.35">
      <c r="A342544">
        <v>174557</v>
      </c>
      <c r="B342544">
        <v>277759</v>
      </c>
      <c r="C342544">
        <v>6</v>
      </c>
    </row>
    <row r="342545" spans="1:3" x14ac:dyDescent="0.35">
      <c r="A342545">
        <v>253602</v>
      </c>
      <c r="B342545">
        <v>367575</v>
      </c>
      <c r="C342545">
        <v>6</v>
      </c>
    </row>
    <row r="342546" spans="1:3" x14ac:dyDescent="0.35">
      <c r="A342546">
        <v>356903</v>
      </c>
      <c r="B342546">
        <v>356903</v>
      </c>
      <c r="C342546">
        <v>6</v>
      </c>
    </row>
    <row r="342547" spans="1:3" x14ac:dyDescent="0.35">
      <c r="A342547">
        <v>21018</v>
      </c>
      <c r="B342547">
        <v>138604</v>
      </c>
      <c r="C342547">
        <v>6</v>
      </c>
    </row>
    <row r="342548" spans="1:3" x14ac:dyDescent="0.35">
      <c r="A342548">
        <v>367587</v>
      </c>
      <c r="B342548">
        <v>279105</v>
      </c>
      <c r="C342548">
        <v>6</v>
      </c>
    </row>
    <row r="342549" spans="1:3" x14ac:dyDescent="0.35">
      <c r="A342549">
        <v>68918</v>
      </c>
      <c r="B342549">
        <v>80822</v>
      </c>
      <c r="C342549">
        <v>6</v>
      </c>
    </row>
    <row r="342550" spans="1:3" x14ac:dyDescent="0.35">
      <c r="A342550">
        <v>367204</v>
      </c>
      <c r="B342550">
        <v>96853</v>
      </c>
      <c r="C342550">
        <v>6</v>
      </c>
    </row>
    <row r="342551" spans="1:3" x14ac:dyDescent="0.35">
      <c r="A342551">
        <v>302907</v>
      </c>
      <c r="B342551">
        <v>367579</v>
      </c>
      <c r="C342551">
        <v>6</v>
      </c>
    </row>
    <row r="342552" spans="1:3" x14ac:dyDescent="0.35">
      <c r="A342552">
        <v>332680</v>
      </c>
      <c r="B342552">
        <v>365068</v>
      </c>
      <c r="C342552">
        <v>6</v>
      </c>
    </row>
    <row r="342553" spans="1:3" x14ac:dyDescent="0.35">
      <c r="A342553">
        <v>302907</v>
      </c>
      <c r="B342553">
        <v>367604</v>
      </c>
      <c r="C342553">
        <v>6</v>
      </c>
    </row>
    <row r="342554" spans="1:3" x14ac:dyDescent="0.35">
      <c r="A342554">
        <v>303230</v>
      </c>
      <c r="B342554">
        <v>248325</v>
      </c>
      <c r="C342554">
        <v>6</v>
      </c>
    </row>
    <row r="342555" spans="1:3" x14ac:dyDescent="0.35">
      <c r="A342555">
        <v>367618</v>
      </c>
      <c r="B342555">
        <v>214819</v>
      </c>
      <c r="C342555">
        <v>6</v>
      </c>
    </row>
    <row r="342556" spans="1:3" x14ac:dyDescent="0.35">
      <c r="A342556">
        <v>278418</v>
      </c>
      <c r="B342556">
        <v>10754</v>
      </c>
      <c r="C342556">
        <v>6</v>
      </c>
    </row>
    <row r="342557" spans="1:3" x14ac:dyDescent="0.35">
      <c r="A342557">
        <v>8672</v>
      </c>
      <c r="B342557">
        <v>181416</v>
      </c>
      <c r="C342557">
        <v>6</v>
      </c>
    </row>
    <row r="342558" spans="1:3" x14ac:dyDescent="0.35">
      <c r="A342558">
        <v>65192</v>
      </c>
      <c r="B342558">
        <v>108440</v>
      </c>
      <c r="C342558">
        <v>6</v>
      </c>
    </row>
    <row r="342559" spans="1:3" x14ac:dyDescent="0.35">
      <c r="A342559">
        <v>365297</v>
      </c>
      <c r="B342559">
        <v>112750</v>
      </c>
      <c r="C342559">
        <v>6</v>
      </c>
    </row>
    <row r="342560" spans="1:3" x14ac:dyDescent="0.35">
      <c r="A342560">
        <v>347380</v>
      </c>
      <c r="B342560">
        <v>367613</v>
      </c>
      <c r="C342560">
        <v>6</v>
      </c>
    </row>
    <row r="342561" spans="1:3" x14ac:dyDescent="0.35">
      <c r="A342561">
        <v>353766</v>
      </c>
      <c r="B342561">
        <v>179741</v>
      </c>
      <c r="C342561">
        <v>6</v>
      </c>
    </row>
    <row r="342562" spans="1:3" x14ac:dyDescent="0.35">
      <c r="A342562">
        <v>17566</v>
      </c>
      <c r="B342562">
        <v>252366</v>
      </c>
      <c r="C342562">
        <v>6</v>
      </c>
    </row>
    <row r="342563" spans="1:3" x14ac:dyDescent="0.35">
      <c r="A342563">
        <v>219095</v>
      </c>
      <c r="B342563">
        <v>367623</v>
      </c>
      <c r="C342563">
        <v>6</v>
      </c>
    </row>
    <row r="342564" spans="1:3" x14ac:dyDescent="0.35">
      <c r="A342564">
        <v>353766</v>
      </c>
      <c r="B342564">
        <v>192428</v>
      </c>
      <c r="C342564">
        <v>6</v>
      </c>
    </row>
    <row r="342565" spans="1:3" x14ac:dyDescent="0.35">
      <c r="A342565">
        <v>243638</v>
      </c>
      <c r="B342565">
        <v>134834</v>
      </c>
      <c r="C342565">
        <v>6</v>
      </c>
    </row>
    <row r="342566" spans="1:3" x14ac:dyDescent="0.35">
      <c r="A342566">
        <v>353121</v>
      </c>
      <c r="B342566">
        <v>367611</v>
      </c>
      <c r="C342566">
        <v>6</v>
      </c>
    </row>
    <row r="342567" spans="1:3" x14ac:dyDescent="0.35">
      <c r="A342567">
        <v>367252</v>
      </c>
      <c r="B342567">
        <v>367545</v>
      </c>
      <c r="C342567">
        <v>6</v>
      </c>
    </row>
    <row r="342568" spans="1:3" x14ac:dyDescent="0.35">
      <c r="A342568">
        <v>151054</v>
      </c>
      <c r="B342568">
        <v>367636</v>
      </c>
      <c r="C342568">
        <v>6</v>
      </c>
    </row>
    <row r="342569" spans="1:3" x14ac:dyDescent="0.35">
      <c r="A342569">
        <v>1686</v>
      </c>
      <c r="B342569">
        <v>22827</v>
      </c>
      <c r="C342569">
        <v>6</v>
      </c>
    </row>
    <row r="342570" spans="1:3" x14ac:dyDescent="0.35">
      <c r="A342570">
        <v>367252</v>
      </c>
      <c r="B342570">
        <v>294659</v>
      </c>
      <c r="C342570">
        <v>6</v>
      </c>
    </row>
    <row r="342571" spans="1:3" x14ac:dyDescent="0.35">
      <c r="A342571">
        <v>367598</v>
      </c>
      <c r="B342571">
        <v>367598</v>
      </c>
      <c r="C342571">
        <v>6</v>
      </c>
    </row>
    <row r="342572" spans="1:3" x14ac:dyDescent="0.35">
      <c r="A342572">
        <v>367636</v>
      </c>
      <c r="B342572">
        <v>367636</v>
      </c>
      <c r="C342572">
        <v>6</v>
      </c>
    </row>
    <row r="342573" spans="1:3" x14ac:dyDescent="0.35">
      <c r="A342573">
        <v>322794</v>
      </c>
      <c r="B342573">
        <v>367629</v>
      </c>
      <c r="C342573">
        <v>6</v>
      </c>
    </row>
    <row r="342574" spans="1:3" x14ac:dyDescent="0.35">
      <c r="A342574">
        <v>367652</v>
      </c>
      <c r="B342574">
        <v>7423</v>
      </c>
      <c r="C342574">
        <v>6</v>
      </c>
    </row>
    <row r="342575" spans="1:3" x14ac:dyDescent="0.35">
      <c r="A342575">
        <v>255732</v>
      </c>
      <c r="B342575">
        <v>158076</v>
      </c>
      <c r="C342575">
        <v>6</v>
      </c>
    </row>
    <row r="342576" spans="1:3" x14ac:dyDescent="0.35">
      <c r="A342576">
        <v>322794</v>
      </c>
      <c r="B342576">
        <v>367656</v>
      </c>
      <c r="C342576">
        <v>6</v>
      </c>
    </row>
    <row r="342577" spans="1:3" x14ac:dyDescent="0.35">
      <c r="A342577">
        <v>281154</v>
      </c>
      <c r="B342577">
        <v>367656</v>
      </c>
      <c r="C342577">
        <v>6</v>
      </c>
    </row>
    <row r="342578" spans="1:3" x14ac:dyDescent="0.35">
      <c r="A342578">
        <v>322794</v>
      </c>
      <c r="B342578">
        <v>96624</v>
      </c>
      <c r="C342578">
        <v>6</v>
      </c>
    </row>
    <row r="342579" spans="1:3" x14ac:dyDescent="0.35">
      <c r="A342579">
        <v>52492</v>
      </c>
      <c r="B342579">
        <v>319310</v>
      </c>
      <c r="C342579">
        <v>6</v>
      </c>
    </row>
    <row r="342580" spans="1:3" x14ac:dyDescent="0.35">
      <c r="A342580">
        <v>367659</v>
      </c>
      <c r="B342580">
        <v>83786</v>
      </c>
      <c r="C342580">
        <v>6</v>
      </c>
    </row>
    <row r="342581" spans="1:3" x14ac:dyDescent="0.35">
      <c r="A342581">
        <v>367664</v>
      </c>
      <c r="B342581">
        <v>91919</v>
      </c>
      <c r="C342581">
        <v>6</v>
      </c>
    </row>
    <row r="342582" spans="1:3" x14ac:dyDescent="0.35">
      <c r="A342582">
        <v>124252</v>
      </c>
      <c r="B342582">
        <v>124252</v>
      </c>
      <c r="C342582">
        <v>6</v>
      </c>
    </row>
    <row r="342583" spans="1:3" x14ac:dyDescent="0.35">
      <c r="A342583">
        <v>68074</v>
      </c>
      <c r="B342583">
        <v>93604</v>
      </c>
      <c r="C342583">
        <v>6</v>
      </c>
    </row>
    <row r="342584" spans="1:3" x14ac:dyDescent="0.35">
      <c r="A342584">
        <v>106576</v>
      </c>
      <c r="B342584">
        <v>5554</v>
      </c>
      <c r="C342584">
        <v>6</v>
      </c>
    </row>
    <row r="342585" spans="1:3" x14ac:dyDescent="0.35">
      <c r="A342585">
        <v>367204</v>
      </c>
      <c r="B342585">
        <v>11798</v>
      </c>
      <c r="C342585">
        <v>6</v>
      </c>
    </row>
    <row r="342586" spans="1:3" x14ac:dyDescent="0.35">
      <c r="A342586">
        <v>203254</v>
      </c>
      <c r="B342586">
        <v>132721</v>
      </c>
      <c r="C342586">
        <v>6</v>
      </c>
    </row>
    <row r="342587" spans="1:3" x14ac:dyDescent="0.35">
      <c r="A342587">
        <v>367680</v>
      </c>
      <c r="B342587">
        <v>59002</v>
      </c>
      <c r="C342587">
        <v>6</v>
      </c>
    </row>
    <row r="342588" spans="1:3" x14ac:dyDescent="0.35">
      <c r="A342588">
        <v>203254</v>
      </c>
      <c r="B342588">
        <v>367612</v>
      </c>
      <c r="C342588">
        <v>6</v>
      </c>
    </row>
    <row r="342589" spans="1:3" x14ac:dyDescent="0.35">
      <c r="A342589">
        <v>281154</v>
      </c>
      <c r="B342589">
        <v>367679</v>
      </c>
      <c r="C342589">
        <v>6</v>
      </c>
    </row>
    <row r="342590" spans="1:3" x14ac:dyDescent="0.35">
      <c r="A342590">
        <v>353121</v>
      </c>
      <c r="B342590">
        <v>4762</v>
      </c>
      <c r="C342590">
        <v>6</v>
      </c>
    </row>
    <row r="342591" spans="1:3" x14ac:dyDescent="0.35">
      <c r="A342591">
        <v>219095</v>
      </c>
      <c r="B342591">
        <v>178137</v>
      </c>
      <c r="C342591">
        <v>6</v>
      </c>
    </row>
    <row r="342592" spans="1:3" x14ac:dyDescent="0.35">
      <c r="A342592">
        <v>60434</v>
      </c>
      <c r="B342592">
        <v>367689</v>
      </c>
      <c r="C342592">
        <v>6</v>
      </c>
    </row>
    <row r="342593" spans="1:3" x14ac:dyDescent="0.35">
      <c r="A342593">
        <v>347380</v>
      </c>
      <c r="B342593">
        <v>367689</v>
      </c>
      <c r="C342593">
        <v>6</v>
      </c>
    </row>
    <row r="342594" spans="1:3" x14ac:dyDescent="0.35">
      <c r="A342594">
        <v>337631</v>
      </c>
      <c r="B342594">
        <v>367692</v>
      </c>
      <c r="C342594">
        <v>6</v>
      </c>
    </row>
    <row r="342595" spans="1:3" x14ac:dyDescent="0.35">
      <c r="A342595">
        <v>53590</v>
      </c>
      <c r="B342595">
        <v>104103</v>
      </c>
      <c r="C342595">
        <v>6</v>
      </c>
    </row>
    <row r="342596" spans="1:3" x14ac:dyDescent="0.35">
      <c r="A342596">
        <v>172706</v>
      </c>
      <c r="B342596">
        <v>367694</v>
      </c>
      <c r="C342596">
        <v>6</v>
      </c>
    </row>
    <row r="342597" spans="1:3" x14ac:dyDescent="0.35">
      <c r="A342597">
        <v>116196</v>
      </c>
      <c r="B342597">
        <v>367675</v>
      </c>
      <c r="C342597">
        <v>6</v>
      </c>
    </row>
    <row r="342598" spans="1:3" x14ac:dyDescent="0.35">
      <c r="A342598">
        <v>367699</v>
      </c>
      <c r="B342598">
        <v>284632</v>
      </c>
      <c r="C342598">
        <v>6</v>
      </c>
    </row>
    <row r="342599" spans="1:3" x14ac:dyDescent="0.35">
      <c r="A342599">
        <v>367701</v>
      </c>
      <c r="B342599">
        <v>5761</v>
      </c>
      <c r="C342599">
        <v>6</v>
      </c>
    </row>
    <row r="342600" spans="1:3" x14ac:dyDescent="0.35">
      <c r="A342600">
        <v>203254</v>
      </c>
      <c r="B342600">
        <v>272925</v>
      </c>
      <c r="C342600">
        <v>6</v>
      </c>
    </row>
    <row r="342601" spans="1:3" x14ac:dyDescent="0.35">
      <c r="A342601">
        <v>108243</v>
      </c>
      <c r="B342601">
        <v>178137</v>
      </c>
      <c r="C342601">
        <v>6</v>
      </c>
    </row>
    <row r="342602" spans="1:3" x14ac:dyDescent="0.35">
      <c r="A342602">
        <v>97028</v>
      </c>
      <c r="B342602">
        <v>100444</v>
      </c>
      <c r="C342602">
        <v>6</v>
      </c>
    </row>
    <row r="342603" spans="1:3" x14ac:dyDescent="0.35">
      <c r="A342603">
        <v>87805</v>
      </c>
      <c r="B342603">
        <v>9193</v>
      </c>
      <c r="C342603">
        <v>6</v>
      </c>
    </row>
    <row r="342604" spans="1:3" x14ac:dyDescent="0.35">
      <c r="A342604">
        <v>367694</v>
      </c>
      <c r="B342604">
        <v>367694</v>
      </c>
      <c r="C342604">
        <v>6</v>
      </c>
    </row>
    <row r="342605" spans="1:3" x14ac:dyDescent="0.35">
      <c r="A342605">
        <v>116196</v>
      </c>
      <c r="B342605">
        <v>100444</v>
      </c>
      <c r="C342605">
        <v>6</v>
      </c>
    </row>
    <row r="342606" spans="1:3" x14ac:dyDescent="0.35">
      <c r="A342606">
        <v>221549</v>
      </c>
      <c r="B342606">
        <v>246702</v>
      </c>
      <c r="C342606">
        <v>6</v>
      </c>
    </row>
    <row r="342607" spans="1:3" x14ac:dyDescent="0.35">
      <c r="A342607">
        <v>367630</v>
      </c>
      <c r="B342607">
        <v>367630</v>
      </c>
      <c r="C342607">
        <v>6</v>
      </c>
    </row>
    <row r="342608" spans="1:3" x14ac:dyDescent="0.35">
      <c r="A342608">
        <v>138144</v>
      </c>
      <c r="B342608">
        <v>138144</v>
      </c>
      <c r="C342608">
        <v>6</v>
      </c>
    </row>
    <row r="342609" spans="1:3" x14ac:dyDescent="0.35">
      <c r="A342609">
        <v>179255</v>
      </c>
      <c r="B342609">
        <v>367638</v>
      </c>
      <c r="C342609">
        <v>6</v>
      </c>
    </row>
    <row r="342610" spans="1:3" x14ac:dyDescent="0.35">
      <c r="A342610">
        <v>28302</v>
      </c>
      <c r="B342610">
        <v>28302</v>
      </c>
      <c r="C342610">
        <v>6</v>
      </c>
    </row>
    <row r="342611" spans="1:3" x14ac:dyDescent="0.35">
      <c r="A342611">
        <v>282832</v>
      </c>
      <c r="B342611">
        <v>27587</v>
      </c>
      <c r="C342611">
        <v>6</v>
      </c>
    </row>
    <row r="342612" spans="1:3" x14ac:dyDescent="0.35">
      <c r="A342612">
        <v>255659</v>
      </c>
      <c r="B342612">
        <v>295056</v>
      </c>
      <c r="C342612">
        <v>6</v>
      </c>
    </row>
    <row r="342613" spans="1:3" x14ac:dyDescent="0.35">
      <c r="A342613">
        <v>367717</v>
      </c>
      <c r="B342613">
        <v>235246</v>
      </c>
      <c r="C342613">
        <v>6</v>
      </c>
    </row>
    <row r="342614" spans="1:3" x14ac:dyDescent="0.35">
      <c r="A342614">
        <v>255659</v>
      </c>
      <c r="B342614">
        <v>359812</v>
      </c>
      <c r="C342614">
        <v>6</v>
      </c>
    </row>
    <row r="342615" spans="1:3" x14ac:dyDescent="0.35">
      <c r="A342615">
        <v>367717</v>
      </c>
      <c r="B342615">
        <v>359812</v>
      </c>
      <c r="C342615">
        <v>6</v>
      </c>
    </row>
    <row r="342616" spans="1:3" x14ac:dyDescent="0.35">
      <c r="A342616">
        <v>364367</v>
      </c>
      <c r="B342616">
        <v>367656</v>
      </c>
      <c r="C342616">
        <v>6</v>
      </c>
    </row>
    <row r="342617" spans="1:3" x14ac:dyDescent="0.35">
      <c r="A342617">
        <v>367727</v>
      </c>
      <c r="B342617">
        <v>367727</v>
      </c>
      <c r="C342617">
        <v>6</v>
      </c>
    </row>
    <row r="342618" spans="1:3" x14ac:dyDescent="0.35">
      <c r="A342618">
        <v>146314</v>
      </c>
      <c r="B342618">
        <v>367727</v>
      </c>
      <c r="C342618">
        <v>6</v>
      </c>
    </row>
    <row r="342619" spans="1:3" x14ac:dyDescent="0.35">
      <c r="A342619">
        <v>367783</v>
      </c>
      <c r="B342619">
        <v>32245</v>
      </c>
      <c r="C342619">
        <v>6</v>
      </c>
    </row>
    <row r="342620" spans="1:3" x14ac:dyDescent="0.35">
      <c r="A342620">
        <v>310680</v>
      </c>
      <c r="B342620">
        <v>299721</v>
      </c>
      <c r="C342620">
        <v>6</v>
      </c>
    </row>
    <row r="342621" spans="1:3" x14ac:dyDescent="0.35">
      <c r="A342621">
        <v>146314</v>
      </c>
      <c r="B342621">
        <v>319012</v>
      </c>
      <c r="C342621">
        <v>6</v>
      </c>
    </row>
    <row r="342622" spans="1:3" x14ac:dyDescent="0.35">
      <c r="A342622">
        <v>334482</v>
      </c>
      <c r="B342622">
        <v>367702</v>
      </c>
      <c r="C342622">
        <v>6</v>
      </c>
    </row>
    <row r="342623" spans="1:3" x14ac:dyDescent="0.35">
      <c r="A342623">
        <v>363373</v>
      </c>
      <c r="B342623">
        <v>356932</v>
      </c>
      <c r="C342623">
        <v>6</v>
      </c>
    </row>
    <row r="342624" spans="1:3" x14ac:dyDescent="0.35">
      <c r="A342624">
        <v>334482</v>
      </c>
      <c r="B342624">
        <v>346357</v>
      </c>
      <c r="C342624">
        <v>6</v>
      </c>
    </row>
    <row r="342625" spans="1:3" x14ac:dyDescent="0.35">
      <c r="A342625">
        <v>334482</v>
      </c>
      <c r="B342625">
        <v>319310</v>
      </c>
      <c r="C342625">
        <v>6</v>
      </c>
    </row>
    <row r="342626" spans="1:3" x14ac:dyDescent="0.35">
      <c r="A342626">
        <v>334482</v>
      </c>
      <c r="B342626">
        <v>367736</v>
      </c>
      <c r="C342626">
        <v>6</v>
      </c>
    </row>
    <row r="342627" spans="1:3" x14ac:dyDescent="0.35">
      <c r="A342627">
        <v>257018</v>
      </c>
      <c r="B342627">
        <v>316092</v>
      </c>
      <c r="C342627">
        <v>6</v>
      </c>
    </row>
    <row r="342628" spans="1:3" x14ac:dyDescent="0.35">
      <c r="A342628">
        <v>364367</v>
      </c>
      <c r="B342628">
        <v>367636</v>
      </c>
      <c r="C342628">
        <v>6</v>
      </c>
    </row>
    <row r="342629" spans="1:3" x14ac:dyDescent="0.35">
      <c r="A342629">
        <v>152282</v>
      </c>
      <c r="B342629">
        <v>270774</v>
      </c>
      <c r="C342629">
        <v>6</v>
      </c>
    </row>
    <row r="342630" spans="1:3" x14ac:dyDescent="0.35">
      <c r="A342630">
        <v>155449</v>
      </c>
      <c r="B342630">
        <v>67986</v>
      </c>
      <c r="C342630">
        <v>6</v>
      </c>
    </row>
    <row r="342631" spans="1:3" x14ac:dyDescent="0.35">
      <c r="A342631">
        <v>367010</v>
      </c>
      <c r="B342631">
        <v>348444</v>
      </c>
      <c r="C342631">
        <v>6</v>
      </c>
    </row>
    <row r="342632" spans="1:3" x14ac:dyDescent="0.35">
      <c r="A342632">
        <v>60075</v>
      </c>
      <c r="B342632">
        <v>367558</v>
      </c>
      <c r="C342632">
        <v>6</v>
      </c>
    </row>
    <row r="342633" spans="1:3" x14ac:dyDescent="0.35">
      <c r="A342633">
        <v>367010</v>
      </c>
      <c r="B342633">
        <v>270774</v>
      </c>
      <c r="C342633">
        <v>6</v>
      </c>
    </row>
    <row r="342634" spans="1:3" x14ac:dyDescent="0.35">
      <c r="A342634">
        <v>255659</v>
      </c>
      <c r="B342634">
        <v>281154</v>
      </c>
      <c r="C342634">
        <v>6</v>
      </c>
    </row>
    <row r="342635" spans="1:3" x14ac:dyDescent="0.35">
      <c r="A342635">
        <v>322794</v>
      </c>
      <c r="B342635">
        <v>364388</v>
      </c>
      <c r="C342635">
        <v>6</v>
      </c>
    </row>
    <row r="342636" spans="1:3" x14ac:dyDescent="0.35">
      <c r="A342636">
        <v>367780</v>
      </c>
      <c r="B342636">
        <v>311533</v>
      </c>
      <c r="C342636">
        <v>6</v>
      </c>
    </row>
    <row r="342637" spans="1:3" x14ac:dyDescent="0.35">
      <c r="A342637">
        <v>366260</v>
      </c>
      <c r="B342637">
        <v>367522</v>
      </c>
      <c r="C342637">
        <v>6</v>
      </c>
    </row>
    <row r="342638" spans="1:3" x14ac:dyDescent="0.35">
      <c r="A342638">
        <v>367780</v>
      </c>
      <c r="B342638">
        <v>191628</v>
      </c>
      <c r="C342638">
        <v>6</v>
      </c>
    </row>
    <row r="342639" spans="1:3" x14ac:dyDescent="0.35">
      <c r="A342639">
        <v>367780</v>
      </c>
      <c r="B342639">
        <v>327509</v>
      </c>
      <c r="C342639">
        <v>6</v>
      </c>
    </row>
    <row r="342640" spans="1:3" x14ac:dyDescent="0.35">
      <c r="A342640">
        <v>367780</v>
      </c>
      <c r="B342640">
        <v>48670</v>
      </c>
      <c r="C342640">
        <v>6</v>
      </c>
    </row>
    <row r="342641" spans="1:3" x14ac:dyDescent="0.35">
      <c r="A342641">
        <v>367780</v>
      </c>
      <c r="B342641">
        <v>201349</v>
      </c>
      <c r="C342641">
        <v>6</v>
      </c>
    </row>
    <row r="342642" spans="1:3" x14ac:dyDescent="0.35">
      <c r="A342642">
        <v>366260</v>
      </c>
      <c r="B342642">
        <v>366557</v>
      </c>
      <c r="C342642">
        <v>6</v>
      </c>
    </row>
    <row r="342643" spans="1:3" x14ac:dyDescent="0.35">
      <c r="A342643">
        <v>367790</v>
      </c>
      <c r="B342643">
        <v>5281</v>
      </c>
      <c r="C342643">
        <v>6</v>
      </c>
    </row>
    <row r="342644" spans="1:3" x14ac:dyDescent="0.35">
      <c r="A342644">
        <v>367252</v>
      </c>
      <c r="B342644">
        <v>367754</v>
      </c>
      <c r="C342644">
        <v>6</v>
      </c>
    </row>
    <row r="342645" spans="1:3" x14ac:dyDescent="0.35">
      <c r="A342645">
        <v>193510</v>
      </c>
      <c r="B342645">
        <v>367755</v>
      </c>
      <c r="C342645">
        <v>6</v>
      </c>
    </row>
    <row r="342646" spans="1:3" x14ac:dyDescent="0.35">
      <c r="A342646">
        <v>367252</v>
      </c>
      <c r="B342646">
        <v>135752</v>
      </c>
      <c r="C342646">
        <v>6</v>
      </c>
    </row>
    <row r="342647" spans="1:3" x14ac:dyDescent="0.35">
      <c r="A342647">
        <v>264078</v>
      </c>
      <c r="B342647">
        <v>104047</v>
      </c>
      <c r="C342647">
        <v>6</v>
      </c>
    </row>
    <row r="342648" spans="1:3" x14ac:dyDescent="0.35">
      <c r="A342648">
        <v>121352</v>
      </c>
      <c r="B342648">
        <v>331798</v>
      </c>
      <c r="C342648">
        <v>6</v>
      </c>
    </row>
    <row r="342649" spans="1:3" x14ac:dyDescent="0.35">
      <c r="A342649">
        <v>310285</v>
      </c>
      <c r="B342649">
        <v>230180</v>
      </c>
      <c r="C342649">
        <v>6</v>
      </c>
    </row>
    <row r="342650" spans="1:3" x14ac:dyDescent="0.35">
      <c r="A342650">
        <v>2057</v>
      </c>
      <c r="B342650">
        <v>176198</v>
      </c>
      <c r="C342650">
        <v>6</v>
      </c>
    </row>
    <row r="342651" spans="1:3" x14ac:dyDescent="0.35">
      <c r="A342651">
        <v>333002</v>
      </c>
      <c r="B342651">
        <v>168644</v>
      </c>
      <c r="C342651">
        <v>6</v>
      </c>
    </row>
    <row r="342652" spans="1:3" x14ac:dyDescent="0.35">
      <c r="A342652">
        <v>239106</v>
      </c>
      <c r="B342652">
        <v>42604</v>
      </c>
      <c r="C342652">
        <v>6</v>
      </c>
    </row>
    <row r="342653" spans="1:3" x14ac:dyDescent="0.35">
      <c r="A342653">
        <v>1686</v>
      </c>
      <c r="B342653">
        <v>366245</v>
      </c>
      <c r="C342653">
        <v>6</v>
      </c>
    </row>
    <row r="342654" spans="1:3" x14ac:dyDescent="0.35">
      <c r="A342654">
        <v>367252</v>
      </c>
      <c r="B342654">
        <v>367500</v>
      </c>
      <c r="C342654">
        <v>6</v>
      </c>
    </row>
    <row r="342655" spans="1:3" x14ac:dyDescent="0.35">
      <c r="A342655">
        <v>365173</v>
      </c>
      <c r="B342655">
        <v>367777</v>
      </c>
      <c r="C342655">
        <v>6</v>
      </c>
    </row>
    <row r="342656" spans="1:3" x14ac:dyDescent="0.35">
      <c r="A342656">
        <v>367817</v>
      </c>
      <c r="B342656">
        <v>2005</v>
      </c>
      <c r="C342656">
        <v>6</v>
      </c>
    </row>
    <row r="342657" spans="1:3" x14ac:dyDescent="0.35">
      <c r="A342657">
        <v>94133</v>
      </c>
      <c r="B342657">
        <v>46669</v>
      </c>
      <c r="C342657">
        <v>6</v>
      </c>
    </row>
    <row r="342658" spans="1:3" x14ac:dyDescent="0.35">
      <c r="A342658">
        <v>347380</v>
      </c>
      <c r="B342658">
        <v>46669</v>
      </c>
      <c r="C342658">
        <v>6</v>
      </c>
    </row>
    <row r="342659" spans="1:3" x14ac:dyDescent="0.35">
      <c r="A342659">
        <v>266231</v>
      </c>
      <c r="B342659">
        <v>312392</v>
      </c>
      <c r="C342659">
        <v>6</v>
      </c>
    </row>
    <row r="342660" spans="1:3" x14ac:dyDescent="0.35">
      <c r="A342660">
        <v>137780</v>
      </c>
      <c r="B342660">
        <v>200129</v>
      </c>
      <c r="C342660">
        <v>6</v>
      </c>
    </row>
    <row r="342661" spans="1:3" x14ac:dyDescent="0.35">
      <c r="A342661">
        <v>259665</v>
      </c>
      <c r="B342661">
        <v>290908</v>
      </c>
      <c r="C342661">
        <v>6</v>
      </c>
    </row>
    <row r="342662" spans="1:3" x14ac:dyDescent="0.35">
      <c r="A342662">
        <v>23133</v>
      </c>
      <c r="B342662">
        <v>80835</v>
      </c>
      <c r="C342662">
        <v>6</v>
      </c>
    </row>
    <row r="342663" spans="1:3" x14ac:dyDescent="0.35">
      <c r="A342663">
        <v>367792</v>
      </c>
      <c r="B342663">
        <v>367792</v>
      </c>
      <c r="C342663">
        <v>6</v>
      </c>
    </row>
    <row r="342664" spans="1:3" x14ac:dyDescent="0.35">
      <c r="A342664">
        <v>329444</v>
      </c>
      <c r="B342664">
        <v>340036</v>
      </c>
      <c r="C342664">
        <v>6</v>
      </c>
    </row>
    <row r="342665" spans="1:3" x14ac:dyDescent="0.35">
      <c r="A342665">
        <v>116196</v>
      </c>
      <c r="B342665">
        <v>15214</v>
      </c>
      <c r="C342665">
        <v>6</v>
      </c>
    </row>
    <row r="342666" spans="1:3" x14ac:dyDescent="0.35">
      <c r="A342666">
        <v>11546</v>
      </c>
      <c r="B342666">
        <v>15214</v>
      </c>
      <c r="C342666">
        <v>6</v>
      </c>
    </row>
    <row r="342667" spans="1:3" x14ac:dyDescent="0.35">
      <c r="A342667">
        <v>367836</v>
      </c>
      <c r="B342667">
        <v>171565</v>
      </c>
      <c r="C342667">
        <v>6</v>
      </c>
    </row>
    <row r="342668" spans="1:3" x14ac:dyDescent="0.35">
      <c r="A342668">
        <v>98857</v>
      </c>
      <c r="B342668">
        <v>126872</v>
      </c>
      <c r="C342668">
        <v>6</v>
      </c>
    </row>
    <row r="342669" spans="1:3" x14ac:dyDescent="0.35">
      <c r="A342669">
        <v>121912</v>
      </c>
      <c r="B342669">
        <v>361782</v>
      </c>
      <c r="C342669">
        <v>6</v>
      </c>
    </row>
    <row r="342670" spans="1:3" x14ac:dyDescent="0.35">
      <c r="A342670">
        <v>194694</v>
      </c>
      <c r="B342670">
        <v>239791</v>
      </c>
      <c r="C342670">
        <v>6</v>
      </c>
    </row>
    <row r="342671" spans="1:3" x14ac:dyDescent="0.35">
      <c r="A342671">
        <v>347380</v>
      </c>
      <c r="B342671">
        <v>239791</v>
      </c>
      <c r="C342671">
        <v>6</v>
      </c>
    </row>
    <row r="342672" spans="1:3" x14ac:dyDescent="0.35">
      <c r="A342672">
        <v>366192</v>
      </c>
      <c r="B342672">
        <v>367583</v>
      </c>
      <c r="C342672">
        <v>6</v>
      </c>
    </row>
    <row r="342673" spans="1:3" x14ac:dyDescent="0.35">
      <c r="A342673">
        <v>367252</v>
      </c>
      <c r="B342673">
        <v>66771</v>
      </c>
      <c r="C342673">
        <v>6</v>
      </c>
    </row>
    <row r="342674" spans="1:3" x14ac:dyDescent="0.35">
      <c r="A342674">
        <v>240414</v>
      </c>
      <c r="B342674">
        <v>15380</v>
      </c>
      <c r="C342674">
        <v>6</v>
      </c>
    </row>
    <row r="342675" spans="1:3" x14ac:dyDescent="0.35">
      <c r="A342675">
        <v>1734</v>
      </c>
      <c r="B342675">
        <v>152417</v>
      </c>
      <c r="C342675">
        <v>6</v>
      </c>
    </row>
    <row r="342676" spans="1:3" x14ac:dyDescent="0.35">
      <c r="A342676">
        <v>367842</v>
      </c>
      <c r="B342676">
        <v>293658</v>
      </c>
      <c r="C342676">
        <v>6</v>
      </c>
    </row>
    <row r="342677" spans="1:3" x14ac:dyDescent="0.35">
      <c r="A342677">
        <v>367843</v>
      </c>
      <c r="B342677">
        <v>125820</v>
      </c>
      <c r="C342677">
        <v>6</v>
      </c>
    </row>
    <row r="342678" spans="1:3" x14ac:dyDescent="0.35">
      <c r="A342678">
        <v>54530</v>
      </c>
      <c r="B342678">
        <v>274509</v>
      </c>
      <c r="C342678">
        <v>6</v>
      </c>
    </row>
    <row r="342679" spans="1:3" x14ac:dyDescent="0.35">
      <c r="A342679">
        <v>50086</v>
      </c>
      <c r="B342679">
        <v>239791</v>
      </c>
      <c r="C342679">
        <v>6</v>
      </c>
    </row>
    <row r="342680" spans="1:3" x14ac:dyDescent="0.35">
      <c r="A342680">
        <v>367848</v>
      </c>
      <c r="B342680">
        <v>291074</v>
      </c>
      <c r="C342680">
        <v>6</v>
      </c>
    </row>
    <row r="342681" spans="1:3" x14ac:dyDescent="0.35">
      <c r="A342681">
        <v>311586</v>
      </c>
      <c r="B342681">
        <v>116475</v>
      </c>
      <c r="C342681">
        <v>6</v>
      </c>
    </row>
    <row r="342682" spans="1:3" x14ac:dyDescent="0.35">
      <c r="A342682">
        <v>357243</v>
      </c>
      <c r="B342682">
        <v>367840</v>
      </c>
      <c r="C342682">
        <v>6</v>
      </c>
    </row>
    <row r="342683" spans="1:3" x14ac:dyDescent="0.35">
      <c r="A342683">
        <v>358958</v>
      </c>
      <c r="B342683">
        <v>161931</v>
      </c>
      <c r="C342683">
        <v>6</v>
      </c>
    </row>
    <row r="342684" spans="1:3" x14ac:dyDescent="0.35">
      <c r="A342684">
        <v>367847</v>
      </c>
      <c r="B342684">
        <v>366935</v>
      </c>
      <c r="C342684">
        <v>6</v>
      </c>
    </row>
    <row r="342685" spans="1:3" x14ac:dyDescent="0.35">
      <c r="A342685">
        <v>3680</v>
      </c>
      <c r="B342685">
        <v>15226</v>
      </c>
      <c r="C342685">
        <v>6</v>
      </c>
    </row>
    <row r="342686" spans="1:3" x14ac:dyDescent="0.35">
      <c r="A342686">
        <v>318085</v>
      </c>
      <c r="B342686">
        <v>318085</v>
      </c>
      <c r="C342686">
        <v>6</v>
      </c>
    </row>
    <row r="342687" spans="1:3" x14ac:dyDescent="0.35">
      <c r="A342687">
        <v>257018</v>
      </c>
      <c r="B342687">
        <v>163831</v>
      </c>
      <c r="C342687">
        <v>6</v>
      </c>
    </row>
    <row r="342688" spans="1:3" x14ac:dyDescent="0.35">
      <c r="A342688">
        <v>164425</v>
      </c>
      <c r="B342688">
        <v>122849</v>
      </c>
      <c r="C342688">
        <v>6</v>
      </c>
    </row>
    <row r="342689" spans="1:3" x14ac:dyDescent="0.35">
      <c r="A342689">
        <v>367010</v>
      </c>
      <c r="B342689">
        <v>163831</v>
      </c>
      <c r="C342689">
        <v>6</v>
      </c>
    </row>
    <row r="342690" spans="1:3" x14ac:dyDescent="0.35">
      <c r="A342690">
        <v>215311</v>
      </c>
      <c r="B342690">
        <v>13357</v>
      </c>
      <c r="C342690">
        <v>6</v>
      </c>
    </row>
    <row r="342691" spans="1:3" x14ac:dyDescent="0.35">
      <c r="A342691">
        <v>54530</v>
      </c>
      <c r="B342691">
        <v>80835</v>
      </c>
      <c r="C342691">
        <v>6</v>
      </c>
    </row>
    <row r="342692" spans="1:3" x14ac:dyDescent="0.35">
      <c r="A342692">
        <v>362873</v>
      </c>
      <c r="B342692">
        <v>139233</v>
      </c>
      <c r="C342692">
        <v>6</v>
      </c>
    </row>
    <row r="342693" spans="1:3" x14ac:dyDescent="0.35">
      <c r="A342693">
        <v>278912</v>
      </c>
      <c r="B342693">
        <v>366958</v>
      </c>
      <c r="C342693">
        <v>6</v>
      </c>
    </row>
    <row r="342694" spans="1:3" x14ac:dyDescent="0.35">
      <c r="A342694">
        <v>367010</v>
      </c>
      <c r="B342694">
        <v>337328</v>
      </c>
      <c r="C342694">
        <v>6</v>
      </c>
    </row>
    <row r="342695" spans="1:3" x14ac:dyDescent="0.35">
      <c r="A342695">
        <v>164425</v>
      </c>
      <c r="B342695">
        <v>86867</v>
      </c>
      <c r="C342695">
        <v>6</v>
      </c>
    </row>
    <row r="342696" spans="1:3" x14ac:dyDescent="0.35">
      <c r="A342696">
        <v>1686</v>
      </c>
      <c r="B342696">
        <v>367862</v>
      </c>
      <c r="C342696">
        <v>6</v>
      </c>
    </row>
    <row r="342697" spans="1:3" x14ac:dyDescent="0.35">
      <c r="A342697">
        <v>342664</v>
      </c>
      <c r="B342697">
        <v>165591</v>
      </c>
      <c r="C342697">
        <v>6</v>
      </c>
    </row>
    <row r="342698" spans="1:3" x14ac:dyDescent="0.35">
      <c r="A342698">
        <v>362873</v>
      </c>
      <c r="B342698">
        <v>48044</v>
      </c>
      <c r="C342698">
        <v>6</v>
      </c>
    </row>
    <row r="342699" spans="1:3" x14ac:dyDescent="0.35">
      <c r="A342699">
        <v>1686</v>
      </c>
      <c r="B342699">
        <v>367860</v>
      </c>
      <c r="C342699">
        <v>6</v>
      </c>
    </row>
    <row r="342700" spans="1:3" x14ac:dyDescent="0.35">
      <c r="A342700">
        <v>23133</v>
      </c>
      <c r="B342700">
        <v>357466</v>
      </c>
      <c r="C342700">
        <v>6</v>
      </c>
    </row>
    <row r="342701" spans="1:3" x14ac:dyDescent="0.35">
      <c r="A342701">
        <v>367736</v>
      </c>
      <c r="B342701">
        <v>367736</v>
      </c>
      <c r="C342701">
        <v>6</v>
      </c>
    </row>
    <row r="342702" spans="1:3" x14ac:dyDescent="0.35">
      <c r="A342702">
        <v>367876</v>
      </c>
      <c r="B342702">
        <v>94953</v>
      </c>
      <c r="C342702">
        <v>6</v>
      </c>
    </row>
    <row r="342703" spans="1:3" x14ac:dyDescent="0.35">
      <c r="A342703">
        <v>260848</v>
      </c>
      <c r="B342703">
        <v>367820</v>
      </c>
      <c r="C342703">
        <v>6</v>
      </c>
    </row>
    <row r="342704" spans="1:3" x14ac:dyDescent="0.35">
      <c r="A342704">
        <v>366315</v>
      </c>
      <c r="B342704">
        <v>357331</v>
      </c>
      <c r="C342704">
        <v>6</v>
      </c>
    </row>
    <row r="342705" spans="1:3" x14ac:dyDescent="0.35">
      <c r="A342705">
        <v>366315</v>
      </c>
      <c r="B342705">
        <v>233854</v>
      </c>
      <c r="C342705">
        <v>6</v>
      </c>
    </row>
    <row r="342706" spans="1:3" x14ac:dyDescent="0.35">
      <c r="A342706">
        <v>367852</v>
      </c>
      <c r="B342706">
        <v>42484</v>
      </c>
      <c r="C342706">
        <v>6</v>
      </c>
    </row>
    <row r="342707" spans="1:3" x14ac:dyDescent="0.35">
      <c r="A342707">
        <v>115447</v>
      </c>
      <c r="B342707">
        <v>130868</v>
      </c>
      <c r="C342707">
        <v>6</v>
      </c>
    </row>
    <row r="342708" spans="1:3" x14ac:dyDescent="0.35">
      <c r="A342708">
        <v>366315</v>
      </c>
      <c r="B342708">
        <v>3906</v>
      </c>
      <c r="C342708">
        <v>6</v>
      </c>
    </row>
    <row r="342709" spans="1:3" x14ac:dyDescent="0.35">
      <c r="A342709">
        <v>246326</v>
      </c>
      <c r="B342709">
        <v>367877</v>
      </c>
      <c r="C342709">
        <v>6</v>
      </c>
    </row>
    <row r="342710" spans="1:3" x14ac:dyDescent="0.35">
      <c r="A342710">
        <v>364455</v>
      </c>
      <c r="B342710">
        <v>131999</v>
      </c>
      <c r="C342710">
        <v>6</v>
      </c>
    </row>
    <row r="342711" spans="1:3" x14ac:dyDescent="0.35">
      <c r="A342711">
        <v>300245</v>
      </c>
      <c r="B342711">
        <v>266801</v>
      </c>
      <c r="C342711">
        <v>6</v>
      </c>
    </row>
    <row r="342712" spans="1:3" x14ac:dyDescent="0.35">
      <c r="A342712">
        <v>366260</v>
      </c>
      <c r="B342712">
        <v>367875</v>
      </c>
      <c r="C342712">
        <v>6</v>
      </c>
    </row>
    <row r="342713" spans="1:3" x14ac:dyDescent="0.35">
      <c r="A342713">
        <v>366260</v>
      </c>
      <c r="B342713">
        <v>367640</v>
      </c>
      <c r="C342713">
        <v>6</v>
      </c>
    </row>
    <row r="342714" spans="1:3" x14ac:dyDescent="0.35">
      <c r="A342714">
        <v>367886</v>
      </c>
      <c r="B342714">
        <v>223716</v>
      </c>
      <c r="C342714">
        <v>6</v>
      </c>
    </row>
    <row r="342715" spans="1:3" x14ac:dyDescent="0.35">
      <c r="A342715">
        <v>278012</v>
      </c>
      <c r="B342715">
        <v>367863</v>
      </c>
      <c r="C342715">
        <v>6</v>
      </c>
    </row>
    <row r="342716" spans="1:3" x14ac:dyDescent="0.35">
      <c r="A342716">
        <v>366315</v>
      </c>
      <c r="B342716">
        <v>185411</v>
      </c>
      <c r="C342716">
        <v>6</v>
      </c>
    </row>
    <row r="342717" spans="1:3" x14ac:dyDescent="0.35">
      <c r="A342717">
        <v>19357</v>
      </c>
      <c r="B342717">
        <v>19357</v>
      </c>
      <c r="C342717">
        <v>6</v>
      </c>
    </row>
    <row r="342718" spans="1:3" x14ac:dyDescent="0.35">
      <c r="A342718">
        <v>164425</v>
      </c>
      <c r="B342718">
        <v>367872</v>
      </c>
      <c r="C342718">
        <v>6</v>
      </c>
    </row>
    <row r="342719" spans="1:3" x14ac:dyDescent="0.35">
      <c r="A342719">
        <v>300245</v>
      </c>
      <c r="B342719">
        <v>61100</v>
      </c>
      <c r="C342719">
        <v>6</v>
      </c>
    </row>
    <row r="342720" spans="1:3" x14ac:dyDescent="0.35">
      <c r="A342720">
        <v>367461</v>
      </c>
      <c r="B342720">
        <v>367895</v>
      </c>
      <c r="C342720">
        <v>6</v>
      </c>
    </row>
    <row r="342721" spans="1:3" x14ac:dyDescent="0.35">
      <c r="A342721">
        <v>366348</v>
      </c>
      <c r="B342721">
        <v>366348</v>
      </c>
      <c r="C342721">
        <v>6</v>
      </c>
    </row>
    <row r="342722" spans="1:3" x14ac:dyDescent="0.35">
      <c r="A342722">
        <v>367461</v>
      </c>
      <c r="B342722">
        <v>352163</v>
      </c>
      <c r="C342722">
        <v>6</v>
      </c>
    </row>
    <row r="342723" spans="1:3" x14ac:dyDescent="0.35">
      <c r="A342723">
        <v>367898</v>
      </c>
      <c r="B342723">
        <v>25123</v>
      </c>
      <c r="C342723">
        <v>6</v>
      </c>
    </row>
    <row r="342724" spans="1:3" x14ac:dyDescent="0.35">
      <c r="A342724">
        <v>326707</v>
      </c>
      <c r="B342724">
        <v>367863</v>
      </c>
      <c r="C342724">
        <v>6</v>
      </c>
    </row>
    <row r="342725" spans="1:3" x14ac:dyDescent="0.35">
      <c r="A342725">
        <v>345678</v>
      </c>
      <c r="B342725">
        <v>169854</v>
      </c>
      <c r="C342725">
        <v>6</v>
      </c>
    </row>
    <row r="342726" spans="1:3" x14ac:dyDescent="0.35">
      <c r="A342726">
        <v>367461</v>
      </c>
      <c r="B342726">
        <v>181970</v>
      </c>
      <c r="C342726">
        <v>6</v>
      </c>
    </row>
    <row r="342727" spans="1:3" x14ac:dyDescent="0.35">
      <c r="A342727">
        <v>113995</v>
      </c>
      <c r="B342727">
        <v>34442</v>
      </c>
      <c r="C342727">
        <v>6</v>
      </c>
    </row>
    <row r="342728" spans="1:3" x14ac:dyDescent="0.35">
      <c r="A342728">
        <v>329444</v>
      </c>
      <c r="B342728">
        <v>266446</v>
      </c>
      <c r="C342728">
        <v>6</v>
      </c>
    </row>
    <row r="342729" spans="1:3" x14ac:dyDescent="0.35">
      <c r="A342729">
        <v>367461</v>
      </c>
      <c r="B342729">
        <v>2805</v>
      </c>
      <c r="C342729">
        <v>6</v>
      </c>
    </row>
    <row r="342730" spans="1:3" x14ac:dyDescent="0.35">
      <c r="A342730">
        <v>337410</v>
      </c>
      <c r="B342730">
        <v>148699</v>
      </c>
      <c r="C342730">
        <v>6</v>
      </c>
    </row>
    <row r="342731" spans="1:3" x14ac:dyDescent="0.35">
      <c r="A342731">
        <v>367852</v>
      </c>
      <c r="B342731">
        <v>331798</v>
      </c>
      <c r="C342731">
        <v>6</v>
      </c>
    </row>
    <row r="342732" spans="1:3" x14ac:dyDescent="0.35">
      <c r="A342732">
        <v>367461</v>
      </c>
      <c r="B342732">
        <v>338244</v>
      </c>
      <c r="C342732">
        <v>6</v>
      </c>
    </row>
    <row r="342733" spans="1:3" x14ac:dyDescent="0.35">
      <c r="A342733">
        <v>367461</v>
      </c>
      <c r="B342733">
        <v>367909</v>
      </c>
      <c r="C342733">
        <v>6</v>
      </c>
    </row>
    <row r="342734" spans="1:3" x14ac:dyDescent="0.35">
      <c r="A342734">
        <v>311670</v>
      </c>
      <c r="B342734">
        <v>367855</v>
      </c>
      <c r="C342734">
        <v>6</v>
      </c>
    </row>
    <row r="342735" spans="1:3" x14ac:dyDescent="0.35">
      <c r="A342735">
        <v>10165</v>
      </c>
      <c r="B342735">
        <v>367911</v>
      </c>
      <c r="C342735">
        <v>6</v>
      </c>
    </row>
    <row r="342736" spans="1:3" x14ac:dyDescent="0.35">
      <c r="A342736">
        <v>89515</v>
      </c>
      <c r="B342736">
        <v>181970</v>
      </c>
      <c r="C342736">
        <v>6</v>
      </c>
    </row>
    <row r="342737" spans="1:3" x14ac:dyDescent="0.35">
      <c r="A342737">
        <v>89515</v>
      </c>
      <c r="B342737">
        <v>367895</v>
      </c>
      <c r="C342737">
        <v>6</v>
      </c>
    </row>
    <row r="342738" spans="1:3" x14ac:dyDescent="0.35">
      <c r="A342738">
        <v>177151</v>
      </c>
      <c r="B342738">
        <v>177151</v>
      </c>
      <c r="C342738">
        <v>6</v>
      </c>
    </row>
    <row r="342739" spans="1:3" x14ac:dyDescent="0.35">
      <c r="A342739">
        <v>365701</v>
      </c>
      <c r="B342739">
        <v>367912</v>
      </c>
      <c r="C342739">
        <v>6</v>
      </c>
    </row>
    <row r="342740" spans="1:3" x14ac:dyDescent="0.35">
      <c r="A342740">
        <v>121072</v>
      </c>
      <c r="B342740">
        <v>367911</v>
      </c>
      <c r="C342740">
        <v>6</v>
      </c>
    </row>
    <row r="342741" spans="1:3" x14ac:dyDescent="0.35">
      <c r="A342741">
        <v>84467</v>
      </c>
      <c r="B342741">
        <v>37364</v>
      </c>
      <c r="C342741">
        <v>6</v>
      </c>
    </row>
    <row r="342742" spans="1:3" x14ac:dyDescent="0.35">
      <c r="A342742">
        <v>89515</v>
      </c>
      <c r="B342742">
        <v>366348</v>
      </c>
      <c r="C342742">
        <v>6</v>
      </c>
    </row>
    <row r="342743" spans="1:3" x14ac:dyDescent="0.35">
      <c r="A342743">
        <v>89515</v>
      </c>
      <c r="B342743">
        <v>280412</v>
      </c>
      <c r="C342743">
        <v>6</v>
      </c>
    </row>
    <row r="342744" spans="1:3" x14ac:dyDescent="0.35">
      <c r="A342744">
        <v>89515</v>
      </c>
      <c r="B342744">
        <v>93849</v>
      </c>
      <c r="C342744">
        <v>6</v>
      </c>
    </row>
    <row r="342745" spans="1:3" x14ac:dyDescent="0.35">
      <c r="A342745">
        <v>367399</v>
      </c>
      <c r="B342745">
        <v>367399</v>
      </c>
      <c r="C342745">
        <v>6</v>
      </c>
    </row>
    <row r="342746" spans="1:3" x14ac:dyDescent="0.35">
      <c r="A342746">
        <v>367922</v>
      </c>
      <c r="B342746">
        <v>113701</v>
      </c>
      <c r="C342746">
        <v>6</v>
      </c>
    </row>
    <row r="342747" spans="1:3" x14ac:dyDescent="0.35">
      <c r="A342747">
        <v>89515</v>
      </c>
      <c r="B342747">
        <v>37364</v>
      </c>
      <c r="C342747">
        <v>6</v>
      </c>
    </row>
    <row r="342748" spans="1:3" x14ac:dyDescent="0.35">
      <c r="A342748">
        <v>367925</v>
      </c>
      <c r="B342748">
        <v>367921</v>
      </c>
      <c r="C342748">
        <v>6</v>
      </c>
    </row>
    <row r="342749" spans="1:3" x14ac:dyDescent="0.35">
      <c r="A342749">
        <v>121072</v>
      </c>
      <c r="B342749">
        <v>121072</v>
      </c>
      <c r="C342749">
        <v>6</v>
      </c>
    </row>
    <row r="342750" spans="1:3" x14ac:dyDescent="0.35">
      <c r="A342750">
        <v>363215</v>
      </c>
      <c r="B342750">
        <v>8396</v>
      </c>
      <c r="C342750">
        <v>6</v>
      </c>
    </row>
    <row r="342751" spans="1:3" x14ac:dyDescent="0.35">
      <c r="A342751">
        <v>367926</v>
      </c>
      <c r="B342751">
        <v>367921</v>
      </c>
      <c r="C342751">
        <v>6</v>
      </c>
    </row>
    <row r="342752" spans="1:3" x14ac:dyDescent="0.35">
      <c r="A342752">
        <v>367928</v>
      </c>
      <c r="B342752">
        <v>237366</v>
      </c>
      <c r="C342752">
        <v>6</v>
      </c>
    </row>
    <row r="342753" spans="1:3" x14ac:dyDescent="0.35">
      <c r="A342753">
        <v>367929</v>
      </c>
      <c r="B342753">
        <v>367921</v>
      </c>
      <c r="C342753">
        <v>6</v>
      </c>
    </row>
    <row r="342754" spans="1:3" x14ac:dyDescent="0.35">
      <c r="A342754">
        <v>367930</v>
      </c>
      <c r="B342754">
        <v>22177</v>
      </c>
      <c r="C342754">
        <v>6</v>
      </c>
    </row>
    <row r="342755" spans="1:3" x14ac:dyDescent="0.35">
      <c r="A342755">
        <v>367933</v>
      </c>
      <c r="B342755">
        <v>302092</v>
      </c>
      <c r="C342755">
        <v>6</v>
      </c>
    </row>
    <row r="342756" spans="1:3" x14ac:dyDescent="0.35">
      <c r="A342756">
        <v>367932</v>
      </c>
      <c r="B342756">
        <v>367921</v>
      </c>
      <c r="C342756">
        <v>6</v>
      </c>
    </row>
    <row r="342757" spans="1:3" x14ac:dyDescent="0.35">
      <c r="A342757">
        <v>367934</v>
      </c>
      <c r="B342757">
        <v>367921</v>
      </c>
      <c r="C342757">
        <v>6</v>
      </c>
    </row>
    <row r="342758" spans="1:3" x14ac:dyDescent="0.35">
      <c r="A342758">
        <v>367933</v>
      </c>
      <c r="B342758">
        <v>177151</v>
      </c>
      <c r="C342758">
        <v>6</v>
      </c>
    </row>
    <row r="342759" spans="1:3" x14ac:dyDescent="0.35">
      <c r="A342759">
        <v>208154</v>
      </c>
      <c r="B342759">
        <v>166415</v>
      </c>
      <c r="C342759">
        <v>6</v>
      </c>
    </row>
    <row r="342760" spans="1:3" x14ac:dyDescent="0.35">
      <c r="A342760">
        <v>317930</v>
      </c>
      <c r="B342760">
        <v>48044</v>
      </c>
      <c r="C342760">
        <v>6</v>
      </c>
    </row>
    <row r="342761" spans="1:3" x14ac:dyDescent="0.35">
      <c r="A342761">
        <v>307608</v>
      </c>
      <c r="B342761">
        <v>367923</v>
      </c>
      <c r="C342761">
        <v>6</v>
      </c>
    </row>
    <row r="342762" spans="1:3" x14ac:dyDescent="0.35">
      <c r="A342762">
        <v>10165</v>
      </c>
      <c r="B342762">
        <v>364579</v>
      </c>
      <c r="C342762">
        <v>6</v>
      </c>
    </row>
    <row r="342763" spans="1:3" x14ac:dyDescent="0.35">
      <c r="A342763">
        <v>367945</v>
      </c>
      <c r="B342763">
        <v>298263</v>
      </c>
      <c r="C342763">
        <v>6</v>
      </c>
    </row>
    <row r="342764" spans="1:3" x14ac:dyDescent="0.35">
      <c r="A342764">
        <v>81537</v>
      </c>
      <c r="B342764">
        <v>28598</v>
      </c>
      <c r="C342764">
        <v>6</v>
      </c>
    </row>
    <row r="342765" spans="1:3" x14ac:dyDescent="0.35">
      <c r="A342765">
        <v>168414</v>
      </c>
      <c r="B342765">
        <v>257645</v>
      </c>
      <c r="C342765">
        <v>6</v>
      </c>
    </row>
    <row r="342766" spans="1:3" x14ac:dyDescent="0.35">
      <c r="A342766">
        <v>155135</v>
      </c>
      <c r="B342766">
        <v>70130</v>
      </c>
      <c r="C342766">
        <v>6</v>
      </c>
    </row>
    <row r="342767" spans="1:3" x14ac:dyDescent="0.35">
      <c r="A342767">
        <v>164425</v>
      </c>
      <c r="B342767">
        <v>367952</v>
      </c>
      <c r="C342767">
        <v>6</v>
      </c>
    </row>
    <row r="342768" spans="1:3" x14ac:dyDescent="0.35">
      <c r="A342768">
        <v>324989</v>
      </c>
      <c r="B342768">
        <v>367954</v>
      </c>
      <c r="C342768">
        <v>6</v>
      </c>
    </row>
    <row r="342769" spans="1:3" x14ac:dyDescent="0.35">
      <c r="A342769">
        <v>367852</v>
      </c>
      <c r="B342769">
        <v>144758</v>
      </c>
      <c r="C342769">
        <v>6</v>
      </c>
    </row>
    <row r="342770" spans="1:3" x14ac:dyDescent="0.35">
      <c r="A342770">
        <v>164425</v>
      </c>
      <c r="B342770">
        <v>353280</v>
      </c>
      <c r="C342770">
        <v>6</v>
      </c>
    </row>
    <row r="342771" spans="1:3" x14ac:dyDescent="0.35">
      <c r="A342771">
        <v>241386</v>
      </c>
      <c r="B342771">
        <v>144758</v>
      </c>
      <c r="C342771">
        <v>6</v>
      </c>
    </row>
    <row r="342772" spans="1:3" x14ac:dyDescent="0.35">
      <c r="A342772">
        <v>164425</v>
      </c>
      <c r="B342772">
        <v>121072</v>
      </c>
      <c r="C342772">
        <v>6</v>
      </c>
    </row>
    <row r="342773" spans="1:3" x14ac:dyDescent="0.35">
      <c r="A342773">
        <v>367962</v>
      </c>
      <c r="B342773">
        <v>61897</v>
      </c>
      <c r="C342773">
        <v>6</v>
      </c>
    </row>
    <row r="342774" spans="1:3" x14ac:dyDescent="0.35">
      <c r="A342774">
        <v>174557</v>
      </c>
      <c r="B342774">
        <v>1304</v>
      </c>
      <c r="C342774">
        <v>6</v>
      </c>
    </row>
    <row r="342775" spans="1:3" x14ac:dyDescent="0.35">
      <c r="A342775">
        <v>235252</v>
      </c>
      <c r="B342775">
        <v>363957</v>
      </c>
      <c r="C342775">
        <v>6</v>
      </c>
    </row>
    <row r="342776" spans="1:3" x14ac:dyDescent="0.35">
      <c r="A342776">
        <v>235252</v>
      </c>
      <c r="B342776">
        <v>239949</v>
      </c>
      <c r="C342776">
        <v>6</v>
      </c>
    </row>
    <row r="342777" spans="1:3" x14ac:dyDescent="0.35">
      <c r="A342777">
        <v>329444</v>
      </c>
      <c r="B342777">
        <v>354090</v>
      </c>
      <c r="C342777">
        <v>6</v>
      </c>
    </row>
    <row r="342778" spans="1:3" x14ac:dyDescent="0.35">
      <c r="A342778">
        <v>184</v>
      </c>
      <c r="B342778">
        <v>184</v>
      </c>
      <c r="C342778">
        <v>6</v>
      </c>
    </row>
    <row r="342779" spans="1:3" x14ac:dyDescent="0.35">
      <c r="A342779">
        <v>362150</v>
      </c>
      <c r="B342779">
        <v>334250</v>
      </c>
      <c r="C342779">
        <v>6</v>
      </c>
    </row>
    <row r="342780" spans="1:3" x14ac:dyDescent="0.35">
      <c r="A342780">
        <v>255732</v>
      </c>
      <c r="B342780">
        <v>287105</v>
      </c>
      <c r="C342780">
        <v>6</v>
      </c>
    </row>
    <row r="342781" spans="1:3" x14ac:dyDescent="0.35">
      <c r="A342781">
        <v>362150</v>
      </c>
      <c r="B342781">
        <v>367853</v>
      </c>
      <c r="C342781">
        <v>6</v>
      </c>
    </row>
    <row r="342782" spans="1:3" x14ac:dyDescent="0.35">
      <c r="A342782">
        <v>48624</v>
      </c>
      <c r="B342782">
        <v>363957</v>
      </c>
      <c r="C342782">
        <v>6</v>
      </c>
    </row>
    <row r="342783" spans="1:3" x14ac:dyDescent="0.35">
      <c r="A342783">
        <v>324989</v>
      </c>
      <c r="B342783">
        <v>354090</v>
      </c>
      <c r="C342783">
        <v>6</v>
      </c>
    </row>
    <row r="342784" spans="1:3" x14ac:dyDescent="0.35">
      <c r="A342784">
        <v>324989</v>
      </c>
      <c r="B342784">
        <v>353597</v>
      </c>
      <c r="C342784">
        <v>6</v>
      </c>
    </row>
    <row r="342785" spans="1:3" x14ac:dyDescent="0.35">
      <c r="A342785">
        <v>105002</v>
      </c>
      <c r="B342785">
        <v>367818</v>
      </c>
      <c r="C342785">
        <v>6</v>
      </c>
    </row>
    <row r="342786" spans="1:3" x14ac:dyDescent="0.35">
      <c r="A342786">
        <v>337631</v>
      </c>
      <c r="B342786">
        <v>367968</v>
      </c>
      <c r="C342786">
        <v>6</v>
      </c>
    </row>
    <row r="342787" spans="1:3" x14ac:dyDescent="0.35">
      <c r="A342787">
        <v>347380</v>
      </c>
      <c r="B342787">
        <v>367904</v>
      </c>
      <c r="C342787">
        <v>6</v>
      </c>
    </row>
    <row r="342788" spans="1:3" x14ac:dyDescent="0.35">
      <c r="A342788">
        <v>329444</v>
      </c>
      <c r="B342788">
        <v>247571</v>
      </c>
      <c r="C342788">
        <v>6</v>
      </c>
    </row>
    <row r="342789" spans="1:3" x14ac:dyDescent="0.35">
      <c r="A342789">
        <v>367461</v>
      </c>
      <c r="B342789">
        <v>367969</v>
      </c>
      <c r="C342789">
        <v>6</v>
      </c>
    </row>
    <row r="342790" spans="1:3" x14ac:dyDescent="0.35">
      <c r="A342790">
        <v>367976</v>
      </c>
      <c r="B342790">
        <v>13679</v>
      </c>
      <c r="C342790">
        <v>6</v>
      </c>
    </row>
    <row r="342791" spans="1:3" x14ac:dyDescent="0.35">
      <c r="A342791">
        <v>143551</v>
      </c>
      <c r="B342791">
        <v>59310</v>
      </c>
      <c r="C342791">
        <v>6</v>
      </c>
    </row>
    <row r="342792" spans="1:3" x14ac:dyDescent="0.35">
      <c r="A342792">
        <v>348119</v>
      </c>
      <c r="B342792">
        <v>78897</v>
      </c>
      <c r="C342792">
        <v>6</v>
      </c>
    </row>
    <row r="342793" spans="1:3" x14ac:dyDescent="0.35">
      <c r="A342793">
        <v>31930</v>
      </c>
      <c r="B342793">
        <v>4386</v>
      </c>
      <c r="C342793">
        <v>6</v>
      </c>
    </row>
    <row r="342794" spans="1:3" x14ac:dyDescent="0.35">
      <c r="A342794">
        <v>8672</v>
      </c>
      <c r="B342794">
        <v>366432</v>
      </c>
      <c r="C342794">
        <v>6</v>
      </c>
    </row>
    <row r="342795" spans="1:3" x14ac:dyDescent="0.35">
      <c r="A342795">
        <v>333711</v>
      </c>
      <c r="B342795">
        <v>218092</v>
      </c>
      <c r="C342795">
        <v>6</v>
      </c>
    </row>
    <row r="342796" spans="1:3" x14ac:dyDescent="0.35">
      <c r="A342796">
        <v>178944</v>
      </c>
      <c r="B342796">
        <v>256043</v>
      </c>
      <c r="C342796">
        <v>6</v>
      </c>
    </row>
    <row r="342797" spans="1:3" x14ac:dyDescent="0.35">
      <c r="A342797">
        <v>333711</v>
      </c>
      <c r="B342797">
        <v>78897</v>
      </c>
      <c r="C342797">
        <v>6</v>
      </c>
    </row>
    <row r="342798" spans="1:3" x14ac:dyDescent="0.35">
      <c r="A342798">
        <v>74500</v>
      </c>
      <c r="B342798">
        <v>28830</v>
      </c>
      <c r="C342798">
        <v>6</v>
      </c>
    </row>
    <row r="342799" spans="1:3" x14ac:dyDescent="0.35">
      <c r="A342799">
        <v>367991</v>
      </c>
      <c r="B342799">
        <v>338583</v>
      </c>
      <c r="C342799">
        <v>6</v>
      </c>
    </row>
    <row r="342800" spans="1:3" x14ac:dyDescent="0.35">
      <c r="A342800">
        <v>367992</v>
      </c>
      <c r="B342800">
        <v>14741</v>
      </c>
      <c r="C342800">
        <v>6</v>
      </c>
    </row>
    <row r="342801" spans="1:3" x14ac:dyDescent="0.35">
      <c r="A342801">
        <v>200129</v>
      </c>
      <c r="B342801">
        <v>200129</v>
      </c>
      <c r="C342801">
        <v>6</v>
      </c>
    </row>
    <row r="342802" spans="1:3" x14ac:dyDescent="0.35">
      <c r="A342802">
        <v>206786</v>
      </c>
      <c r="B342802">
        <v>367986</v>
      </c>
      <c r="C342802">
        <v>6</v>
      </c>
    </row>
    <row r="342803" spans="1:3" x14ac:dyDescent="0.35">
      <c r="A342803">
        <v>266231</v>
      </c>
      <c r="B342803">
        <v>360123</v>
      </c>
      <c r="C342803">
        <v>6</v>
      </c>
    </row>
    <row r="342804" spans="1:3" x14ac:dyDescent="0.35">
      <c r="A342804">
        <v>42672</v>
      </c>
      <c r="B342804">
        <v>205974</v>
      </c>
      <c r="C342804">
        <v>6</v>
      </c>
    </row>
    <row r="342805" spans="1:3" x14ac:dyDescent="0.35">
      <c r="A342805">
        <v>112746</v>
      </c>
      <c r="B342805">
        <v>175958</v>
      </c>
      <c r="C342805">
        <v>6</v>
      </c>
    </row>
    <row r="342806" spans="1:3" x14ac:dyDescent="0.35">
      <c r="A342806">
        <v>363215</v>
      </c>
      <c r="B342806">
        <v>126872</v>
      </c>
      <c r="C342806">
        <v>6</v>
      </c>
    </row>
    <row r="342807" spans="1:3" x14ac:dyDescent="0.35">
      <c r="A342807">
        <v>363215</v>
      </c>
      <c r="B342807">
        <v>367994</v>
      </c>
      <c r="C342807">
        <v>6</v>
      </c>
    </row>
    <row r="342808" spans="1:3" x14ac:dyDescent="0.35">
      <c r="A342808">
        <v>347380</v>
      </c>
      <c r="B342808">
        <v>162573</v>
      </c>
      <c r="C342808">
        <v>6</v>
      </c>
    </row>
    <row r="342809" spans="1:3" x14ac:dyDescent="0.35">
      <c r="A342809">
        <v>24537</v>
      </c>
      <c r="B342809">
        <v>115151</v>
      </c>
      <c r="C342809">
        <v>6</v>
      </c>
    </row>
    <row r="342810" spans="1:3" x14ac:dyDescent="0.35">
      <c r="A342810">
        <v>363215</v>
      </c>
      <c r="B342810">
        <v>367978</v>
      </c>
      <c r="C342810">
        <v>6</v>
      </c>
    </row>
    <row r="342811" spans="1:3" x14ac:dyDescent="0.35">
      <c r="A342811">
        <v>116196</v>
      </c>
      <c r="B342811">
        <v>163831</v>
      </c>
      <c r="C342811">
        <v>6</v>
      </c>
    </row>
    <row r="342812" spans="1:3" x14ac:dyDescent="0.35">
      <c r="A342812">
        <v>8672</v>
      </c>
      <c r="B342812">
        <v>40057</v>
      </c>
      <c r="C342812">
        <v>6</v>
      </c>
    </row>
    <row r="342813" spans="1:3" x14ac:dyDescent="0.35">
      <c r="A342813">
        <v>341822</v>
      </c>
      <c r="B342813">
        <v>354090</v>
      </c>
      <c r="C342813">
        <v>6</v>
      </c>
    </row>
    <row r="342814" spans="1:3" x14ac:dyDescent="0.35">
      <c r="A342814">
        <v>241359</v>
      </c>
      <c r="B342814">
        <v>10259</v>
      </c>
      <c r="C342814">
        <v>6</v>
      </c>
    </row>
    <row r="342815" spans="1:3" x14ac:dyDescent="0.35">
      <c r="A342815">
        <v>342012</v>
      </c>
      <c r="B342815">
        <v>210213</v>
      </c>
      <c r="C342815">
        <v>6</v>
      </c>
    </row>
    <row r="342816" spans="1:3" x14ac:dyDescent="0.35">
      <c r="A342816">
        <v>368028</v>
      </c>
      <c r="B342816">
        <v>114920</v>
      </c>
      <c r="C342816">
        <v>6</v>
      </c>
    </row>
    <row r="342817" spans="1:3" x14ac:dyDescent="0.35">
      <c r="A342817">
        <v>333086</v>
      </c>
      <c r="B342817">
        <v>3715</v>
      </c>
      <c r="C342817">
        <v>6</v>
      </c>
    </row>
    <row r="342818" spans="1:3" x14ac:dyDescent="0.35">
      <c r="A342818">
        <v>323224</v>
      </c>
      <c r="B342818">
        <v>2001</v>
      </c>
      <c r="C342818">
        <v>6</v>
      </c>
    </row>
    <row r="342819" spans="1:3" x14ac:dyDescent="0.35">
      <c r="A342819">
        <v>367709</v>
      </c>
      <c r="B342819">
        <v>368032</v>
      </c>
      <c r="C342819">
        <v>6</v>
      </c>
    </row>
    <row r="342820" spans="1:3" x14ac:dyDescent="0.35">
      <c r="A342820">
        <v>87496</v>
      </c>
      <c r="B342820">
        <v>64996</v>
      </c>
      <c r="C342820">
        <v>6</v>
      </c>
    </row>
    <row r="342821" spans="1:3" x14ac:dyDescent="0.35">
      <c r="A342821">
        <v>323224</v>
      </c>
      <c r="B342821">
        <v>179902</v>
      </c>
      <c r="C342821">
        <v>6</v>
      </c>
    </row>
    <row r="342822" spans="1:3" x14ac:dyDescent="0.35">
      <c r="A342822">
        <v>347380</v>
      </c>
      <c r="B342822">
        <v>322090</v>
      </c>
      <c r="C342822">
        <v>6</v>
      </c>
    </row>
    <row r="342823" spans="1:3" x14ac:dyDescent="0.35">
      <c r="A342823">
        <v>250940</v>
      </c>
      <c r="B342823">
        <v>20065</v>
      </c>
      <c r="C342823">
        <v>6</v>
      </c>
    </row>
    <row r="342824" spans="1:3" x14ac:dyDescent="0.35">
      <c r="A342824">
        <v>323224</v>
      </c>
      <c r="B342824">
        <v>368044</v>
      </c>
      <c r="C342824">
        <v>6</v>
      </c>
    </row>
    <row r="342825" spans="1:3" x14ac:dyDescent="0.35">
      <c r="A342825">
        <v>368051</v>
      </c>
      <c r="B342825">
        <v>322899</v>
      </c>
      <c r="C342825">
        <v>6</v>
      </c>
    </row>
    <row r="342826" spans="1:3" x14ac:dyDescent="0.35">
      <c r="A342826">
        <v>250462</v>
      </c>
      <c r="B342826">
        <v>367818</v>
      </c>
      <c r="C342826">
        <v>6</v>
      </c>
    </row>
    <row r="342827" spans="1:3" x14ac:dyDescent="0.35">
      <c r="A342827">
        <v>368067</v>
      </c>
      <c r="B342827">
        <v>16614</v>
      </c>
      <c r="C342827">
        <v>6</v>
      </c>
    </row>
    <row r="342828" spans="1:3" x14ac:dyDescent="0.35">
      <c r="A342828">
        <v>302874</v>
      </c>
      <c r="B342828">
        <v>74367</v>
      </c>
      <c r="C342828">
        <v>6</v>
      </c>
    </row>
    <row r="342829" spans="1:3" x14ac:dyDescent="0.35">
      <c r="A342829">
        <v>213163</v>
      </c>
      <c r="B342829">
        <v>213163</v>
      </c>
      <c r="C342829">
        <v>6</v>
      </c>
    </row>
    <row r="342830" spans="1:3" x14ac:dyDescent="0.35">
      <c r="A342830">
        <v>345913</v>
      </c>
      <c r="B342830">
        <v>122315</v>
      </c>
      <c r="C342830">
        <v>6</v>
      </c>
    </row>
    <row r="342831" spans="1:3" x14ac:dyDescent="0.35">
      <c r="A342831">
        <v>352446</v>
      </c>
      <c r="B342831">
        <v>7280</v>
      </c>
      <c r="C342831">
        <v>6</v>
      </c>
    </row>
    <row r="342832" spans="1:3" x14ac:dyDescent="0.35">
      <c r="A342832">
        <v>116196</v>
      </c>
      <c r="B342832">
        <v>25735</v>
      </c>
      <c r="C342832">
        <v>6</v>
      </c>
    </row>
    <row r="342833" spans="1:3" x14ac:dyDescent="0.35">
      <c r="A342833">
        <v>368079</v>
      </c>
      <c r="B342833">
        <v>978</v>
      </c>
      <c r="C342833">
        <v>6</v>
      </c>
    </row>
    <row r="342834" spans="1:3" x14ac:dyDescent="0.35">
      <c r="A342834">
        <v>368077</v>
      </c>
      <c r="B342834">
        <v>259578</v>
      </c>
      <c r="C342834">
        <v>6</v>
      </c>
    </row>
    <row r="342835" spans="1:3" x14ac:dyDescent="0.35">
      <c r="A342835">
        <v>347380</v>
      </c>
      <c r="B342835">
        <v>368081</v>
      </c>
      <c r="C342835">
        <v>6</v>
      </c>
    </row>
    <row r="342836" spans="1:3" x14ac:dyDescent="0.35">
      <c r="A342836">
        <v>275766</v>
      </c>
      <c r="B342836">
        <v>275766</v>
      </c>
      <c r="C342836">
        <v>6</v>
      </c>
    </row>
    <row r="342837" spans="1:3" x14ac:dyDescent="0.35">
      <c r="A342837">
        <v>255174</v>
      </c>
      <c r="B342837">
        <v>73609</v>
      </c>
      <c r="C342837">
        <v>6</v>
      </c>
    </row>
    <row r="342838" spans="1:3" x14ac:dyDescent="0.35">
      <c r="A342838">
        <v>89515</v>
      </c>
      <c r="B342838">
        <v>48685</v>
      </c>
      <c r="C342838">
        <v>6</v>
      </c>
    </row>
    <row r="342839" spans="1:3" x14ac:dyDescent="0.35">
      <c r="A342839">
        <v>164425</v>
      </c>
      <c r="B342839">
        <v>113508</v>
      </c>
      <c r="C342839">
        <v>6</v>
      </c>
    </row>
    <row r="342840" spans="1:3" x14ac:dyDescent="0.35">
      <c r="A342840">
        <v>368012</v>
      </c>
      <c r="B342840">
        <v>368012</v>
      </c>
      <c r="C342840">
        <v>6</v>
      </c>
    </row>
    <row r="342841" spans="1:3" x14ac:dyDescent="0.35">
      <c r="A342841">
        <v>164425</v>
      </c>
      <c r="B342841">
        <v>180627</v>
      </c>
      <c r="C342841">
        <v>6</v>
      </c>
    </row>
    <row r="342842" spans="1:3" x14ac:dyDescent="0.35">
      <c r="A342842">
        <v>362931</v>
      </c>
      <c r="B342842">
        <v>67952</v>
      </c>
      <c r="C342842">
        <v>6</v>
      </c>
    </row>
    <row r="342843" spans="1:3" x14ac:dyDescent="0.35">
      <c r="A342843">
        <v>367252</v>
      </c>
      <c r="B342843">
        <v>179171</v>
      </c>
      <c r="C342843">
        <v>6</v>
      </c>
    </row>
    <row r="342844" spans="1:3" x14ac:dyDescent="0.35">
      <c r="A342844">
        <v>347380</v>
      </c>
      <c r="B342844">
        <v>293605</v>
      </c>
      <c r="C342844">
        <v>6</v>
      </c>
    </row>
    <row r="342845" spans="1:3" x14ac:dyDescent="0.35">
      <c r="A342845">
        <v>347380</v>
      </c>
      <c r="B342845">
        <v>368093</v>
      </c>
      <c r="C342845">
        <v>6</v>
      </c>
    </row>
    <row r="342846" spans="1:3" x14ac:dyDescent="0.35">
      <c r="A342846">
        <v>97333</v>
      </c>
      <c r="B342846">
        <v>368055</v>
      </c>
      <c r="C342846">
        <v>6</v>
      </c>
    </row>
    <row r="342847" spans="1:3" x14ac:dyDescent="0.35">
      <c r="A342847">
        <v>368100</v>
      </c>
      <c r="B342847">
        <v>14958</v>
      </c>
      <c r="C342847">
        <v>6</v>
      </c>
    </row>
    <row r="342848" spans="1:3" x14ac:dyDescent="0.35">
      <c r="A342848">
        <v>359822</v>
      </c>
      <c r="B342848">
        <v>284106</v>
      </c>
      <c r="C342848">
        <v>6</v>
      </c>
    </row>
    <row r="342849" spans="1:3" x14ac:dyDescent="0.35">
      <c r="A342849">
        <v>347380</v>
      </c>
      <c r="B342849">
        <v>368099</v>
      </c>
      <c r="C342849">
        <v>6</v>
      </c>
    </row>
    <row r="342850" spans="1:3" x14ac:dyDescent="0.35">
      <c r="A342850">
        <v>37690</v>
      </c>
      <c r="B342850">
        <v>37690</v>
      </c>
      <c r="C342850">
        <v>6</v>
      </c>
    </row>
    <row r="342851" spans="1:3" x14ac:dyDescent="0.35">
      <c r="A342851">
        <v>206962</v>
      </c>
      <c r="B342851">
        <v>206962</v>
      </c>
      <c r="C342851">
        <v>6</v>
      </c>
    </row>
    <row r="342852" spans="1:3" x14ac:dyDescent="0.35">
      <c r="A342852">
        <v>367252</v>
      </c>
      <c r="B342852">
        <v>206962</v>
      </c>
      <c r="C342852">
        <v>6</v>
      </c>
    </row>
    <row r="342853" spans="1:3" x14ac:dyDescent="0.35">
      <c r="A342853">
        <v>352717</v>
      </c>
      <c r="B342853">
        <v>368017</v>
      </c>
      <c r="C342853">
        <v>6</v>
      </c>
    </row>
    <row r="342854" spans="1:3" x14ac:dyDescent="0.35">
      <c r="A342854">
        <v>214946</v>
      </c>
      <c r="B342854">
        <v>332619</v>
      </c>
      <c r="C342854">
        <v>6</v>
      </c>
    </row>
    <row r="342855" spans="1:3" x14ac:dyDescent="0.35">
      <c r="A342855">
        <v>346288</v>
      </c>
      <c r="B342855">
        <v>179171</v>
      </c>
      <c r="C342855">
        <v>6</v>
      </c>
    </row>
    <row r="342856" spans="1:3" x14ac:dyDescent="0.35">
      <c r="A342856">
        <v>368126</v>
      </c>
      <c r="B342856">
        <v>7071</v>
      </c>
      <c r="C342856">
        <v>6</v>
      </c>
    </row>
    <row r="342857" spans="1:3" x14ac:dyDescent="0.35">
      <c r="A342857">
        <v>214946</v>
      </c>
      <c r="B342857">
        <v>181416</v>
      </c>
      <c r="C342857">
        <v>6</v>
      </c>
    </row>
    <row r="342858" spans="1:3" x14ac:dyDescent="0.35">
      <c r="A342858">
        <v>368118</v>
      </c>
      <c r="B342858">
        <v>368118</v>
      </c>
      <c r="C342858">
        <v>6</v>
      </c>
    </row>
    <row r="342859" spans="1:3" x14ac:dyDescent="0.35">
      <c r="A342859">
        <v>162524</v>
      </c>
      <c r="B342859">
        <v>365728</v>
      </c>
      <c r="C342859">
        <v>6</v>
      </c>
    </row>
    <row r="342860" spans="1:3" x14ac:dyDescent="0.35">
      <c r="A342860">
        <v>346288</v>
      </c>
      <c r="B342860">
        <v>25735</v>
      </c>
      <c r="C342860">
        <v>6</v>
      </c>
    </row>
    <row r="342861" spans="1:3" x14ac:dyDescent="0.35">
      <c r="A342861">
        <v>368132</v>
      </c>
      <c r="B342861">
        <v>325679</v>
      </c>
      <c r="C342861">
        <v>6</v>
      </c>
    </row>
    <row r="342862" spans="1:3" x14ac:dyDescent="0.35">
      <c r="A342862">
        <v>217037</v>
      </c>
      <c r="B342862">
        <v>115151</v>
      </c>
      <c r="C342862">
        <v>6</v>
      </c>
    </row>
    <row r="342863" spans="1:3" x14ac:dyDescent="0.35">
      <c r="A342863">
        <v>314446</v>
      </c>
      <c r="B342863">
        <v>325679</v>
      </c>
      <c r="C342863">
        <v>6</v>
      </c>
    </row>
    <row r="342864" spans="1:3" x14ac:dyDescent="0.35">
      <c r="A342864">
        <v>368139</v>
      </c>
      <c r="B342864">
        <v>363925</v>
      </c>
      <c r="C342864">
        <v>6</v>
      </c>
    </row>
    <row r="342865" spans="1:3" x14ac:dyDescent="0.35">
      <c r="A342865">
        <v>366260</v>
      </c>
      <c r="B342865">
        <v>225232</v>
      </c>
      <c r="C342865">
        <v>6</v>
      </c>
    </row>
    <row r="342866" spans="1:3" x14ac:dyDescent="0.35">
      <c r="A342866">
        <v>194694</v>
      </c>
      <c r="B342866">
        <v>274004</v>
      </c>
      <c r="C342866">
        <v>6</v>
      </c>
    </row>
    <row r="342867" spans="1:3" x14ac:dyDescent="0.35">
      <c r="A342867">
        <v>8672</v>
      </c>
      <c r="B342867">
        <v>285829</v>
      </c>
      <c r="C342867">
        <v>6</v>
      </c>
    </row>
    <row r="342868" spans="1:3" x14ac:dyDescent="0.35">
      <c r="A342868">
        <v>105557</v>
      </c>
      <c r="B342868">
        <v>363910</v>
      </c>
      <c r="C342868">
        <v>6</v>
      </c>
    </row>
    <row r="342869" spans="1:3" x14ac:dyDescent="0.35">
      <c r="A342869">
        <v>368146</v>
      </c>
      <c r="B342869">
        <v>42672</v>
      </c>
      <c r="C342869">
        <v>6</v>
      </c>
    </row>
    <row r="342870" spans="1:3" x14ac:dyDescent="0.35">
      <c r="A342870">
        <v>126413</v>
      </c>
      <c r="B342870">
        <v>367510</v>
      </c>
      <c r="C342870">
        <v>6</v>
      </c>
    </row>
    <row r="342871" spans="1:3" x14ac:dyDescent="0.35">
      <c r="A342871">
        <v>368155</v>
      </c>
      <c r="B342871">
        <v>148699</v>
      </c>
      <c r="C342871">
        <v>6</v>
      </c>
    </row>
    <row r="342872" spans="1:3" x14ac:dyDescent="0.35">
      <c r="A342872">
        <v>368151</v>
      </c>
      <c r="B342872">
        <v>368151</v>
      </c>
      <c r="C342872">
        <v>6</v>
      </c>
    </row>
    <row r="342873" spans="1:3" x14ac:dyDescent="0.35">
      <c r="A342873">
        <v>368161</v>
      </c>
      <c r="B342873">
        <v>350509</v>
      </c>
      <c r="C342873">
        <v>6</v>
      </c>
    </row>
    <row r="342874" spans="1:3" x14ac:dyDescent="0.35">
      <c r="A342874">
        <v>367890</v>
      </c>
      <c r="B342874">
        <v>368122</v>
      </c>
      <c r="C342874">
        <v>6</v>
      </c>
    </row>
    <row r="342875" spans="1:3" x14ac:dyDescent="0.35">
      <c r="A342875">
        <v>368169</v>
      </c>
      <c r="B342875">
        <v>54197</v>
      </c>
      <c r="C342875">
        <v>6</v>
      </c>
    </row>
    <row r="342876" spans="1:3" x14ac:dyDescent="0.35">
      <c r="A342876">
        <v>60075</v>
      </c>
      <c r="B342876">
        <v>355409</v>
      </c>
      <c r="C342876">
        <v>6</v>
      </c>
    </row>
    <row r="342877" spans="1:3" x14ac:dyDescent="0.35">
      <c r="A342877">
        <v>368173</v>
      </c>
      <c r="B342877">
        <v>116928</v>
      </c>
      <c r="C342877">
        <v>6</v>
      </c>
    </row>
    <row r="342878" spans="1:3" x14ac:dyDescent="0.35">
      <c r="A342878">
        <v>367852</v>
      </c>
      <c r="B342878">
        <v>363910</v>
      </c>
      <c r="C342878">
        <v>6</v>
      </c>
    </row>
    <row r="342879" spans="1:3" x14ac:dyDescent="0.35">
      <c r="A342879">
        <v>367852</v>
      </c>
      <c r="B342879">
        <v>368128</v>
      </c>
      <c r="C342879">
        <v>6</v>
      </c>
    </row>
    <row r="342880" spans="1:3" x14ac:dyDescent="0.35">
      <c r="A342880">
        <v>368176</v>
      </c>
      <c r="B342880">
        <v>170331</v>
      </c>
      <c r="C342880">
        <v>6</v>
      </c>
    </row>
    <row r="342881" spans="1:3" x14ac:dyDescent="0.35">
      <c r="A342881">
        <v>65949</v>
      </c>
      <c r="B342881">
        <v>178363</v>
      </c>
      <c r="C342881">
        <v>6</v>
      </c>
    </row>
    <row r="342882" spans="1:3" x14ac:dyDescent="0.35">
      <c r="A342882">
        <v>331994</v>
      </c>
      <c r="B342882">
        <v>368178</v>
      </c>
      <c r="C342882">
        <v>6</v>
      </c>
    </row>
    <row r="342883" spans="1:3" x14ac:dyDescent="0.35">
      <c r="A342883">
        <v>323224</v>
      </c>
      <c r="B342883">
        <v>368192</v>
      </c>
      <c r="C342883">
        <v>6</v>
      </c>
    </row>
    <row r="342884" spans="1:3" x14ac:dyDescent="0.35">
      <c r="A342884">
        <v>368193</v>
      </c>
      <c r="B342884">
        <v>16188</v>
      </c>
      <c r="C342884">
        <v>6</v>
      </c>
    </row>
    <row r="342885" spans="1:3" x14ac:dyDescent="0.35">
      <c r="A342885">
        <v>331994</v>
      </c>
      <c r="B342885">
        <v>299724</v>
      </c>
      <c r="C342885">
        <v>6</v>
      </c>
    </row>
    <row r="342886" spans="1:3" x14ac:dyDescent="0.35">
      <c r="A342886">
        <v>368195</v>
      </c>
      <c r="B342886">
        <v>162557</v>
      </c>
      <c r="C342886">
        <v>6</v>
      </c>
    </row>
    <row r="342887" spans="1:3" x14ac:dyDescent="0.35">
      <c r="A342887">
        <v>10165</v>
      </c>
      <c r="B342887">
        <v>368178</v>
      </c>
      <c r="C342887">
        <v>6</v>
      </c>
    </row>
    <row r="342888" spans="1:3" x14ac:dyDescent="0.35">
      <c r="A342888">
        <v>164425</v>
      </c>
      <c r="B342888">
        <v>368178</v>
      </c>
      <c r="C342888">
        <v>6</v>
      </c>
    </row>
    <row r="342889" spans="1:3" x14ac:dyDescent="0.35">
      <c r="A342889">
        <v>24010</v>
      </c>
      <c r="B342889">
        <v>299724</v>
      </c>
      <c r="C342889">
        <v>6</v>
      </c>
    </row>
    <row r="342890" spans="1:3" x14ac:dyDescent="0.35">
      <c r="A342890">
        <v>250462</v>
      </c>
      <c r="B342890">
        <v>2597</v>
      </c>
      <c r="C342890">
        <v>6</v>
      </c>
    </row>
    <row r="342891" spans="1:3" x14ac:dyDescent="0.35">
      <c r="A342891">
        <v>367852</v>
      </c>
      <c r="B342891">
        <v>368204</v>
      </c>
      <c r="C342891">
        <v>6</v>
      </c>
    </row>
    <row r="342892" spans="1:3" x14ac:dyDescent="0.35">
      <c r="A342892">
        <v>360785</v>
      </c>
      <c r="B342892">
        <v>360785</v>
      </c>
      <c r="C342892">
        <v>6</v>
      </c>
    </row>
    <row r="342893" spans="1:3" x14ac:dyDescent="0.35">
      <c r="A342893">
        <v>368212</v>
      </c>
      <c r="B342893">
        <v>33470</v>
      </c>
      <c r="C342893">
        <v>6</v>
      </c>
    </row>
    <row r="342894" spans="1:3" x14ac:dyDescent="0.35">
      <c r="A342894">
        <v>291741</v>
      </c>
      <c r="B342894">
        <v>280354</v>
      </c>
      <c r="C342894">
        <v>6</v>
      </c>
    </row>
    <row r="342895" spans="1:3" x14ac:dyDescent="0.35">
      <c r="A342895">
        <v>365701</v>
      </c>
      <c r="B342895">
        <v>368217</v>
      </c>
      <c r="C342895">
        <v>6</v>
      </c>
    </row>
    <row r="342896" spans="1:3" x14ac:dyDescent="0.35">
      <c r="A342896">
        <v>277295</v>
      </c>
      <c r="B342896">
        <v>137014</v>
      </c>
      <c r="C342896">
        <v>6</v>
      </c>
    </row>
    <row r="342897" spans="1:3" x14ac:dyDescent="0.35">
      <c r="A342897">
        <v>368221</v>
      </c>
      <c r="B342897">
        <v>2919</v>
      </c>
      <c r="C342897">
        <v>6</v>
      </c>
    </row>
    <row r="342898" spans="1:3" x14ac:dyDescent="0.35">
      <c r="A342898">
        <v>368224</v>
      </c>
      <c r="B342898">
        <v>11955</v>
      </c>
      <c r="C342898">
        <v>6</v>
      </c>
    </row>
    <row r="342899" spans="1:3" x14ac:dyDescent="0.35">
      <c r="A342899">
        <v>325268</v>
      </c>
      <c r="B342899">
        <v>133530</v>
      </c>
      <c r="C342899">
        <v>6</v>
      </c>
    </row>
    <row r="342900" spans="1:3" x14ac:dyDescent="0.35">
      <c r="A342900">
        <v>368225</v>
      </c>
      <c r="B342900">
        <v>363925</v>
      </c>
      <c r="C342900">
        <v>6</v>
      </c>
    </row>
    <row r="342901" spans="1:3" x14ac:dyDescent="0.35">
      <c r="A342901">
        <v>92184</v>
      </c>
      <c r="B342901">
        <v>368223</v>
      </c>
      <c r="C342901">
        <v>6</v>
      </c>
    </row>
    <row r="342902" spans="1:3" x14ac:dyDescent="0.35">
      <c r="A342902">
        <v>222470</v>
      </c>
      <c r="B342902">
        <v>114760</v>
      </c>
      <c r="C342902">
        <v>6</v>
      </c>
    </row>
    <row r="342903" spans="1:3" x14ac:dyDescent="0.35">
      <c r="A342903">
        <v>174557</v>
      </c>
      <c r="B342903">
        <v>114760</v>
      </c>
      <c r="C342903">
        <v>6</v>
      </c>
    </row>
    <row r="342904" spans="1:3" x14ac:dyDescent="0.35">
      <c r="A342904">
        <v>367818</v>
      </c>
      <c r="B342904">
        <v>367818</v>
      </c>
      <c r="C342904">
        <v>6</v>
      </c>
    </row>
    <row r="342905" spans="1:3" x14ac:dyDescent="0.35">
      <c r="A342905">
        <v>68111</v>
      </c>
      <c r="B342905">
        <v>168991</v>
      </c>
      <c r="C342905">
        <v>6</v>
      </c>
    </row>
    <row r="342906" spans="1:3" x14ac:dyDescent="0.35">
      <c r="A342906">
        <v>99349</v>
      </c>
      <c r="B342906">
        <v>99349</v>
      </c>
      <c r="C342906">
        <v>6</v>
      </c>
    </row>
    <row r="342907" spans="1:3" x14ac:dyDescent="0.35">
      <c r="A342907">
        <v>368242</v>
      </c>
      <c r="B342907">
        <v>172938</v>
      </c>
      <c r="C342907">
        <v>6</v>
      </c>
    </row>
    <row r="342908" spans="1:3" x14ac:dyDescent="0.35">
      <c r="A342908">
        <v>187561</v>
      </c>
      <c r="B342908">
        <v>368236</v>
      </c>
      <c r="C342908">
        <v>6</v>
      </c>
    </row>
    <row r="342909" spans="1:3" x14ac:dyDescent="0.35">
      <c r="A342909">
        <v>337631</v>
      </c>
      <c r="B342909">
        <v>365787</v>
      </c>
      <c r="C342909">
        <v>6</v>
      </c>
    </row>
    <row r="342910" spans="1:3" x14ac:dyDescent="0.35">
      <c r="A342910">
        <v>368259</v>
      </c>
      <c r="B342910">
        <v>105797</v>
      </c>
      <c r="C342910">
        <v>6</v>
      </c>
    </row>
    <row r="342911" spans="1:3" x14ac:dyDescent="0.35">
      <c r="A342911">
        <v>168563</v>
      </c>
      <c r="B342911">
        <v>174223</v>
      </c>
      <c r="C342911">
        <v>6</v>
      </c>
    </row>
    <row r="342912" spans="1:3" x14ac:dyDescent="0.35">
      <c r="A342912">
        <v>219095</v>
      </c>
      <c r="B342912">
        <v>368266</v>
      </c>
      <c r="C342912">
        <v>6</v>
      </c>
    </row>
    <row r="342913" spans="1:3" x14ac:dyDescent="0.35">
      <c r="A342913">
        <v>219095</v>
      </c>
      <c r="B342913">
        <v>368223</v>
      </c>
      <c r="C342913">
        <v>6</v>
      </c>
    </row>
    <row r="342914" spans="1:3" x14ac:dyDescent="0.35">
      <c r="A342914">
        <v>367425</v>
      </c>
      <c r="B342914">
        <v>367425</v>
      </c>
      <c r="C342914">
        <v>6</v>
      </c>
    </row>
    <row r="342915" spans="1:3" x14ac:dyDescent="0.35">
      <c r="A342915">
        <v>368268</v>
      </c>
      <c r="B342915">
        <v>88652</v>
      </c>
      <c r="C342915">
        <v>6</v>
      </c>
    </row>
    <row r="342916" spans="1:3" x14ac:dyDescent="0.35">
      <c r="A342916">
        <v>305250</v>
      </c>
      <c r="B342916">
        <v>327909</v>
      </c>
      <c r="C342916">
        <v>6</v>
      </c>
    </row>
    <row r="342917" spans="1:3" x14ac:dyDescent="0.35">
      <c r="A342917">
        <v>257269</v>
      </c>
      <c r="B342917">
        <v>275346</v>
      </c>
      <c r="C342917">
        <v>6</v>
      </c>
    </row>
    <row r="342918" spans="1:3" x14ac:dyDescent="0.35">
      <c r="A342918">
        <v>365829</v>
      </c>
      <c r="B342918">
        <v>365829</v>
      </c>
      <c r="C342918">
        <v>6</v>
      </c>
    </row>
    <row r="342919" spans="1:3" x14ac:dyDescent="0.35">
      <c r="A342919">
        <v>213663</v>
      </c>
      <c r="B342919">
        <v>239949</v>
      </c>
      <c r="C342919">
        <v>6</v>
      </c>
    </row>
    <row r="342920" spans="1:3" x14ac:dyDescent="0.35">
      <c r="A342920">
        <v>305250</v>
      </c>
      <c r="B342920">
        <v>193731</v>
      </c>
      <c r="C342920">
        <v>6</v>
      </c>
    </row>
    <row r="342921" spans="1:3" x14ac:dyDescent="0.35">
      <c r="A342921">
        <v>368261</v>
      </c>
      <c r="B342921">
        <v>3856</v>
      </c>
      <c r="C342921">
        <v>6</v>
      </c>
    </row>
    <row r="342922" spans="1:3" x14ac:dyDescent="0.35">
      <c r="A342922">
        <v>289401</v>
      </c>
      <c r="B342922">
        <v>73609</v>
      </c>
      <c r="C342922">
        <v>6</v>
      </c>
    </row>
    <row r="342923" spans="1:3" x14ac:dyDescent="0.35">
      <c r="A342923">
        <v>276576</v>
      </c>
      <c r="B342923">
        <v>2263</v>
      </c>
      <c r="C342923">
        <v>6</v>
      </c>
    </row>
    <row r="342924" spans="1:3" x14ac:dyDescent="0.35">
      <c r="A342924">
        <v>113508</v>
      </c>
      <c r="B342924">
        <v>113508</v>
      </c>
      <c r="C342924">
        <v>6</v>
      </c>
    </row>
    <row r="342925" spans="1:3" x14ac:dyDescent="0.35">
      <c r="A342925">
        <v>23095</v>
      </c>
      <c r="B342925">
        <v>334263</v>
      </c>
      <c r="C342925">
        <v>6</v>
      </c>
    </row>
    <row r="342926" spans="1:3" x14ac:dyDescent="0.35">
      <c r="A342926">
        <v>167187</v>
      </c>
      <c r="B342926">
        <v>285829</v>
      </c>
      <c r="C342926">
        <v>6</v>
      </c>
    </row>
    <row r="342927" spans="1:3" x14ac:dyDescent="0.35">
      <c r="A342927">
        <v>283609</v>
      </c>
      <c r="B342927">
        <v>3628</v>
      </c>
      <c r="C342927">
        <v>6</v>
      </c>
    </row>
    <row r="342928" spans="1:3" x14ac:dyDescent="0.35">
      <c r="A342928">
        <v>368292</v>
      </c>
      <c r="B342928">
        <v>368278</v>
      </c>
      <c r="C342928">
        <v>6</v>
      </c>
    </row>
    <row r="342929" spans="1:3" x14ac:dyDescent="0.35">
      <c r="A342929">
        <v>368292</v>
      </c>
      <c r="B342929">
        <v>122467</v>
      </c>
      <c r="C342929">
        <v>6</v>
      </c>
    </row>
    <row r="342930" spans="1:3" x14ac:dyDescent="0.35">
      <c r="A342930">
        <v>352717</v>
      </c>
      <c r="B342930">
        <v>367939</v>
      </c>
      <c r="C342930">
        <v>6</v>
      </c>
    </row>
    <row r="342931" spans="1:3" x14ac:dyDescent="0.35">
      <c r="A342931">
        <v>10165</v>
      </c>
      <c r="B342931">
        <v>368299</v>
      </c>
      <c r="C342931">
        <v>6</v>
      </c>
    </row>
    <row r="342932" spans="1:3" x14ac:dyDescent="0.35">
      <c r="A342932">
        <v>368304</v>
      </c>
      <c r="B342932">
        <v>41882</v>
      </c>
      <c r="C342932">
        <v>6</v>
      </c>
    </row>
    <row r="342933" spans="1:3" x14ac:dyDescent="0.35">
      <c r="A342933">
        <v>117691</v>
      </c>
      <c r="B342933">
        <v>137165</v>
      </c>
      <c r="C342933">
        <v>6</v>
      </c>
    </row>
    <row r="342934" spans="1:3" x14ac:dyDescent="0.35">
      <c r="A342934">
        <v>332238</v>
      </c>
      <c r="B342934">
        <v>239433</v>
      </c>
      <c r="C342934">
        <v>6</v>
      </c>
    </row>
    <row r="342935" spans="1:3" x14ac:dyDescent="0.35">
      <c r="A342935">
        <v>165442</v>
      </c>
      <c r="B342935">
        <v>368308</v>
      </c>
      <c r="C342935">
        <v>6</v>
      </c>
    </row>
    <row r="342936" spans="1:3" x14ac:dyDescent="0.35">
      <c r="A342936">
        <v>368308</v>
      </c>
      <c r="B342936">
        <v>368308</v>
      </c>
      <c r="C342936">
        <v>6</v>
      </c>
    </row>
    <row r="342937" spans="1:3" x14ac:dyDescent="0.35">
      <c r="A342937">
        <v>348563</v>
      </c>
      <c r="B342937">
        <v>366363</v>
      </c>
      <c r="C342937">
        <v>6</v>
      </c>
    </row>
    <row r="342938" spans="1:3" x14ac:dyDescent="0.35">
      <c r="A342938">
        <v>364684</v>
      </c>
      <c r="B342938">
        <v>34252</v>
      </c>
      <c r="C342938">
        <v>6</v>
      </c>
    </row>
    <row r="342939" spans="1:3" x14ac:dyDescent="0.35">
      <c r="A342939">
        <v>42672</v>
      </c>
      <c r="B342939">
        <v>166565</v>
      </c>
      <c r="C342939">
        <v>6</v>
      </c>
    </row>
    <row r="342940" spans="1:3" x14ac:dyDescent="0.35">
      <c r="A342940">
        <v>327367</v>
      </c>
      <c r="B342940">
        <v>368317</v>
      </c>
      <c r="C342940">
        <v>6</v>
      </c>
    </row>
    <row r="342941" spans="1:3" x14ac:dyDescent="0.35">
      <c r="A342941">
        <v>266195</v>
      </c>
      <c r="B342941">
        <v>177757</v>
      </c>
      <c r="C342941">
        <v>6</v>
      </c>
    </row>
    <row r="342942" spans="1:3" x14ac:dyDescent="0.35">
      <c r="A342942">
        <v>94133</v>
      </c>
      <c r="B342942">
        <v>368317</v>
      </c>
      <c r="C342942">
        <v>6</v>
      </c>
    </row>
    <row r="342943" spans="1:3" x14ac:dyDescent="0.35">
      <c r="A342943">
        <v>363099</v>
      </c>
      <c r="B342943">
        <v>363099</v>
      </c>
      <c r="C342943">
        <v>6</v>
      </c>
    </row>
    <row r="342944" spans="1:3" x14ac:dyDescent="0.35">
      <c r="A342944">
        <v>164425</v>
      </c>
      <c r="B342944">
        <v>113508</v>
      </c>
      <c r="C342944">
        <v>6</v>
      </c>
    </row>
    <row r="342945" spans="1:3" x14ac:dyDescent="0.35">
      <c r="A342945">
        <v>164425</v>
      </c>
      <c r="B342945">
        <v>368321</v>
      </c>
      <c r="C342945">
        <v>6</v>
      </c>
    </row>
    <row r="342946" spans="1:3" x14ac:dyDescent="0.35">
      <c r="A342946">
        <v>368334</v>
      </c>
      <c r="B342946">
        <v>327154</v>
      </c>
      <c r="C342946">
        <v>6</v>
      </c>
    </row>
    <row r="342947" spans="1:3" x14ac:dyDescent="0.35">
      <c r="A342947">
        <v>164425</v>
      </c>
      <c r="B342947">
        <v>221799</v>
      </c>
      <c r="C342947">
        <v>6</v>
      </c>
    </row>
    <row r="342948" spans="1:3" x14ac:dyDescent="0.35">
      <c r="A342948">
        <v>368336</v>
      </c>
      <c r="B342948">
        <v>83317</v>
      </c>
      <c r="C342948">
        <v>6</v>
      </c>
    </row>
    <row r="342949" spans="1:3" x14ac:dyDescent="0.35">
      <c r="A342949">
        <v>347380</v>
      </c>
      <c r="B342949">
        <v>368320</v>
      </c>
      <c r="C342949">
        <v>6</v>
      </c>
    </row>
    <row r="342950" spans="1:3" x14ac:dyDescent="0.35">
      <c r="A342950">
        <v>368339</v>
      </c>
      <c r="B342950">
        <v>314885</v>
      </c>
      <c r="C342950">
        <v>6</v>
      </c>
    </row>
    <row r="342951" spans="1:3" x14ac:dyDescent="0.35">
      <c r="A342951">
        <v>368344</v>
      </c>
      <c r="B342951">
        <v>98735</v>
      </c>
      <c r="C342951">
        <v>6</v>
      </c>
    </row>
    <row r="342952" spans="1:3" x14ac:dyDescent="0.35">
      <c r="A342952">
        <v>368342</v>
      </c>
      <c r="B342952">
        <v>326895</v>
      </c>
      <c r="C342952">
        <v>6</v>
      </c>
    </row>
    <row r="342953" spans="1:3" x14ac:dyDescent="0.35">
      <c r="A342953">
        <v>166321</v>
      </c>
      <c r="B342953">
        <v>367795</v>
      </c>
      <c r="C342953">
        <v>6</v>
      </c>
    </row>
    <row r="342954" spans="1:3" x14ac:dyDescent="0.35">
      <c r="A342954">
        <v>166321</v>
      </c>
      <c r="B342954">
        <v>367365</v>
      </c>
      <c r="C342954">
        <v>6</v>
      </c>
    </row>
    <row r="342955" spans="1:3" x14ac:dyDescent="0.35">
      <c r="A342955">
        <v>281389</v>
      </c>
      <c r="B342955">
        <v>99349</v>
      </c>
      <c r="C342955">
        <v>6</v>
      </c>
    </row>
    <row r="342956" spans="1:3" x14ac:dyDescent="0.35">
      <c r="A342956">
        <v>348444</v>
      </c>
      <c r="B342956">
        <v>34252</v>
      </c>
      <c r="C342956">
        <v>6</v>
      </c>
    </row>
    <row r="342957" spans="1:3" x14ac:dyDescent="0.35">
      <c r="A342957">
        <v>140863</v>
      </c>
      <c r="B342957">
        <v>140863</v>
      </c>
      <c r="C342957">
        <v>6</v>
      </c>
    </row>
    <row r="342958" spans="1:3" x14ac:dyDescent="0.35">
      <c r="A342958">
        <v>368353</v>
      </c>
      <c r="B342958">
        <v>40619</v>
      </c>
      <c r="C342958">
        <v>6</v>
      </c>
    </row>
    <row r="342959" spans="1:3" x14ac:dyDescent="0.35">
      <c r="A342959">
        <v>176674</v>
      </c>
      <c r="B342959">
        <v>247516</v>
      </c>
      <c r="C342959">
        <v>6</v>
      </c>
    </row>
    <row r="342960" spans="1:3" x14ac:dyDescent="0.35">
      <c r="A342960">
        <v>45009</v>
      </c>
      <c r="B342960">
        <v>179685</v>
      </c>
      <c r="C342960">
        <v>6</v>
      </c>
    </row>
    <row r="342961" spans="1:3" x14ac:dyDescent="0.35">
      <c r="A342961">
        <v>309603</v>
      </c>
      <c r="B342961">
        <v>23089</v>
      </c>
      <c r="C342961">
        <v>6</v>
      </c>
    </row>
    <row r="342962" spans="1:3" x14ac:dyDescent="0.35">
      <c r="A342962">
        <v>348444</v>
      </c>
      <c r="B342962">
        <v>368355</v>
      </c>
      <c r="C342962">
        <v>6</v>
      </c>
    </row>
    <row r="342963" spans="1:3" x14ac:dyDescent="0.35">
      <c r="A342963">
        <v>54530</v>
      </c>
      <c r="B342963">
        <v>28830</v>
      </c>
      <c r="C342963">
        <v>6</v>
      </c>
    </row>
    <row r="342964" spans="1:3" x14ac:dyDescent="0.35">
      <c r="A342964">
        <v>8672</v>
      </c>
      <c r="B342964">
        <v>179116</v>
      </c>
      <c r="C342964">
        <v>6</v>
      </c>
    </row>
    <row r="342965" spans="1:3" x14ac:dyDescent="0.35">
      <c r="A342965">
        <v>219095</v>
      </c>
      <c r="B342965">
        <v>368368</v>
      </c>
      <c r="C342965">
        <v>6</v>
      </c>
    </row>
    <row r="342966" spans="1:3" x14ac:dyDescent="0.35">
      <c r="A342966">
        <v>329444</v>
      </c>
      <c r="B342966">
        <v>368368</v>
      </c>
      <c r="C342966">
        <v>6</v>
      </c>
    </row>
    <row r="342967" spans="1:3" x14ac:dyDescent="0.35">
      <c r="A342967">
        <v>329444</v>
      </c>
      <c r="B342967">
        <v>368371</v>
      </c>
      <c r="C342967">
        <v>6</v>
      </c>
    </row>
    <row r="342968" spans="1:3" x14ac:dyDescent="0.35">
      <c r="A342968">
        <v>74500</v>
      </c>
      <c r="B342968">
        <v>368369</v>
      </c>
      <c r="C342968">
        <v>6</v>
      </c>
    </row>
    <row r="342969" spans="1:3" x14ac:dyDescent="0.35">
      <c r="A342969">
        <v>327367</v>
      </c>
      <c r="B342969">
        <v>368369</v>
      </c>
      <c r="C342969">
        <v>6</v>
      </c>
    </row>
    <row r="342970" spans="1:3" x14ac:dyDescent="0.35">
      <c r="A342970">
        <v>19943</v>
      </c>
      <c r="B342970">
        <v>37578</v>
      </c>
      <c r="C342970">
        <v>6</v>
      </c>
    </row>
    <row r="342971" spans="1:3" x14ac:dyDescent="0.35">
      <c r="A342971">
        <v>239292</v>
      </c>
      <c r="B342971">
        <v>268524</v>
      </c>
      <c r="C342971">
        <v>6</v>
      </c>
    </row>
    <row r="342972" spans="1:3" x14ac:dyDescent="0.35">
      <c r="A342972">
        <v>311586</v>
      </c>
      <c r="B342972">
        <v>368379</v>
      </c>
      <c r="C342972">
        <v>6</v>
      </c>
    </row>
    <row r="342973" spans="1:3" x14ac:dyDescent="0.35">
      <c r="A342973">
        <v>274091</v>
      </c>
      <c r="B342973">
        <v>368108</v>
      </c>
      <c r="C342973">
        <v>6</v>
      </c>
    </row>
    <row r="342974" spans="1:3" x14ac:dyDescent="0.35">
      <c r="A342974">
        <v>193478</v>
      </c>
      <c r="B342974">
        <v>134085</v>
      </c>
      <c r="C342974">
        <v>6</v>
      </c>
    </row>
    <row r="342975" spans="1:3" x14ac:dyDescent="0.35">
      <c r="A342975">
        <v>366260</v>
      </c>
      <c r="B342975">
        <v>286899</v>
      </c>
      <c r="C342975">
        <v>6</v>
      </c>
    </row>
    <row r="342976" spans="1:3" x14ac:dyDescent="0.35">
      <c r="A342976">
        <v>206246</v>
      </c>
      <c r="B342976">
        <v>368379</v>
      </c>
      <c r="C342976">
        <v>6</v>
      </c>
    </row>
    <row r="342977" spans="1:3" x14ac:dyDescent="0.35">
      <c r="A342977">
        <v>47108</v>
      </c>
      <c r="B342977">
        <v>368401</v>
      </c>
      <c r="C342977">
        <v>6</v>
      </c>
    </row>
    <row r="342978" spans="1:3" x14ac:dyDescent="0.35">
      <c r="A342978">
        <v>257269</v>
      </c>
      <c r="B342978">
        <v>368396</v>
      </c>
      <c r="C342978">
        <v>6</v>
      </c>
    </row>
    <row r="342979" spans="1:3" x14ac:dyDescent="0.35">
      <c r="A342979">
        <v>107753</v>
      </c>
      <c r="B342979">
        <v>363880</v>
      </c>
      <c r="C342979">
        <v>6</v>
      </c>
    </row>
    <row r="342980" spans="1:3" x14ac:dyDescent="0.35">
      <c r="A342980">
        <v>323224</v>
      </c>
      <c r="B342980">
        <v>299724</v>
      </c>
      <c r="C342980">
        <v>6</v>
      </c>
    </row>
    <row r="342981" spans="1:3" x14ac:dyDescent="0.35">
      <c r="A342981">
        <v>367852</v>
      </c>
      <c r="B342981">
        <v>134085</v>
      </c>
      <c r="C342981">
        <v>6</v>
      </c>
    </row>
    <row r="342982" spans="1:3" x14ac:dyDescent="0.35">
      <c r="A342982">
        <v>107753</v>
      </c>
      <c r="B342982">
        <v>368108</v>
      </c>
      <c r="C342982">
        <v>6</v>
      </c>
    </row>
    <row r="342983" spans="1:3" x14ac:dyDescent="0.35">
      <c r="A342983">
        <v>255659</v>
      </c>
      <c r="B342983">
        <v>352677</v>
      </c>
      <c r="C342983">
        <v>6</v>
      </c>
    </row>
    <row r="342984" spans="1:3" x14ac:dyDescent="0.35">
      <c r="A342984">
        <v>367852</v>
      </c>
      <c r="B342984">
        <v>368374</v>
      </c>
      <c r="C342984">
        <v>6</v>
      </c>
    </row>
    <row r="342985" spans="1:3" x14ac:dyDescent="0.35">
      <c r="A342985">
        <v>367852</v>
      </c>
      <c r="B342985">
        <v>172193</v>
      </c>
      <c r="C342985">
        <v>6</v>
      </c>
    </row>
    <row r="342986" spans="1:3" x14ac:dyDescent="0.35">
      <c r="A342986">
        <v>368186</v>
      </c>
      <c r="B342986">
        <v>368374</v>
      </c>
      <c r="C342986">
        <v>6</v>
      </c>
    </row>
    <row r="342987" spans="1:3" x14ac:dyDescent="0.35">
      <c r="A342987">
        <v>329444</v>
      </c>
      <c r="B342987">
        <v>172193</v>
      </c>
      <c r="C342987">
        <v>6</v>
      </c>
    </row>
    <row r="342988" spans="1:3" x14ac:dyDescent="0.35">
      <c r="A342988">
        <v>11546</v>
      </c>
      <c r="B342988">
        <v>368410</v>
      </c>
      <c r="C342988">
        <v>6</v>
      </c>
    </row>
    <row r="342989" spans="1:3" x14ac:dyDescent="0.35">
      <c r="A342989">
        <v>132457</v>
      </c>
      <c r="B342989">
        <v>368107</v>
      </c>
      <c r="C342989">
        <v>6</v>
      </c>
    </row>
    <row r="342990" spans="1:3" x14ac:dyDescent="0.35">
      <c r="A342990">
        <v>363072</v>
      </c>
      <c r="B342990">
        <v>104355</v>
      </c>
      <c r="C342990">
        <v>6</v>
      </c>
    </row>
    <row r="342991" spans="1:3" x14ac:dyDescent="0.35">
      <c r="A342991">
        <v>368418</v>
      </c>
      <c r="B342991">
        <v>36930</v>
      </c>
      <c r="C342991">
        <v>6</v>
      </c>
    </row>
    <row r="342992" spans="1:3" x14ac:dyDescent="0.35">
      <c r="A342992">
        <v>367852</v>
      </c>
      <c r="B342992">
        <v>202791</v>
      </c>
      <c r="C342992">
        <v>6</v>
      </c>
    </row>
    <row r="342993" spans="1:3" x14ac:dyDescent="0.35">
      <c r="A342993">
        <v>368415</v>
      </c>
      <c r="B342993">
        <v>241387</v>
      </c>
      <c r="C342993">
        <v>6</v>
      </c>
    </row>
    <row r="342994" spans="1:3" x14ac:dyDescent="0.35">
      <c r="A342994">
        <v>204116</v>
      </c>
      <c r="B342994">
        <v>310290</v>
      </c>
      <c r="C342994">
        <v>6</v>
      </c>
    </row>
    <row r="342995" spans="1:3" x14ac:dyDescent="0.35">
      <c r="A342995">
        <v>367852</v>
      </c>
      <c r="B342995">
        <v>173513</v>
      </c>
      <c r="C342995">
        <v>6</v>
      </c>
    </row>
    <row r="342996" spans="1:3" x14ac:dyDescent="0.35">
      <c r="A342996">
        <v>368415</v>
      </c>
      <c r="B342996">
        <v>285373</v>
      </c>
      <c r="C342996">
        <v>6</v>
      </c>
    </row>
    <row r="342997" spans="1:3" x14ac:dyDescent="0.35">
      <c r="A342997">
        <v>51705</v>
      </c>
      <c r="B342997">
        <v>268923</v>
      </c>
      <c r="C342997">
        <v>6</v>
      </c>
    </row>
    <row r="342998" spans="1:3" x14ac:dyDescent="0.35">
      <c r="A342998">
        <v>51705</v>
      </c>
      <c r="B342998">
        <v>202791</v>
      </c>
      <c r="C342998">
        <v>6</v>
      </c>
    </row>
    <row r="342999" spans="1:3" x14ac:dyDescent="0.35">
      <c r="A342999">
        <v>208154</v>
      </c>
      <c r="B342999">
        <v>9111</v>
      </c>
      <c r="C342999">
        <v>6</v>
      </c>
    </row>
    <row r="343000" spans="1:3" x14ac:dyDescent="0.35">
      <c r="A343000">
        <v>303230</v>
      </c>
      <c r="B343000">
        <v>310290</v>
      </c>
      <c r="C343000">
        <v>6</v>
      </c>
    </row>
    <row r="343001" spans="1:3" x14ac:dyDescent="0.35">
      <c r="A343001">
        <v>303230</v>
      </c>
      <c r="B343001">
        <v>241387</v>
      </c>
      <c r="C343001">
        <v>6</v>
      </c>
    </row>
    <row r="343002" spans="1:3" x14ac:dyDescent="0.35">
      <c r="A343002">
        <v>144607</v>
      </c>
      <c r="B343002">
        <v>173513</v>
      </c>
      <c r="C343002">
        <v>6</v>
      </c>
    </row>
    <row r="343003" spans="1:3" x14ac:dyDescent="0.35">
      <c r="A343003">
        <v>204116</v>
      </c>
      <c r="B343003">
        <v>368446</v>
      </c>
      <c r="C343003">
        <v>6</v>
      </c>
    </row>
    <row r="343004" spans="1:3" x14ac:dyDescent="0.35">
      <c r="A343004">
        <v>233630</v>
      </c>
      <c r="B343004">
        <v>148287</v>
      </c>
      <c r="C343004">
        <v>6</v>
      </c>
    </row>
    <row r="343005" spans="1:3" x14ac:dyDescent="0.35">
      <c r="A343005">
        <v>348563</v>
      </c>
      <c r="B343005">
        <v>315765</v>
      </c>
      <c r="C343005">
        <v>6</v>
      </c>
    </row>
    <row r="343006" spans="1:3" x14ac:dyDescent="0.35">
      <c r="A343006">
        <v>368395</v>
      </c>
      <c r="B343006">
        <v>353820</v>
      </c>
      <c r="C343006">
        <v>6</v>
      </c>
    </row>
    <row r="343007" spans="1:3" x14ac:dyDescent="0.35">
      <c r="A343007">
        <v>329444</v>
      </c>
      <c r="B343007">
        <v>368410</v>
      </c>
      <c r="C343007">
        <v>6</v>
      </c>
    </row>
    <row r="343008" spans="1:3" x14ac:dyDescent="0.35">
      <c r="A343008">
        <v>331994</v>
      </c>
      <c r="B343008">
        <v>243529</v>
      </c>
      <c r="C343008">
        <v>6</v>
      </c>
    </row>
    <row r="343009" spans="1:3" x14ac:dyDescent="0.35">
      <c r="A343009">
        <v>107753</v>
      </c>
      <c r="B343009">
        <v>360281</v>
      </c>
      <c r="C343009">
        <v>6</v>
      </c>
    </row>
    <row r="343010" spans="1:3" x14ac:dyDescent="0.35">
      <c r="A343010">
        <v>368455</v>
      </c>
      <c r="B343010">
        <v>54517</v>
      </c>
      <c r="C343010">
        <v>6</v>
      </c>
    </row>
    <row r="343011" spans="1:3" x14ac:dyDescent="0.35">
      <c r="A343011">
        <v>8804</v>
      </c>
      <c r="B343011">
        <v>173513</v>
      </c>
      <c r="C343011">
        <v>6</v>
      </c>
    </row>
    <row r="343012" spans="1:3" x14ac:dyDescent="0.35">
      <c r="A343012">
        <v>368458</v>
      </c>
      <c r="B343012">
        <v>81355</v>
      </c>
      <c r="C343012">
        <v>6</v>
      </c>
    </row>
    <row r="343013" spans="1:3" x14ac:dyDescent="0.35">
      <c r="A343013">
        <v>368459</v>
      </c>
      <c r="B343013">
        <v>119440</v>
      </c>
      <c r="C343013">
        <v>6</v>
      </c>
    </row>
    <row r="343014" spans="1:3" x14ac:dyDescent="0.35">
      <c r="A343014">
        <v>310267</v>
      </c>
      <c r="B343014">
        <v>368017</v>
      </c>
      <c r="C343014">
        <v>6</v>
      </c>
    </row>
    <row r="343015" spans="1:3" x14ac:dyDescent="0.35">
      <c r="A343015">
        <v>164425</v>
      </c>
      <c r="B343015">
        <v>365242</v>
      </c>
      <c r="C343015">
        <v>6</v>
      </c>
    </row>
    <row r="343016" spans="1:3" x14ac:dyDescent="0.35">
      <c r="A343016">
        <v>348119</v>
      </c>
      <c r="B343016">
        <v>368398</v>
      </c>
      <c r="C343016">
        <v>6</v>
      </c>
    </row>
    <row r="343017" spans="1:3" x14ac:dyDescent="0.35">
      <c r="A343017">
        <v>252195</v>
      </c>
      <c r="B343017">
        <v>222081</v>
      </c>
      <c r="C343017">
        <v>6</v>
      </c>
    </row>
    <row r="343018" spans="1:3" x14ac:dyDescent="0.35">
      <c r="A343018">
        <v>367852</v>
      </c>
      <c r="B343018">
        <v>368411</v>
      </c>
      <c r="C343018">
        <v>6</v>
      </c>
    </row>
    <row r="343019" spans="1:3" x14ac:dyDescent="0.35">
      <c r="A343019">
        <v>1686</v>
      </c>
      <c r="B343019">
        <v>289401</v>
      </c>
      <c r="C343019">
        <v>6</v>
      </c>
    </row>
    <row r="343020" spans="1:3" x14ac:dyDescent="0.35">
      <c r="A343020">
        <v>325386</v>
      </c>
      <c r="B343020">
        <v>365173</v>
      </c>
      <c r="C343020">
        <v>6</v>
      </c>
    </row>
    <row r="343021" spans="1:3" x14ac:dyDescent="0.35">
      <c r="A343021">
        <v>304000</v>
      </c>
      <c r="B343021">
        <v>365173</v>
      </c>
      <c r="C343021">
        <v>6</v>
      </c>
    </row>
    <row r="343022" spans="1:3" x14ac:dyDescent="0.35">
      <c r="A343022">
        <v>121792</v>
      </c>
      <c r="B343022">
        <v>205518</v>
      </c>
      <c r="C343022">
        <v>6</v>
      </c>
    </row>
    <row r="343023" spans="1:3" x14ac:dyDescent="0.35">
      <c r="A343023">
        <v>8672</v>
      </c>
      <c r="B343023">
        <v>409938</v>
      </c>
      <c r="C343023">
        <v>6</v>
      </c>
    </row>
    <row r="343024" spans="1:3" x14ac:dyDescent="0.35">
      <c r="A343024">
        <v>331994</v>
      </c>
      <c r="B343024">
        <v>368473</v>
      </c>
      <c r="C343024">
        <v>6</v>
      </c>
    </row>
    <row r="343025" spans="1:3" x14ac:dyDescent="0.35">
      <c r="A343025">
        <v>253602</v>
      </c>
      <c r="B343025">
        <v>368480</v>
      </c>
      <c r="C343025">
        <v>6</v>
      </c>
    </row>
    <row r="343026" spans="1:3" x14ac:dyDescent="0.35">
      <c r="A343026">
        <v>109158</v>
      </c>
      <c r="B343026">
        <v>265902</v>
      </c>
      <c r="C343026">
        <v>6</v>
      </c>
    </row>
    <row r="343027" spans="1:3" x14ac:dyDescent="0.35">
      <c r="A343027">
        <v>255659</v>
      </c>
      <c r="B343027">
        <v>368486</v>
      </c>
      <c r="C343027">
        <v>6</v>
      </c>
    </row>
    <row r="343028" spans="1:3" x14ac:dyDescent="0.35">
      <c r="A343028">
        <v>1686</v>
      </c>
      <c r="B343028">
        <v>114760</v>
      </c>
      <c r="C343028">
        <v>6</v>
      </c>
    </row>
    <row r="343029" spans="1:3" x14ac:dyDescent="0.35">
      <c r="A343029">
        <v>1686</v>
      </c>
      <c r="B343029">
        <v>22502</v>
      </c>
      <c r="C343029">
        <v>6</v>
      </c>
    </row>
    <row r="343030" spans="1:3" x14ac:dyDescent="0.35">
      <c r="A343030">
        <v>176748</v>
      </c>
      <c r="B343030">
        <v>368486</v>
      </c>
      <c r="C343030">
        <v>6</v>
      </c>
    </row>
    <row r="343031" spans="1:3" x14ac:dyDescent="0.35">
      <c r="A343031">
        <v>362873</v>
      </c>
      <c r="B343031">
        <v>243529</v>
      </c>
      <c r="C343031">
        <v>6</v>
      </c>
    </row>
    <row r="343032" spans="1:3" x14ac:dyDescent="0.35">
      <c r="A343032">
        <v>368519</v>
      </c>
      <c r="B343032">
        <v>19306</v>
      </c>
      <c r="C343032">
        <v>6</v>
      </c>
    </row>
    <row r="343033" spans="1:3" x14ac:dyDescent="0.35">
      <c r="A343033">
        <v>145045</v>
      </c>
      <c r="B343033">
        <v>357436</v>
      </c>
      <c r="C343033">
        <v>6</v>
      </c>
    </row>
    <row r="343034" spans="1:3" x14ac:dyDescent="0.35">
      <c r="A343034">
        <v>256619</v>
      </c>
      <c r="B343034">
        <v>256619</v>
      </c>
      <c r="C343034">
        <v>6</v>
      </c>
    </row>
    <row r="343035" spans="1:3" x14ac:dyDescent="0.35">
      <c r="A343035">
        <v>101528</v>
      </c>
      <c r="B343035">
        <v>101528</v>
      </c>
      <c r="C343035">
        <v>6</v>
      </c>
    </row>
    <row r="343036" spans="1:3" x14ac:dyDescent="0.35">
      <c r="A343036">
        <v>174037</v>
      </c>
      <c r="B343036">
        <v>174037</v>
      </c>
      <c r="C343036">
        <v>6</v>
      </c>
    </row>
    <row r="343037" spans="1:3" x14ac:dyDescent="0.35">
      <c r="A343037">
        <v>146314</v>
      </c>
      <c r="B343037">
        <v>239153</v>
      </c>
      <c r="C343037">
        <v>6</v>
      </c>
    </row>
    <row r="343038" spans="1:3" x14ac:dyDescent="0.35">
      <c r="A343038">
        <v>331994</v>
      </c>
      <c r="B343038">
        <v>160481</v>
      </c>
      <c r="C343038">
        <v>6</v>
      </c>
    </row>
    <row r="343039" spans="1:3" x14ac:dyDescent="0.35">
      <c r="A343039">
        <v>176748</v>
      </c>
      <c r="B343039">
        <v>368529</v>
      </c>
      <c r="C343039">
        <v>6</v>
      </c>
    </row>
    <row r="343040" spans="1:3" x14ac:dyDescent="0.35">
      <c r="A343040">
        <v>75914</v>
      </c>
      <c r="B343040">
        <v>2855</v>
      </c>
      <c r="C343040">
        <v>6</v>
      </c>
    </row>
    <row r="343041" spans="1:3" x14ac:dyDescent="0.35">
      <c r="A343041">
        <v>337631</v>
      </c>
      <c r="B343041">
        <v>319086</v>
      </c>
      <c r="C343041">
        <v>6</v>
      </c>
    </row>
    <row r="343042" spans="1:3" x14ac:dyDescent="0.35">
      <c r="A343042">
        <v>309570</v>
      </c>
      <c r="B343042">
        <v>368548</v>
      </c>
      <c r="C343042">
        <v>6</v>
      </c>
    </row>
    <row r="343043" spans="1:3" x14ac:dyDescent="0.35">
      <c r="A343043">
        <v>309570</v>
      </c>
      <c r="B343043">
        <v>368157</v>
      </c>
      <c r="C343043">
        <v>6</v>
      </c>
    </row>
    <row r="343044" spans="1:3" x14ac:dyDescent="0.35">
      <c r="A343044">
        <v>368553</v>
      </c>
      <c r="B343044">
        <v>178705</v>
      </c>
      <c r="C343044">
        <v>6</v>
      </c>
    </row>
    <row r="343045" spans="1:3" x14ac:dyDescent="0.35">
      <c r="A343045">
        <v>337631</v>
      </c>
      <c r="B343045">
        <v>160481</v>
      </c>
      <c r="C343045">
        <v>6</v>
      </c>
    </row>
    <row r="343046" spans="1:3" x14ac:dyDescent="0.35">
      <c r="A343046">
        <v>288815</v>
      </c>
      <c r="B343046">
        <v>178705</v>
      </c>
      <c r="C343046">
        <v>6</v>
      </c>
    </row>
    <row r="343047" spans="1:3" x14ac:dyDescent="0.35">
      <c r="A343047">
        <v>368562</v>
      </c>
      <c r="B343047">
        <v>275506</v>
      </c>
      <c r="C343047">
        <v>6</v>
      </c>
    </row>
    <row r="343048" spans="1:3" x14ac:dyDescent="0.35">
      <c r="A343048">
        <v>209561</v>
      </c>
      <c r="B343048">
        <v>148699</v>
      </c>
      <c r="C343048">
        <v>6</v>
      </c>
    </row>
    <row r="343049" spans="1:3" x14ac:dyDescent="0.35">
      <c r="A343049">
        <v>368574</v>
      </c>
      <c r="B343049">
        <v>39813</v>
      </c>
      <c r="C343049">
        <v>6</v>
      </c>
    </row>
    <row r="343050" spans="1:3" x14ac:dyDescent="0.35">
      <c r="A343050">
        <v>249349</v>
      </c>
      <c r="B343050">
        <v>12555</v>
      </c>
      <c r="C343050">
        <v>6</v>
      </c>
    </row>
    <row r="343051" spans="1:3" x14ac:dyDescent="0.35">
      <c r="A343051">
        <v>15134</v>
      </c>
      <c r="B343051">
        <v>368423</v>
      </c>
      <c r="C343051">
        <v>6</v>
      </c>
    </row>
    <row r="343052" spans="1:3" x14ac:dyDescent="0.35">
      <c r="A343052">
        <v>363172</v>
      </c>
      <c r="B343052">
        <v>140434</v>
      </c>
      <c r="C343052">
        <v>6</v>
      </c>
    </row>
    <row r="343053" spans="1:3" x14ac:dyDescent="0.35">
      <c r="A343053">
        <v>24537</v>
      </c>
      <c r="B343053">
        <v>27449</v>
      </c>
      <c r="C343053">
        <v>6</v>
      </c>
    </row>
    <row r="343054" spans="1:3" x14ac:dyDescent="0.35">
      <c r="A343054">
        <v>130459</v>
      </c>
      <c r="B343054">
        <v>225232</v>
      </c>
      <c r="C343054">
        <v>6</v>
      </c>
    </row>
    <row r="343055" spans="1:3" x14ac:dyDescent="0.35">
      <c r="A343055">
        <v>237273</v>
      </c>
      <c r="B343055">
        <v>49695</v>
      </c>
      <c r="C343055">
        <v>6</v>
      </c>
    </row>
    <row r="343056" spans="1:3" x14ac:dyDescent="0.35">
      <c r="A343056">
        <v>94136</v>
      </c>
      <c r="B343056">
        <v>368554</v>
      </c>
      <c r="C343056">
        <v>6</v>
      </c>
    </row>
    <row r="343057" spans="1:3" x14ac:dyDescent="0.35">
      <c r="A343057">
        <v>346957</v>
      </c>
      <c r="B343057">
        <v>346957</v>
      </c>
      <c r="C343057">
        <v>6</v>
      </c>
    </row>
    <row r="343058" spans="1:3" x14ac:dyDescent="0.35">
      <c r="A343058">
        <v>368590</v>
      </c>
      <c r="B343058">
        <v>126872</v>
      </c>
      <c r="C343058">
        <v>6</v>
      </c>
    </row>
    <row r="343059" spans="1:3" x14ac:dyDescent="0.35">
      <c r="A343059">
        <v>366260</v>
      </c>
      <c r="B343059">
        <v>340417</v>
      </c>
      <c r="C343059">
        <v>6</v>
      </c>
    </row>
    <row r="343060" spans="1:3" x14ac:dyDescent="0.35">
      <c r="A343060">
        <v>237273</v>
      </c>
      <c r="B343060">
        <v>247249</v>
      </c>
      <c r="C343060">
        <v>6</v>
      </c>
    </row>
    <row r="343061" spans="1:3" x14ac:dyDescent="0.35">
      <c r="A343061">
        <v>368589</v>
      </c>
      <c r="B343061">
        <v>315716</v>
      </c>
      <c r="C343061">
        <v>6</v>
      </c>
    </row>
    <row r="343062" spans="1:3" x14ac:dyDescent="0.35">
      <c r="A343062">
        <v>368592</v>
      </c>
      <c r="B343062">
        <v>87539</v>
      </c>
      <c r="C343062">
        <v>6</v>
      </c>
    </row>
    <row r="343063" spans="1:3" x14ac:dyDescent="0.35">
      <c r="A343063">
        <v>368591</v>
      </c>
      <c r="B343063">
        <v>368587</v>
      </c>
      <c r="C343063">
        <v>6</v>
      </c>
    </row>
    <row r="343064" spans="1:3" x14ac:dyDescent="0.35">
      <c r="A343064">
        <v>347380</v>
      </c>
      <c r="B343064">
        <v>361576</v>
      </c>
      <c r="C343064">
        <v>6</v>
      </c>
    </row>
    <row r="343065" spans="1:3" x14ac:dyDescent="0.35">
      <c r="A343065">
        <v>368601</v>
      </c>
      <c r="B343065">
        <v>29917</v>
      </c>
      <c r="C343065">
        <v>6</v>
      </c>
    </row>
    <row r="343066" spans="1:3" x14ac:dyDescent="0.35">
      <c r="A343066">
        <v>256507</v>
      </c>
      <c r="B343066">
        <v>256507</v>
      </c>
      <c r="C343066">
        <v>6</v>
      </c>
    </row>
    <row r="343067" spans="1:3" x14ac:dyDescent="0.35">
      <c r="A343067">
        <v>352717</v>
      </c>
      <c r="B343067">
        <v>367789</v>
      </c>
      <c r="C343067">
        <v>6</v>
      </c>
    </row>
    <row r="343068" spans="1:3" x14ac:dyDescent="0.35">
      <c r="A343068">
        <v>345188</v>
      </c>
      <c r="B343068">
        <v>355264</v>
      </c>
      <c r="C343068">
        <v>6</v>
      </c>
    </row>
    <row r="343069" spans="1:3" x14ac:dyDescent="0.35">
      <c r="A343069">
        <v>224225</v>
      </c>
      <c r="B343069">
        <v>134085</v>
      </c>
      <c r="C343069">
        <v>6</v>
      </c>
    </row>
    <row r="343070" spans="1:3" x14ac:dyDescent="0.35">
      <c r="A343070">
        <v>320805</v>
      </c>
      <c r="B343070">
        <v>368608</v>
      </c>
      <c r="C343070">
        <v>6</v>
      </c>
    </row>
    <row r="343071" spans="1:3" x14ac:dyDescent="0.35">
      <c r="A343071">
        <v>291579</v>
      </c>
      <c r="B343071">
        <v>365966</v>
      </c>
      <c r="C343071">
        <v>6</v>
      </c>
    </row>
    <row r="343072" spans="1:3" x14ac:dyDescent="0.35">
      <c r="A343072">
        <v>130356</v>
      </c>
      <c r="B343072">
        <v>177350</v>
      </c>
      <c r="C343072">
        <v>6</v>
      </c>
    </row>
    <row r="343073" spans="1:3" x14ac:dyDescent="0.35">
      <c r="A343073">
        <v>61370</v>
      </c>
      <c r="B343073">
        <v>365966</v>
      </c>
      <c r="C343073">
        <v>6</v>
      </c>
    </row>
    <row r="343074" spans="1:3" x14ac:dyDescent="0.35">
      <c r="A343074">
        <v>247927</v>
      </c>
      <c r="B343074">
        <v>355264</v>
      </c>
      <c r="C343074">
        <v>6</v>
      </c>
    </row>
    <row r="343075" spans="1:3" x14ac:dyDescent="0.35">
      <c r="A343075">
        <v>153773</v>
      </c>
      <c r="B343075">
        <v>366375</v>
      </c>
      <c r="C343075">
        <v>6</v>
      </c>
    </row>
    <row r="343076" spans="1:3" x14ac:dyDescent="0.35">
      <c r="A343076">
        <v>347380</v>
      </c>
      <c r="B343076">
        <v>368622</v>
      </c>
      <c r="C343076">
        <v>6</v>
      </c>
    </row>
    <row r="343077" spans="1:3" x14ac:dyDescent="0.35">
      <c r="A343077">
        <v>315582</v>
      </c>
      <c r="B343077">
        <v>29837</v>
      </c>
      <c r="C343077">
        <v>6</v>
      </c>
    </row>
    <row r="343078" spans="1:3" x14ac:dyDescent="0.35">
      <c r="A343078">
        <v>264276</v>
      </c>
      <c r="B343078">
        <v>264276</v>
      </c>
      <c r="C343078">
        <v>6</v>
      </c>
    </row>
    <row r="343079" spans="1:3" x14ac:dyDescent="0.35">
      <c r="A343079">
        <v>32741</v>
      </c>
      <c r="B343079">
        <v>2130</v>
      </c>
      <c r="C343079">
        <v>6</v>
      </c>
    </row>
    <row r="343080" spans="1:3" x14ac:dyDescent="0.35">
      <c r="A343080">
        <v>281154</v>
      </c>
      <c r="B343080">
        <v>368640</v>
      </c>
      <c r="C343080">
        <v>6</v>
      </c>
    </row>
    <row r="343081" spans="1:3" x14ac:dyDescent="0.35">
      <c r="A343081">
        <v>223986</v>
      </c>
      <c r="B343081">
        <v>359644</v>
      </c>
      <c r="C343081">
        <v>6</v>
      </c>
    </row>
    <row r="343082" spans="1:3" x14ac:dyDescent="0.35">
      <c r="A343082">
        <v>368621</v>
      </c>
      <c r="B343082">
        <v>368621</v>
      </c>
      <c r="C343082">
        <v>6</v>
      </c>
    </row>
    <row r="343083" spans="1:3" x14ac:dyDescent="0.35">
      <c r="A343083">
        <v>42672</v>
      </c>
      <c r="B343083">
        <v>317032</v>
      </c>
      <c r="C343083">
        <v>6</v>
      </c>
    </row>
    <row r="343084" spans="1:3" x14ac:dyDescent="0.35">
      <c r="A343084">
        <v>324989</v>
      </c>
      <c r="B343084">
        <v>368648</v>
      </c>
      <c r="C343084">
        <v>6</v>
      </c>
    </row>
    <row r="343085" spans="1:3" x14ac:dyDescent="0.35">
      <c r="A343085">
        <v>281154</v>
      </c>
      <c r="B343085">
        <v>149463</v>
      </c>
      <c r="C343085">
        <v>6</v>
      </c>
    </row>
    <row r="343086" spans="1:3" x14ac:dyDescent="0.35">
      <c r="A343086">
        <v>143982</v>
      </c>
      <c r="B343086">
        <v>368522</v>
      </c>
      <c r="C343086">
        <v>6</v>
      </c>
    </row>
    <row r="343087" spans="1:3" x14ac:dyDescent="0.35">
      <c r="A343087">
        <v>341427</v>
      </c>
      <c r="B343087">
        <v>178123</v>
      </c>
      <c r="C343087">
        <v>6</v>
      </c>
    </row>
    <row r="343088" spans="1:3" x14ac:dyDescent="0.35">
      <c r="A343088">
        <v>74026</v>
      </c>
      <c r="B343088">
        <v>250410</v>
      </c>
      <c r="C343088">
        <v>6</v>
      </c>
    </row>
    <row r="343089" spans="1:3" x14ac:dyDescent="0.35">
      <c r="A343089">
        <v>366260</v>
      </c>
      <c r="B343089">
        <v>368326</v>
      </c>
      <c r="C343089">
        <v>6</v>
      </c>
    </row>
    <row r="343090" spans="1:3" x14ac:dyDescent="0.35">
      <c r="A343090">
        <v>367010</v>
      </c>
      <c r="B343090">
        <v>366717</v>
      </c>
      <c r="C343090">
        <v>6</v>
      </c>
    </row>
    <row r="343091" spans="1:3" x14ac:dyDescent="0.35">
      <c r="A343091">
        <v>18863</v>
      </c>
      <c r="B343091">
        <v>13679</v>
      </c>
      <c r="C343091">
        <v>6</v>
      </c>
    </row>
    <row r="343092" spans="1:3" x14ac:dyDescent="0.35">
      <c r="A343092">
        <v>50086</v>
      </c>
      <c r="B343092">
        <v>122647</v>
      </c>
      <c r="C343092">
        <v>6</v>
      </c>
    </row>
    <row r="343093" spans="1:3" x14ac:dyDescent="0.35">
      <c r="A343093">
        <v>368013</v>
      </c>
      <c r="B343093">
        <v>368013</v>
      </c>
      <c r="C343093">
        <v>6</v>
      </c>
    </row>
    <row r="343094" spans="1:3" x14ac:dyDescent="0.35">
      <c r="A343094">
        <v>122647</v>
      </c>
      <c r="B343094">
        <v>122647</v>
      </c>
      <c r="C343094">
        <v>6</v>
      </c>
    </row>
    <row r="343095" spans="1:3" x14ac:dyDescent="0.35">
      <c r="A343095">
        <v>163735</v>
      </c>
      <c r="B343095">
        <v>118416</v>
      </c>
      <c r="C343095">
        <v>6</v>
      </c>
    </row>
    <row r="343096" spans="1:3" x14ac:dyDescent="0.35">
      <c r="A343096">
        <v>367010</v>
      </c>
      <c r="B343096">
        <v>106848</v>
      </c>
      <c r="C343096">
        <v>6</v>
      </c>
    </row>
    <row r="343097" spans="1:3" x14ac:dyDescent="0.35">
      <c r="A343097">
        <v>367010</v>
      </c>
      <c r="B343097">
        <v>4560</v>
      </c>
      <c r="C343097">
        <v>6</v>
      </c>
    </row>
    <row r="343098" spans="1:3" x14ac:dyDescent="0.35">
      <c r="A343098">
        <v>48078</v>
      </c>
      <c r="B343098">
        <v>232375</v>
      </c>
      <c r="C343098">
        <v>6</v>
      </c>
    </row>
    <row r="343099" spans="1:3" x14ac:dyDescent="0.35">
      <c r="A343099">
        <v>124428</v>
      </c>
      <c r="B343099">
        <v>4042</v>
      </c>
      <c r="C343099">
        <v>6</v>
      </c>
    </row>
    <row r="343100" spans="1:3" x14ac:dyDescent="0.35">
      <c r="A343100">
        <v>237273</v>
      </c>
      <c r="B343100">
        <v>318290</v>
      </c>
      <c r="C343100">
        <v>6</v>
      </c>
    </row>
    <row r="343101" spans="1:3" x14ac:dyDescent="0.35">
      <c r="A343101">
        <v>368676</v>
      </c>
      <c r="B343101">
        <v>106631</v>
      </c>
      <c r="C343101">
        <v>6</v>
      </c>
    </row>
    <row r="343102" spans="1:3" x14ac:dyDescent="0.35">
      <c r="A343102">
        <v>237273</v>
      </c>
      <c r="B343102">
        <v>291191</v>
      </c>
      <c r="C343102">
        <v>6</v>
      </c>
    </row>
    <row r="343103" spans="1:3" x14ac:dyDescent="0.35">
      <c r="A343103">
        <v>367010</v>
      </c>
      <c r="B343103">
        <v>178123</v>
      </c>
      <c r="C343103">
        <v>6</v>
      </c>
    </row>
    <row r="343104" spans="1:3" x14ac:dyDescent="0.35">
      <c r="A343104">
        <v>368680</v>
      </c>
      <c r="B343104">
        <v>284412</v>
      </c>
      <c r="C343104">
        <v>6</v>
      </c>
    </row>
    <row r="343105" spans="1:3" x14ac:dyDescent="0.35">
      <c r="A343105">
        <v>74026</v>
      </c>
      <c r="B343105">
        <v>234518</v>
      </c>
      <c r="C343105">
        <v>6</v>
      </c>
    </row>
    <row r="343106" spans="1:3" x14ac:dyDescent="0.35">
      <c r="A343106">
        <v>175684</v>
      </c>
      <c r="B343106">
        <v>199907</v>
      </c>
      <c r="C343106">
        <v>6</v>
      </c>
    </row>
    <row r="343107" spans="1:3" x14ac:dyDescent="0.35">
      <c r="A343107">
        <v>324989</v>
      </c>
      <c r="B343107">
        <v>368681</v>
      </c>
      <c r="C343107">
        <v>6</v>
      </c>
    </row>
    <row r="343108" spans="1:3" x14ac:dyDescent="0.35">
      <c r="A343108">
        <v>278012</v>
      </c>
      <c r="B343108">
        <v>214995</v>
      </c>
      <c r="C343108">
        <v>6</v>
      </c>
    </row>
    <row r="343109" spans="1:3" x14ac:dyDescent="0.35">
      <c r="A343109">
        <v>367010</v>
      </c>
      <c r="B343109">
        <v>365966</v>
      </c>
      <c r="C343109">
        <v>6</v>
      </c>
    </row>
    <row r="343110" spans="1:3" x14ac:dyDescent="0.35">
      <c r="A343110">
        <v>367010</v>
      </c>
      <c r="B343110">
        <v>368487</v>
      </c>
      <c r="C343110">
        <v>6</v>
      </c>
    </row>
    <row r="343111" spans="1:3" x14ac:dyDescent="0.35">
      <c r="A343111">
        <v>2259</v>
      </c>
      <c r="B343111">
        <v>365966</v>
      </c>
      <c r="C343111">
        <v>6</v>
      </c>
    </row>
    <row r="343112" spans="1:3" x14ac:dyDescent="0.35">
      <c r="A343112">
        <v>164425</v>
      </c>
      <c r="B343112">
        <v>113891</v>
      </c>
      <c r="C343112">
        <v>6</v>
      </c>
    </row>
    <row r="343113" spans="1:3" x14ac:dyDescent="0.35">
      <c r="A343113">
        <v>368685</v>
      </c>
      <c r="B343113">
        <v>258108</v>
      </c>
      <c r="C343113">
        <v>6</v>
      </c>
    </row>
    <row r="343114" spans="1:3" x14ac:dyDescent="0.35">
      <c r="A343114">
        <v>269989</v>
      </c>
      <c r="B343114">
        <v>269989</v>
      </c>
      <c r="C343114">
        <v>6</v>
      </c>
    </row>
    <row r="343115" spans="1:3" x14ac:dyDescent="0.35">
      <c r="A343115">
        <v>368189</v>
      </c>
      <c r="B343115">
        <v>59755</v>
      </c>
      <c r="C343115">
        <v>6</v>
      </c>
    </row>
    <row r="343116" spans="1:3" x14ac:dyDescent="0.35">
      <c r="A343116">
        <v>363035</v>
      </c>
      <c r="B343116">
        <v>38974</v>
      </c>
      <c r="C343116">
        <v>6</v>
      </c>
    </row>
    <row r="343117" spans="1:3" x14ac:dyDescent="0.35">
      <c r="A343117">
        <v>76571</v>
      </c>
      <c r="B343117">
        <v>214995</v>
      </c>
      <c r="C343117">
        <v>6</v>
      </c>
    </row>
    <row r="343118" spans="1:3" x14ac:dyDescent="0.35">
      <c r="A343118">
        <v>164425</v>
      </c>
      <c r="B343118">
        <v>284412</v>
      </c>
      <c r="C343118">
        <v>6</v>
      </c>
    </row>
    <row r="343119" spans="1:3" x14ac:dyDescent="0.35">
      <c r="A343119">
        <v>4714</v>
      </c>
      <c r="B343119">
        <v>365966</v>
      </c>
      <c r="C343119">
        <v>6</v>
      </c>
    </row>
    <row r="343120" spans="1:3" x14ac:dyDescent="0.35">
      <c r="A343120">
        <v>228977</v>
      </c>
      <c r="B343120">
        <v>230180</v>
      </c>
      <c r="C343120">
        <v>6</v>
      </c>
    </row>
    <row r="343121" spans="1:3" x14ac:dyDescent="0.35">
      <c r="A343121">
        <v>4234</v>
      </c>
      <c r="B343121">
        <v>150098</v>
      </c>
      <c r="C343121">
        <v>6</v>
      </c>
    </row>
    <row r="343122" spans="1:3" x14ac:dyDescent="0.35">
      <c r="A343122">
        <v>94133</v>
      </c>
      <c r="B343122">
        <v>113891</v>
      </c>
      <c r="C343122">
        <v>6</v>
      </c>
    </row>
    <row r="343123" spans="1:3" x14ac:dyDescent="0.35">
      <c r="A343123">
        <v>368692</v>
      </c>
      <c r="B343123">
        <v>62127</v>
      </c>
      <c r="C343123">
        <v>6</v>
      </c>
    </row>
    <row r="343124" spans="1:3" x14ac:dyDescent="0.35">
      <c r="A343124">
        <v>72923</v>
      </c>
      <c r="B343124">
        <v>11398</v>
      </c>
      <c r="C343124">
        <v>6</v>
      </c>
    </row>
    <row r="343125" spans="1:3" x14ac:dyDescent="0.35">
      <c r="A343125">
        <v>228166</v>
      </c>
      <c r="B343125">
        <v>368615</v>
      </c>
      <c r="C343125">
        <v>6</v>
      </c>
    </row>
    <row r="343126" spans="1:3" x14ac:dyDescent="0.35">
      <c r="A343126">
        <v>75674</v>
      </c>
      <c r="B343126">
        <v>348289</v>
      </c>
      <c r="C343126">
        <v>6</v>
      </c>
    </row>
    <row r="343127" spans="1:3" x14ac:dyDescent="0.35">
      <c r="A343127">
        <v>334881</v>
      </c>
      <c r="B343127">
        <v>97892</v>
      </c>
      <c r="C343127">
        <v>6</v>
      </c>
    </row>
    <row r="343128" spans="1:3" x14ac:dyDescent="0.35">
      <c r="A343128">
        <v>74026</v>
      </c>
      <c r="B343128">
        <v>148445</v>
      </c>
      <c r="C343128">
        <v>6</v>
      </c>
    </row>
    <row r="343129" spans="1:3" x14ac:dyDescent="0.35">
      <c r="A343129">
        <v>7778</v>
      </c>
      <c r="B343129">
        <v>28598</v>
      </c>
      <c r="C343129">
        <v>6</v>
      </c>
    </row>
    <row r="343130" spans="1:3" x14ac:dyDescent="0.35">
      <c r="A343130">
        <v>367461</v>
      </c>
      <c r="B343130">
        <v>368618</v>
      </c>
      <c r="C343130">
        <v>6</v>
      </c>
    </row>
    <row r="343131" spans="1:3" x14ac:dyDescent="0.35">
      <c r="A343131">
        <v>215328</v>
      </c>
      <c r="B343131">
        <v>215328</v>
      </c>
      <c r="C343131">
        <v>6</v>
      </c>
    </row>
    <row r="343132" spans="1:3" x14ac:dyDescent="0.35">
      <c r="A343132">
        <v>368703</v>
      </c>
      <c r="B343132">
        <v>33019</v>
      </c>
      <c r="C343132">
        <v>6</v>
      </c>
    </row>
    <row r="343133" spans="1:3" x14ac:dyDescent="0.35">
      <c r="A343133">
        <v>55687</v>
      </c>
      <c r="B343133">
        <v>368650</v>
      </c>
      <c r="C343133">
        <v>6</v>
      </c>
    </row>
    <row r="343134" spans="1:3" x14ac:dyDescent="0.35">
      <c r="A343134">
        <v>368707</v>
      </c>
      <c r="B343134">
        <v>152989</v>
      </c>
      <c r="C343134">
        <v>6</v>
      </c>
    </row>
    <row r="343135" spans="1:3" x14ac:dyDescent="0.35">
      <c r="A343135">
        <v>368189</v>
      </c>
      <c r="B343135">
        <v>234518</v>
      </c>
      <c r="C343135">
        <v>6</v>
      </c>
    </row>
    <row r="343136" spans="1:3" x14ac:dyDescent="0.35">
      <c r="A343136">
        <v>74026</v>
      </c>
      <c r="B343136">
        <v>151741</v>
      </c>
      <c r="C343136">
        <v>6</v>
      </c>
    </row>
    <row r="343137" spans="1:3" x14ac:dyDescent="0.35">
      <c r="A343137">
        <v>23133</v>
      </c>
      <c r="B343137">
        <v>368710</v>
      </c>
      <c r="C343137">
        <v>6</v>
      </c>
    </row>
    <row r="343138" spans="1:3" x14ac:dyDescent="0.35">
      <c r="A343138">
        <v>74026</v>
      </c>
      <c r="B343138">
        <v>368713</v>
      </c>
      <c r="C343138">
        <v>6</v>
      </c>
    </row>
    <row r="343139" spans="1:3" x14ac:dyDescent="0.35">
      <c r="A343139">
        <v>367010</v>
      </c>
      <c r="B343139">
        <v>289281</v>
      </c>
      <c r="C343139">
        <v>6</v>
      </c>
    </row>
    <row r="343140" spans="1:3" x14ac:dyDescent="0.35">
      <c r="A343140">
        <v>368189</v>
      </c>
      <c r="B343140">
        <v>368640</v>
      </c>
      <c r="C343140">
        <v>6</v>
      </c>
    </row>
    <row r="343141" spans="1:3" x14ac:dyDescent="0.35">
      <c r="A343141">
        <v>23133</v>
      </c>
      <c r="B343141">
        <v>290376</v>
      </c>
      <c r="C343141">
        <v>6</v>
      </c>
    </row>
    <row r="343142" spans="1:3" x14ac:dyDescent="0.35">
      <c r="A343142">
        <v>368723</v>
      </c>
      <c r="B343142">
        <v>128353</v>
      </c>
      <c r="C343142">
        <v>6</v>
      </c>
    </row>
    <row r="343143" spans="1:3" x14ac:dyDescent="0.35">
      <c r="A343143">
        <v>368402</v>
      </c>
      <c r="B343143">
        <v>368713</v>
      </c>
      <c r="C343143">
        <v>6</v>
      </c>
    </row>
    <row r="343144" spans="1:3" x14ac:dyDescent="0.35">
      <c r="A343144">
        <v>363072</v>
      </c>
      <c r="B343144">
        <v>224358</v>
      </c>
      <c r="C343144">
        <v>6</v>
      </c>
    </row>
    <row r="343145" spans="1:3" x14ac:dyDescent="0.35">
      <c r="A343145">
        <v>367461</v>
      </c>
      <c r="B343145">
        <v>368579</v>
      </c>
      <c r="C343145">
        <v>6</v>
      </c>
    </row>
    <row r="343146" spans="1:3" x14ac:dyDescent="0.35">
      <c r="A343146">
        <v>367425</v>
      </c>
      <c r="B343146">
        <v>367425</v>
      </c>
      <c r="C343146">
        <v>6</v>
      </c>
    </row>
    <row r="343147" spans="1:3" x14ac:dyDescent="0.35">
      <c r="A343147">
        <v>368726</v>
      </c>
      <c r="B343147">
        <v>32206</v>
      </c>
      <c r="C343147">
        <v>6</v>
      </c>
    </row>
    <row r="343148" spans="1:3" x14ac:dyDescent="0.35">
      <c r="A343148">
        <v>367010</v>
      </c>
      <c r="B343148">
        <v>231858</v>
      </c>
      <c r="C343148">
        <v>6</v>
      </c>
    </row>
    <row r="343149" spans="1:3" x14ac:dyDescent="0.35">
      <c r="A343149">
        <v>74026</v>
      </c>
      <c r="B343149">
        <v>224358</v>
      </c>
      <c r="C343149">
        <v>6</v>
      </c>
    </row>
    <row r="343150" spans="1:3" x14ac:dyDescent="0.35">
      <c r="A343150">
        <v>368736</v>
      </c>
      <c r="B343150">
        <v>277384</v>
      </c>
      <c r="C343150">
        <v>6</v>
      </c>
    </row>
    <row r="343151" spans="1:3" x14ac:dyDescent="0.35">
      <c r="A343151">
        <v>366260</v>
      </c>
      <c r="B343151">
        <v>368679</v>
      </c>
      <c r="C343151">
        <v>6</v>
      </c>
    </row>
    <row r="343152" spans="1:3" x14ac:dyDescent="0.35">
      <c r="A343152">
        <v>348240</v>
      </c>
      <c r="B343152">
        <v>368731</v>
      </c>
      <c r="C343152">
        <v>6</v>
      </c>
    </row>
    <row r="343153" spans="1:3" x14ac:dyDescent="0.35">
      <c r="A343153">
        <v>109090</v>
      </c>
      <c r="B343153">
        <v>368710</v>
      </c>
      <c r="C343153">
        <v>6</v>
      </c>
    </row>
    <row r="343154" spans="1:3" x14ac:dyDescent="0.35">
      <c r="A343154">
        <v>224358</v>
      </c>
      <c r="B343154">
        <v>37973</v>
      </c>
      <c r="C343154">
        <v>6</v>
      </c>
    </row>
    <row r="343155" spans="1:3" x14ac:dyDescent="0.35">
      <c r="A343155">
        <v>348240</v>
      </c>
      <c r="B343155">
        <v>368733</v>
      </c>
      <c r="C343155">
        <v>6</v>
      </c>
    </row>
    <row r="343156" spans="1:3" x14ac:dyDescent="0.35">
      <c r="A343156">
        <v>94133</v>
      </c>
      <c r="B343156">
        <v>368679</v>
      </c>
      <c r="C343156">
        <v>6</v>
      </c>
    </row>
    <row r="343157" spans="1:3" x14ac:dyDescent="0.35">
      <c r="A343157">
        <v>329444</v>
      </c>
      <c r="B343157">
        <v>368679</v>
      </c>
      <c r="C343157">
        <v>6</v>
      </c>
    </row>
    <row r="343158" spans="1:3" x14ac:dyDescent="0.35">
      <c r="A343158">
        <v>368740</v>
      </c>
      <c r="B343158">
        <v>109875</v>
      </c>
      <c r="C343158">
        <v>6</v>
      </c>
    </row>
    <row r="343159" spans="1:3" x14ac:dyDescent="0.35">
      <c r="A343159">
        <v>11546</v>
      </c>
      <c r="B343159">
        <v>368741</v>
      </c>
      <c r="C343159">
        <v>6</v>
      </c>
    </row>
    <row r="343160" spans="1:3" x14ac:dyDescent="0.35">
      <c r="A343160">
        <v>264078</v>
      </c>
      <c r="B343160">
        <v>4561</v>
      </c>
      <c r="C343160">
        <v>6</v>
      </c>
    </row>
    <row r="343161" spans="1:3" x14ac:dyDescent="0.35">
      <c r="A343161">
        <v>160219</v>
      </c>
      <c r="B343161">
        <v>160219</v>
      </c>
      <c r="C343161">
        <v>6</v>
      </c>
    </row>
    <row r="343162" spans="1:3" x14ac:dyDescent="0.35">
      <c r="A343162">
        <v>348240</v>
      </c>
      <c r="B343162">
        <v>368697</v>
      </c>
      <c r="C343162">
        <v>6</v>
      </c>
    </row>
    <row r="343163" spans="1:3" x14ac:dyDescent="0.35">
      <c r="A343163">
        <v>57219</v>
      </c>
      <c r="B343163">
        <v>57219</v>
      </c>
      <c r="C343163">
        <v>6</v>
      </c>
    </row>
    <row r="343164" spans="1:3" x14ac:dyDescent="0.35">
      <c r="A343164">
        <v>303230</v>
      </c>
      <c r="B343164">
        <v>368679</v>
      </c>
      <c r="C343164">
        <v>6</v>
      </c>
    </row>
    <row r="343165" spans="1:3" x14ac:dyDescent="0.35">
      <c r="A343165">
        <v>52492</v>
      </c>
      <c r="B343165">
        <v>368747</v>
      </c>
      <c r="C343165">
        <v>6</v>
      </c>
    </row>
    <row r="343166" spans="1:3" x14ac:dyDescent="0.35">
      <c r="A343166">
        <v>348119</v>
      </c>
      <c r="B343166">
        <v>321937</v>
      </c>
      <c r="C343166">
        <v>6</v>
      </c>
    </row>
    <row r="343167" spans="1:3" x14ac:dyDescent="0.35">
      <c r="A343167">
        <v>24537</v>
      </c>
      <c r="B343167">
        <v>368549</v>
      </c>
      <c r="C343167">
        <v>6</v>
      </c>
    </row>
    <row r="343168" spans="1:3" x14ac:dyDescent="0.35">
      <c r="A343168">
        <v>367010</v>
      </c>
      <c r="B343168">
        <v>231411</v>
      </c>
      <c r="C343168">
        <v>6</v>
      </c>
    </row>
    <row r="343169" spans="1:3" x14ac:dyDescent="0.35">
      <c r="A343169">
        <v>329444</v>
      </c>
      <c r="B343169">
        <v>118578</v>
      </c>
      <c r="C343169">
        <v>6</v>
      </c>
    </row>
    <row r="343170" spans="1:3" x14ac:dyDescent="0.35">
      <c r="A343170">
        <v>367010</v>
      </c>
      <c r="B343170">
        <v>292264</v>
      </c>
      <c r="C343170">
        <v>6</v>
      </c>
    </row>
    <row r="343171" spans="1:3" x14ac:dyDescent="0.35">
      <c r="A343171">
        <v>368761</v>
      </c>
      <c r="B343171">
        <v>27037</v>
      </c>
      <c r="C343171">
        <v>6</v>
      </c>
    </row>
    <row r="343172" spans="1:3" x14ac:dyDescent="0.35">
      <c r="A343172">
        <v>206246</v>
      </c>
      <c r="B343172">
        <v>292264</v>
      </c>
      <c r="C343172">
        <v>6</v>
      </c>
    </row>
    <row r="343173" spans="1:3" x14ac:dyDescent="0.35">
      <c r="A343173">
        <v>368731</v>
      </c>
      <c r="B343173">
        <v>281154</v>
      </c>
      <c r="C343173">
        <v>6</v>
      </c>
    </row>
    <row r="343174" spans="1:3" x14ac:dyDescent="0.35">
      <c r="A343174">
        <v>24537</v>
      </c>
      <c r="B343174">
        <v>137864</v>
      </c>
      <c r="C343174">
        <v>6</v>
      </c>
    </row>
    <row r="343175" spans="1:3" x14ac:dyDescent="0.35">
      <c r="A343175">
        <v>367780</v>
      </c>
      <c r="B343175">
        <v>100059</v>
      </c>
      <c r="C343175">
        <v>6</v>
      </c>
    </row>
    <row r="343176" spans="1:3" x14ac:dyDescent="0.35">
      <c r="A343176">
        <v>10758</v>
      </c>
      <c r="B343176">
        <v>10758</v>
      </c>
      <c r="C343176">
        <v>6</v>
      </c>
    </row>
    <row r="343177" spans="1:3" x14ac:dyDescent="0.35">
      <c r="A343177">
        <v>329444</v>
      </c>
      <c r="B343177">
        <v>368771</v>
      </c>
      <c r="C343177">
        <v>6</v>
      </c>
    </row>
    <row r="343178" spans="1:3" x14ac:dyDescent="0.35">
      <c r="A343178">
        <v>368784</v>
      </c>
      <c r="B343178">
        <v>368377</v>
      </c>
      <c r="C343178">
        <v>6</v>
      </c>
    </row>
    <row r="343179" spans="1:3" x14ac:dyDescent="0.35">
      <c r="A343179">
        <v>360392</v>
      </c>
      <c r="B343179">
        <v>368782</v>
      </c>
      <c r="C343179">
        <v>6</v>
      </c>
    </row>
    <row r="343180" spans="1:3" x14ac:dyDescent="0.35">
      <c r="A343180">
        <v>107753</v>
      </c>
      <c r="B343180">
        <v>368764</v>
      </c>
      <c r="C343180">
        <v>6</v>
      </c>
    </row>
    <row r="343181" spans="1:3" x14ac:dyDescent="0.35">
      <c r="A343181">
        <v>329444</v>
      </c>
      <c r="B343181">
        <v>88132</v>
      </c>
      <c r="C343181">
        <v>6</v>
      </c>
    </row>
    <row r="343182" spans="1:3" x14ac:dyDescent="0.35">
      <c r="A343182">
        <v>354511</v>
      </c>
      <c r="B343182">
        <v>199513</v>
      </c>
      <c r="C343182">
        <v>6</v>
      </c>
    </row>
    <row r="343183" spans="1:3" x14ac:dyDescent="0.35">
      <c r="A343183">
        <v>40044</v>
      </c>
      <c r="B343183">
        <v>199513</v>
      </c>
      <c r="C343183">
        <v>6</v>
      </c>
    </row>
    <row r="343184" spans="1:3" x14ac:dyDescent="0.35">
      <c r="A343184">
        <v>164425</v>
      </c>
      <c r="B343184">
        <v>368670</v>
      </c>
      <c r="C343184">
        <v>6</v>
      </c>
    </row>
    <row r="343185" spans="1:3" x14ac:dyDescent="0.35">
      <c r="A343185">
        <v>365316</v>
      </c>
      <c r="B343185">
        <v>368757</v>
      </c>
      <c r="C343185">
        <v>6</v>
      </c>
    </row>
    <row r="343186" spans="1:3" x14ac:dyDescent="0.35">
      <c r="A343186">
        <v>368788</v>
      </c>
      <c r="B343186">
        <v>301849</v>
      </c>
      <c r="C343186">
        <v>6</v>
      </c>
    </row>
    <row r="343187" spans="1:3" x14ac:dyDescent="0.35">
      <c r="A343187">
        <v>110524</v>
      </c>
      <c r="B343187">
        <v>368577</v>
      </c>
      <c r="C343187">
        <v>6</v>
      </c>
    </row>
    <row r="343188" spans="1:3" x14ac:dyDescent="0.35">
      <c r="A343188">
        <v>368793</v>
      </c>
      <c r="B343188">
        <v>149026</v>
      </c>
      <c r="C343188">
        <v>6</v>
      </c>
    </row>
    <row r="343189" spans="1:3" x14ac:dyDescent="0.35">
      <c r="A343189">
        <v>363072</v>
      </c>
      <c r="B343189">
        <v>36324</v>
      </c>
      <c r="C343189">
        <v>6</v>
      </c>
    </row>
    <row r="343190" spans="1:3" x14ac:dyDescent="0.35">
      <c r="A343190">
        <v>363072</v>
      </c>
      <c r="B343190">
        <v>162524</v>
      </c>
      <c r="C343190">
        <v>6</v>
      </c>
    </row>
    <row r="343191" spans="1:3" x14ac:dyDescent="0.35">
      <c r="A343191">
        <v>368434</v>
      </c>
      <c r="B343191">
        <v>368799</v>
      </c>
      <c r="C343191">
        <v>6</v>
      </c>
    </row>
    <row r="343192" spans="1:3" x14ac:dyDescent="0.35">
      <c r="A343192">
        <v>94133</v>
      </c>
      <c r="B343192">
        <v>368799</v>
      </c>
      <c r="C343192">
        <v>6</v>
      </c>
    </row>
    <row r="343193" spans="1:3" x14ac:dyDescent="0.35">
      <c r="A343193">
        <v>159740</v>
      </c>
      <c r="B343193">
        <v>21690</v>
      </c>
      <c r="C343193">
        <v>6</v>
      </c>
    </row>
    <row r="343194" spans="1:3" x14ac:dyDescent="0.35">
      <c r="A343194">
        <v>368818</v>
      </c>
      <c r="B343194">
        <v>115206</v>
      </c>
      <c r="C343194">
        <v>6</v>
      </c>
    </row>
    <row r="343195" spans="1:3" x14ac:dyDescent="0.35">
      <c r="A343195">
        <v>357168</v>
      </c>
      <c r="B343195">
        <v>294338</v>
      </c>
      <c r="C343195">
        <v>6</v>
      </c>
    </row>
    <row r="343196" spans="1:3" x14ac:dyDescent="0.35">
      <c r="A343196">
        <v>368819</v>
      </c>
      <c r="B343196">
        <v>168584</v>
      </c>
      <c r="C343196">
        <v>6</v>
      </c>
    </row>
    <row r="343197" spans="1:3" x14ac:dyDescent="0.35">
      <c r="A343197">
        <v>294338</v>
      </c>
      <c r="B343197">
        <v>357168</v>
      </c>
      <c r="C343197">
        <v>6</v>
      </c>
    </row>
    <row r="343198" spans="1:3" x14ac:dyDescent="0.35">
      <c r="A343198">
        <v>364367</v>
      </c>
      <c r="B343198">
        <v>292264</v>
      </c>
      <c r="C343198">
        <v>6</v>
      </c>
    </row>
    <row r="343199" spans="1:3" x14ac:dyDescent="0.35">
      <c r="A343199">
        <v>174557</v>
      </c>
      <c r="B343199">
        <v>368287</v>
      </c>
      <c r="C343199">
        <v>6</v>
      </c>
    </row>
    <row r="343200" spans="1:3" x14ac:dyDescent="0.35">
      <c r="A343200">
        <v>102228</v>
      </c>
      <c r="B343200">
        <v>292264</v>
      </c>
      <c r="C343200">
        <v>6</v>
      </c>
    </row>
    <row r="343201" spans="1:3" x14ac:dyDescent="0.35">
      <c r="A343201">
        <v>145094</v>
      </c>
      <c r="B343201">
        <v>368820</v>
      </c>
      <c r="C343201">
        <v>6</v>
      </c>
    </row>
    <row r="343202" spans="1:3" x14ac:dyDescent="0.35">
      <c r="A343202">
        <v>368829</v>
      </c>
      <c r="B343202">
        <v>237850</v>
      </c>
      <c r="C343202">
        <v>6</v>
      </c>
    </row>
    <row r="343203" spans="1:3" x14ac:dyDescent="0.35">
      <c r="A343203">
        <v>1686</v>
      </c>
      <c r="B343203">
        <v>173513</v>
      </c>
      <c r="C343203">
        <v>6</v>
      </c>
    </row>
    <row r="343204" spans="1:3" x14ac:dyDescent="0.35">
      <c r="A343204">
        <v>368837</v>
      </c>
      <c r="B343204">
        <v>497</v>
      </c>
      <c r="C343204">
        <v>6</v>
      </c>
    </row>
    <row r="343205" spans="1:3" x14ac:dyDescent="0.35">
      <c r="A343205">
        <v>233786</v>
      </c>
      <c r="B343205">
        <v>33680</v>
      </c>
      <c r="C343205">
        <v>6</v>
      </c>
    </row>
    <row r="343206" spans="1:3" x14ac:dyDescent="0.35">
      <c r="A343206">
        <v>233786</v>
      </c>
      <c r="B343206">
        <v>368835</v>
      </c>
      <c r="C343206">
        <v>6</v>
      </c>
    </row>
    <row r="343207" spans="1:3" x14ac:dyDescent="0.35">
      <c r="A343207">
        <v>368841</v>
      </c>
      <c r="B343207">
        <v>191322</v>
      </c>
      <c r="C343207">
        <v>6</v>
      </c>
    </row>
    <row r="343208" spans="1:3" x14ac:dyDescent="0.35">
      <c r="A343208">
        <v>162524</v>
      </c>
      <c r="B343208">
        <v>368835</v>
      </c>
      <c r="C343208">
        <v>6</v>
      </c>
    </row>
    <row r="343209" spans="1:3" x14ac:dyDescent="0.35">
      <c r="A343209">
        <v>195933</v>
      </c>
      <c r="B343209">
        <v>242163</v>
      </c>
      <c r="C343209">
        <v>6</v>
      </c>
    </row>
    <row r="343210" spans="1:3" x14ac:dyDescent="0.35">
      <c r="A343210">
        <v>329444</v>
      </c>
      <c r="B343210">
        <v>162524</v>
      </c>
      <c r="C343210">
        <v>6</v>
      </c>
    </row>
    <row r="343211" spans="1:3" x14ac:dyDescent="0.35">
      <c r="A343211">
        <v>172276</v>
      </c>
      <c r="B343211">
        <v>369189</v>
      </c>
      <c r="C343211">
        <v>6</v>
      </c>
    </row>
    <row r="343212" spans="1:3" x14ac:dyDescent="0.35">
      <c r="A343212">
        <v>212303</v>
      </c>
      <c r="B343212">
        <v>369189</v>
      </c>
      <c r="C343212">
        <v>6</v>
      </c>
    </row>
    <row r="343213" spans="1:3" x14ac:dyDescent="0.35">
      <c r="A343213">
        <v>329444</v>
      </c>
      <c r="B343213">
        <v>293816</v>
      </c>
      <c r="C343213">
        <v>6</v>
      </c>
    </row>
    <row r="343214" spans="1:3" x14ac:dyDescent="0.35">
      <c r="A343214">
        <v>368860</v>
      </c>
      <c r="B343214">
        <v>879</v>
      </c>
      <c r="C343214">
        <v>6</v>
      </c>
    </row>
    <row r="343215" spans="1:3" x14ac:dyDescent="0.35">
      <c r="A343215">
        <v>10165</v>
      </c>
      <c r="B343215">
        <v>162524</v>
      </c>
      <c r="C343215">
        <v>6</v>
      </c>
    </row>
    <row r="343216" spans="1:3" x14ac:dyDescent="0.35">
      <c r="A343216">
        <v>60075</v>
      </c>
      <c r="B343216">
        <v>221436</v>
      </c>
      <c r="C343216">
        <v>6</v>
      </c>
    </row>
    <row r="343217" spans="1:3" x14ac:dyDescent="0.35">
      <c r="A343217">
        <v>368854</v>
      </c>
      <c r="B343217">
        <v>354964</v>
      </c>
      <c r="C343217">
        <v>6</v>
      </c>
    </row>
    <row r="343218" spans="1:3" x14ac:dyDescent="0.35">
      <c r="A343218">
        <v>365173</v>
      </c>
      <c r="B343218">
        <v>368769</v>
      </c>
      <c r="C343218">
        <v>6</v>
      </c>
    </row>
    <row r="343219" spans="1:3" x14ac:dyDescent="0.35">
      <c r="A343219">
        <v>368868</v>
      </c>
      <c r="B343219">
        <v>290548</v>
      </c>
      <c r="C343219">
        <v>6</v>
      </c>
    </row>
    <row r="343220" spans="1:3" x14ac:dyDescent="0.35">
      <c r="A343220">
        <v>48078</v>
      </c>
      <c r="B343220">
        <v>368879</v>
      </c>
      <c r="C343220">
        <v>6</v>
      </c>
    </row>
    <row r="343221" spans="1:3" x14ac:dyDescent="0.35">
      <c r="A343221">
        <v>368887</v>
      </c>
      <c r="B343221">
        <v>283869</v>
      </c>
      <c r="C343221">
        <v>6</v>
      </c>
    </row>
    <row r="343222" spans="1:3" x14ac:dyDescent="0.35">
      <c r="A343222">
        <v>352717</v>
      </c>
      <c r="B343222">
        <v>368873</v>
      </c>
      <c r="C343222">
        <v>6</v>
      </c>
    </row>
    <row r="343223" spans="1:3" x14ac:dyDescent="0.35">
      <c r="A343223">
        <v>368889</v>
      </c>
      <c r="B343223">
        <v>368881</v>
      </c>
      <c r="C343223">
        <v>6</v>
      </c>
    </row>
    <row r="343224" spans="1:3" x14ac:dyDescent="0.35">
      <c r="A343224">
        <v>368900</v>
      </c>
      <c r="B343224">
        <v>116475</v>
      </c>
      <c r="C343224">
        <v>6</v>
      </c>
    </row>
    <row r="343225" spans="1:3" x14ac:dyDescent="0.35">
      <c r="A343225">
        <v>61370</v>
      </c>
      <c r="B343225">
        <v>368879</v>
      </c>
      <c r="C343225">
        <v>6</v>
      </c>
    </row>
    <row r="343226" spans="1:3" x14ac:dyDescent="0.35">
      <c r="A343226">
        <v>320805</v>
      </c>
      <c r="B343226">
        <v>368880</v>
      </c>
      <c r="C343226">
        <v>6</v>
      </c>
    </row>
    <row r="343227" spans="1:3" x14ac:dyDescent="0.35">
      <c r="A343227">
        <v>169464</v>
      </c>
      <c r="B343227">
        <v>169464</v>
      </c>
      <c r="C343227">
        <v>6</v>
      </c>
    </row>
    <row r="343228" spans="1:3" x14ac:dyDescent="0.35">
      <c r="A343228">
        <v>310954</v>
      </c>
      <c r="B343228">
        <v>16376</v>
      </c>
      <c r="C343228">
        <v>6</v>
      </c>
    </row>
    <row r="343229" spans="1:3" x14ac:dyDescent="0.35">
      <c r="A343229">
        <v>368910</v>
      </c>
      <c r="B343229">
        <v>230163</v>
      </c>
      <c r="C343229">
        <v>6</v>
      </c>
    </row>
    <row r="343230" spans="1:3" x14ac:dyDescent="0.35">
      <c r="A343230">
        <v>352717</v>
      </c>
      <c r="B343230">
        <v>368702</v>
      </c>
      <c r="C343230">
        <v>6</v>
      </c>
    </row>
    <row r="343231" spans="1:3" x14ac:dyDescent="0.35">
      <c r="A343231">
        <v>368892</v>
      </c>
      <c r="B343231">
        <v>333760</v>
      </c>
      <c r="C343231">
        <v>6</v>
      </c>
    </row>
    <row r="343232" spans="1:3" x14ac:dyDescent="0.35">
      <c r="A343232">
        <v>310954</v>
      </c>
      <c r="B343232">
        <v>367611</v>
      </c>
      <c r="C343232">
        <v>6</v>
      </c>
    </row>
    <row r="343233" spans="1:3" x14ac:dyDescent="0.35">
      <c r="A343233">
        <v>364372</v>
      </c>
      <c r="B343233">
        <v>368725</v>
      </c>
      <c r="C343233">
        <v>6</v>
      </c>
    </row>
    <row r="343234" spans="1:3" x14ac:dyDescent="0.35">
      <c r="A343234">
        <v>287216</v>
      </c>
      <c r="B343234">
        <v>319968</v>
      </c>
      <c r="C343234">
        <v>6</v>
      </c>
    </row>
    <row r="343235" spans="1:3" x14ac:dyDescent="0.35">
      <c r="A343235">
        <v>307608</v>
      </c>
      <c r="B343235">
        <v>646</v>
      </c>
      <c r="C343235">
        <v>6</v>
      </c>
    </row>
    <row r="343236" spans="1:3" x14ac:dyDescent="0.35">
      <c r="A343236">
        <v>176343</v>
      </c>
      <c r="B343236">
        <v>176343</v>
      </c>
      <c r="C343236">
        <v>6</v>
      </c>
    </row>
    <row r="343237" spans="1:3" x14ac:dyDescent="0.35">
      <c r="A343237">
        <v>368928</v>
      </c>
      <c r="B343237">
        <v>79947</v>
      </c>
      <c r="C343237">
        <v>6</v>
      </c>
    </row>
    <row r="343238" spans="1:3" x14ac:dyDescent="0.35">
      <c r="A343238">
        <v>363732</v>
      </c>
      <c r="B343238">
        <v>364874</v>
      </c>
      <c r="C343238">
        <v>6</v>
      </c>
    </row>
    <row r="343239" spans="1:3" x14ac:dyDescent="0.35">
      <c r="A343239">
        <v>368937</v>
      </c>
      <c r="B343239">
        <v>351862</v>
      </c>
      <c r="C343239">
        <v>6</v>
      </c>
    </row>
    <row r="343240" spans="1:3" x14ac:dyDescent="0.35">
      <c r="A343240">
        <v>366260</v>
      </c>
      <c r="B343240">
        <v>368898</v>
      </c>
      <c r="C343240">
        <v>6</v>
      </c>
    </row>
    <row r="343241" spans="1:3" x14ac:dyDescent="0.35">
      <c r="A343241">
        <v>301976</v>
      </c>
      <c r="B343241">
        <v>368879</v>
      </c>
      <c r="C343241">
        <v>6</v>
      </c>
    </row>
    <row r="343242" spans="1:3" x14ac:dyDescent="0.35">
      <c r="A343242">
        <v>24537</v>
      </c>
      <c r="B343242">
        <v>368858</v>
      </c>
      <c r="C343242">
        <v>6</v>
      </c>
    </row>
    <row r="343243" spans="1:3" x14ac:dyDescent="0.35">
      <c r="A343243">
        <v>366260</v>
      </c>
      <c r="B343243">
        <v>368858</v>
      </c>
      <c r="C343243">
        <v>6</v>
      </c>
    </row>
    <row r="343244" spans="1:3" x14ac:dyDescent="0.35">
      <c r="A343244">
        <v>257269</v>
      </c>
      <c r="B343244">
        <v>368677</v>
      </c>
      <c r="C343244">
        <v>6</v>
      </c>
    </row>
    <row r="343245" spans="1:3" x14ac:dyDescent="0.35">
      <c r="A343245">
        <v>368946</v>
      </c>
      <c r="B343245">
        <v>9403</v>
      </c>
      <c r="C343245">
        <v>6</v>
      </c>
    </row>
    <row r="343246" spans="1:3" x14ac:dyDescent="0.35">
      <c r="A343246">
        <v>81537</v>
      </c>
      <c r="B343246">
        <v>368933</v>
      </c>
      <c r="C343246">
        <v>6</v>
      </c>
    </row>
    <row r="343247" spans="1:3" x14ac:dyDescent="0.35">
      <c r="A343247">
        <v>268809</v>
      </c>
      <c r="B343247">
        <v>67142</v>
      </c>
      <c r="C343247">
        <v>6</v>
      </c>
    </row>
    <row r="343248" spans="1:3" x14ac:dyDescent="0.35">
      <c r="A343248">
        <v>112396</v>
      </c>
      <c r="B343248">
        <v>112396</v>
      </c>
      <c r="C343248">
        <v>6</v>
      </c>
    </row>
    <row r="343249" spans="1:3" x14ac:dyDescent="0.35">
      <c r="A343249">
        <v>352330</v>
      </c>
      <c r="B343249">
        <v>194957</v>
      </c>
      <c r="C343249">
        <v>6</v>
      </c>
    </row>
    <row r="343250" spans="1:3" x14ac:dyDescent="0.35">
      <c r="A343250">
        <v>368955</v>
      </c>
      <c r="B343250">
        <v>112763</v>
      </c>
      <c r="C343250">
        <v>6</v>
      </c>
    </row>
    <row r="343251" spans="1:3" x14ac:dyDescent="0.35">
      <c r="A343251">
        <v>365173</v>
      </c>
      <c r="B343251">
        <v>368953</v>
      </c>
      <c r="C343251">
        <v>6</v>
      </c>
    </row>
    <row r="343252" spans="1:3" x14ac:dyDescent="0.35">
      <c r="A343252">
        <v>366260</v>
      </c>
      <c r="B343252">
        <v>362669</v>
      </c>
      <c r="C343252">
        <v>6</v>
      </c>
    </row>
    <row r="343253" spans="1:3" x14ac:dyDescent="0.35">
      <c r="A343253">
        <v>368662</v>
      </c>
      <c r="B343253">
        <v>368662</v>
      </c>
      <c r="C343253">
        <v>6</v>
      </c>
    </row>
    <row r="343254" spans="1:3" x14ac:dyDescent="0.35">
      <c r="A343254">
        <v>368751</v>
      </c>
      <c r="B343254">
        <v>193110</v>
      </c>
      <c r="C343254">
        <v>6</v>
      </c>
    </row>
    <row r="343255" spans="1:3" x14ac:dyDescent="0.35">
      <c r="A343255">
        <v>257269</v>
      </c>
      <c r="B343255">
        <v>206962</v>
      </c>
      <c r="C343255">
        <v>6</v>
      </c>
    </row>
    <row r="343256" spans="1:3" x14ac:dyDescent="0.35">
      <c r="A343256">
        <v>292270</v>
      </c>
      <c r="B343256">
        <v>368959</v>
      </c>
      <c r="C343256">
        <v>6</v>
      </c>
    </row>
    <row r="343257" spans="1:3" x14ac:dyDescent="0.35">
      <c r="A343257">
        <v>328353</v>
      </c>
      <c r="B343257">
        <v>328353</v>
      </c>
      <c r="C343257">
        <v>6</v>
      </c>
    </row>
    <row r="343258" spans="1:3" x14ac:dyDescent="0.35">
      <c r="A343258">
        <v>23133</v>
      </c>
      <c r="B343258">
        <v>368972</v>
      </c>
      <c r="C343258">
        <v>6</v>
      </c>
    </row>
    <row r="343259" spans="1:3" x14ac:dyDescent="0.35">
      <c r="A343259">
        <v>366986</v>
      </c>
      <c r="B343259">
        <v>237420</v>
      </c>
      <c r="C343259">
        <v>6</v>
      </c>
    </row>
    <row r="343260" spans="1:3" x14ac:dyDescent="0.35">
      <c r="A343260">
        <v>4714</v>
      </c>
      <c r="B343260">
        <v>368969</v>
      </c>
      <c r="C343260">
        <v>6</v>
      </c>
    </row>
    <row r="343261" spans="1:3" x14ac:dyDescent="0.35">
      <c r="A343261">
        <v>302776</v>
      </c>
      <c r="B343261">
        <v>302776</v>
      </c>
      <c r="C343261">
        <v>6</v>
      </c>
    </row>
    <row r="343262" spans="1:3" x14ac:dyDescent="0.35">
      <c r="A343262">
        <v>314066</v>
      </c>
      <c r="B343262">
        <v>368969</v>
      </c>
      <c r="C343262">
        <v>6</v>
      </c>
    </row>
    <row r="343263" spans="1:3" x14ac:dyDescent="0.35">
      <c r="A343263">
        <v>147821</v>
      </c>
      <c r="B343263">
        <v>254473</v>
      </c>
      <c r="C343263">
        <v>6</v>
      </c>
    </row>
    <row r="343264" spans="1:3" x14ac:dyDescent="0.35">
      <c r="A343264">
        <v>312109</v>
      </c>
      <c r="B343264">
        <v>264206</v>
      </c>
      <c r="C343264">
        <v>6</v>
      </c>
    </row>
    <row r="343265" spans="1:3" x14ac:dyDescent="0.35">
      <c r="A343265">
        <v>368986</v>
      </c>
      <c r="B343265">
        <v>114009</v>
      </c>
      <c r="C343265">
        <v>6</v>
      </c>
    </row>
    <row r="343266" spans="1:3" x14ac:dyDescent="0.35">
      <c r="A343266">
        <v>218602</v>
      </c>
      <c r="B343266">
        <v>218602</v>
      </c>
      <c r="C343266">
        <v>6</v>
      </c>
    </row>
    <row r="343267" spans="1:3" x14ac:dyDescent="0.35">
      <c r="A343267">
        <v>97028</v>
      </c>
      <c r="B343267">
        <v>368741</v>
      </c>
      <c r="C343267">
        <v>6</v>
      </c>
    </row>
    <row r="343268" spans="1:3" x14ac:dyDescent="0.35">
      <c r="A343268">
        <v>362182</v>
      </c>
      <c r="B343268">
        <v>207190</v>
      </c>
      <c r="C343268">
        <v>6</v>
      </c>
    </row>
    <row r="343269" spans="1:3" x14ac:dyDescent="0.35">
      <c r="A343269">
        <v>368892</v>
      </c>
      <c r="B343269">
        <v>368741</v>
      </c>
      <c r="C343269">
        <v>6</v>
      </c>
    </row>
    <row r="343270" spans="1:3" x14ac:dyDescent="0.35">
      <c r="A343270">
        <v>368993</v>
      </c>
      <c r="B343270">
        <v>71001</v>
      </c>
      <c r="C343270">
        <v>6</v>
      </c>
    </row>
    <row r="343271" spans="1:3" x14ac:dyDescent="0.35">
      <c r="A343271">
        <v>50086</v>
      </c>
      <c r="B343271">
        <v>368662</v>
      </c>
      <c r="C343271">
        <v>6</v>
      </c>
    </row>
    <row r="343272" spans="1:3" x14ac:dyDescent="0.35">
      <c r="A343272">
        <v>368892</v>
      </c>
      <c r="B343272">
        <v>368984</v>
      </c>
      <c r="C343272">
        <v>6</v>
      </c>
    </row>
    <row r="343273" spans="1:3" x14ac:dyDescent="0.35">
      <c r="A343273">
        <v>178310</v>
      </c>
      <c r="B343273">
        <v>141074</v>
      </c>
      <c r="C343273">
        <v>6</v>
      </c>
    </row>
    <row r="343274" spans="1:3" x14ac:dyDescent="0.35">
      <c r="A343274">
        <v>369001</v>
      </c>
      <c r="B343274">
        <v>4585</v>
      </c>
      <c r="C343274">
        <v>6</v>
      </c>
    </row>
    <row r="343275" spans="1:3" x14ac:dyDescent="0.35">
      <c r="A343275">
        <v>23133</v>
      </c>
      <c r="B343275">
        <v>293658</v>
      </c>
      <c r="C343275">
        <v>6</v>
      </c>
    </row>
    <row r="343276" spans="1:3" x14ac:dyDescent="0.35">
      <c r="A343276">
        <v>368958</v>
      </c>
      <c r="B343276">
        <v>166415</v>
      </c>
      <c r="C343276">
        <v>6</v>
      </c>
    </row>
    <row r="343277" spans="1:3" x14ac:dyDescent="0.35">
      <c r="A343277">
        <v>259578</v>
      </c>
      <c r="B343277">
        <v>368984</v>
      </c>
      <c r="C343277">
        <v>6</v>
      </c>
    </row>
    <row r="343278" spans="1:3" x14ac:dyDescent="0.35">
      <c r="A343278">
        <v>368274</v>
      </c>
      <c r="B343278">
        <v>368274</v>
      </c>
      <c r="C343278">
        <v>6</v>
      </c>
    </row>
    <row r="343279" spans="1:3" x14ac:dyDescent="0.35">
      <c r="A343279">
        <v>368189</v>
      </c>
      <c r="B343279">
        <v>369005</v>
      </c>
      <c r="C343279">
        <v>6</v>
      </c>
    </row>
    <row r="343280" spans="1:3" x14ac:dyDescent="0.35">
      <c r="A343280">
        <v>196556</v>
      </c>
      <c r="B343280">
        <v>316007</v>
      </c>
      <c r="C343280">
        <v>6</v>
      </c>
    </row>
    <row r="343281" spans="1:3" x14ac:dyDescent="0.35">
      <c r="A343281">
        <v>368189</v>
      </c>
      <c r="B343281">
        <v>368836</v>
      </c>
      <c r="C343281">
        <v>6</v>
      </c>
    </row>
    <row r="343282" spans="1:3" x14ac:dyDescent="0.35">
      <c r="A343282">
        <v>369020</v>
      </c>
      <c r="B343282">
        <v>83325</v>
      </c>
      <c r="C343282">
        <v>6</v>
      </c>
    </row>
    <row r="343283" spans="1:3" x14ac:dyDescent="0.35">
      <c r="A343283">
        <v>162667</v>
      </c>
      <c r="B343283">
        <v>44339</v>
      </c>
      <c r="C343283">
        <v>6</v>
      </c>
    </row>
    <row r="343284" spans="1:3" x14ac:dyDescent="0.35">
      <c r="A343284">
        <v>368189</v>
      </c>
      <c r="B343284">
        <v>368997</v>
      </c>
      <c r="C343284">
        <v>6</v>
      </c>
    </row>
    <row r="343285" spans="1:3" x14ac:dyDescent="0.35">
      <c r="A343285">
        <v>368831</v>
      </c>
      <c r="B343285">
        <v>368831</v>
      </c>
      <c r="C343285">
        <v>6</v>
      </c>
    </row>
    <row r="343286" spans="1:3" x14ac:dyDescent="0.35">
      <c r="A343286">
        <v>257018</v>
      </c>
      <c r="B343286">
        <v>81262</v>
      </c>
      <c r="C343286">
        <v>6</v>
      </c>
    </row>
    <row r="343287" spans="1:3" x14ac:dyDescent="0.35">
      <c r="A343287">
        <v>210811</v>
      </c>
      <c r="B343287">
        <v>365732</v>
      </c>
      <c r="C343287">
        <v>6</v>
      </c>
    </row>
    <row r="343288" spans="1:3" x14ac:dyDescent="0.35">
      <c r="A343288">
        <v>368189</v>
      </c>
      <c r="B343288">
        <v>59755</v>
      </c>
      <c r="C343288">
        <v>6</v>
      </c>
    </row>
    <row r="343289" spans="1:3" x14ac:dyDescent="0.35">
      <c r="A343289">
        <v>369027</v>
      </c>
      <c r="B343289">
        <v>165901</v>
      </c>
      <c r="C343289">
        <v>6</v>
      </c>
    </row>
    <row r="343290" spans="1:3" x14ac:dyDescent="0.35">
      <c r="A343290">
        <v>366260</v>
      </c>
      <c r="B343290">
        <v>362098</v>
      </c>
      <c r="C343290">
        <v>6</v>
      </c>
    </row>
    <row r="343291" spans="1:3" x14ac:dyDescent="0.35">
      <c r="A343291">
        <v>257018</v>
      </c>
      <c r="B343291">
        <v>15214</v>
      </c>
      <c r="C343291">
        <v>6</v>
      </c>
    </row>
    <row r="343292" spans="1:3" x14ac:dyDescent="0.35">
      <c r="A343292">
        <v>369033</v>
      </c>
      <c r="B343292">
        <v>291385</v>
      </c>
      <c r="C343292">
        <v>6</v>
      </c>
    </row>
    <row r="343293" spans="1:3" x14ac:dyDescent="0.35">
      <c r="A343293">
        <v>368984</v>
      </c>
      <c r="B343293">
        <v>368984</v>
      </c>
      <c r="C343293">
        <v>6</v>
      </c>
    </row>
    <row r="343294" spans="1:3" x14ac:dyDescent="0.35">
      <c r="A343294">
        <v>86941</v>
      </c>
      <c r="B343294">
        <v>70134</v>
      </c>
      <c r="C343294">
        <v>6</v>
      </c>
    </row>
    <row r="343295" spans="1:3" x14ac:dyDescent="0.35">
      <c r="A343295">
        <v>151431</v>
      </c>
      <c r="B343295">
        <v>81262</v>
      </c>
      <c r="C343295">
        <v>6</v>
      </c>
    </row>
    <row r="343296" spans="1:3" x14ac:dyDescent="0.35">
      <c r="A343296">
        <v>368666</v>
      </c>
      <c r="B343296">
        <v>368666</v>
      </c>
      <c r="C343296">
        <v>6</v>
      </c>
    </row>
    <row r="343297" spans="1:3" x14ac:dyDescent="0.35">
      <c r="A343297">
        <v>364874</v>
      </c>
      <c r="B343297">
        <v>364874</v>
      </c>
      <c r="C343297">
        <v>6</v>
      </c>
    </row>
    <row r="343298" spans="1:3" x14ac:dyDescent="0.35">
      <c r="A343298">
        <v>368731</v>
      </c>
      <c r="B343298">
        <v>152122</v>
      </c>
      <c r="C343298">
        <v>6</v>
      </c>
    </row>
    <row r="343299" spans="1:3" x14ac:dyDescent="0.35">
      <c r="A343299">
        <v>7076</v>
      </c>
      <c r="B343299">
        <v>1267</v>
      </c>
      <c r="C343299">
        <v>6</v>
      </c>
    </row>
    <row r="343300" spans="1:3" x14ac:dyDescent="0.35">
      <c r="A343300">
        <v>257018</v>
      </c>
      <c r="B343300">
        <v>369005</v>
      </c>
      <c r="C343300">
        <v>6</v>
      </c>
    </row>
    <row r="343301" spans="1:3" x14ac:dyDescent="0.35">
      <c r="A343301">
        <v>124794</v>
      </c>
      <c r="B343301">
        <v>17206</v>
      </c>
      <c r="C343301">
        <v>6</v>
      </c>
    </row>
    <row r="343302" spans="1:3" x14ac:dyDescent="0.35">
      <c r="A343302">
        <v>222888</v>
      </c>
      <c r="B343302">
        <v>29063</v>
      </c>
      <c r="C343302">
        <v>6</v>
      </c>
    </row>
    <row r="343303" spans="1:3" x14ac:dyDescent="0.35">
      <c r="A343303">
        <v>76395</v>
      </c>
      <c r="B343303">
        <v>369048</v>
      </c>
      <c r="C343303">
        <v>6</v>
      </c>
    </row>
    <row r="343304" spans="1:3" x14ac:dyDescent="0.35">
      <c r="A343304">
        <v>339198</v>
      </c>
      <c r="B343304">
        <v>1062</v>
      </c>
      <c r="C343304">
        <v>6</v>
      </c>
    </row>
    <row r="343305" spans="1:3" x14ac:dyDescent="0.35">
      <c r="A343305">
        <v>310285</v>
      </c>
      <c r="B343305">
        <v>160462</v>
      </c>
      <c r="C343305">
        <v>6</v>
      </c>
    </row>
    <row r="343306" spans="1:3" x14ac:dyDescent="0.35">
      <c r="A343306">
        <v>257018</v>
      </c>
      <c r="B343306">
        <v>366526</v>
      </c>
      <c r="C343306">
        <v>6</v>
      </c>
    </row>
    <row r="343307" spans="1:3" x14ac:dyDescent="0.35">
      <c r="A343307">
        <v>310285</v>
      </c>
      <c r="B343307">
        <v>164425</v>
      </c>
      <c r="C343307">
        <v>6</v>
      </c>
    </row>
    <row r="343308" spans="1:3" x14ac:dyDescent="0.35">
      <c r="A343308">
        <v>223986</v>
      </c>
      <c r="B343308">
        <v>368808</v>
      </c>
      <c r="C343308">
        <v>6</v>
      </c>
    </row>
    <row r="343309" spans="1:3" x14ac:dyDescent="0.35">
      <c r="A343309">
        <v>257018</v>
      </c>
      <c r="B343309">
        <v>369049</v>
      </c>
      <c r="C343309">
        <v>6</v>
      </c>
    </row>
    <row r="343310" spans="1:3" x14ac:dyDescent="0.35">
      <c r="A343310">
        <v>367412</v>
      </c>
      <c r="B343310">
        <v>316943</v>
      </c>
      <c r="C343310">
        <v>6</v>
      </c>
    </row>
    <row r="343311" spans="1:3" x14ac:dyDescent="0.35">
      <c r="A343311">
        <v>23133</v>
      </c>
      <c r="B343311">
        <v>368997</v>
      </c>
      <c r="C343311">
        <v>6</v>
      </c>
    </row>
    <row r="343312" spans="1:3" x14ac:dyDescent="0.35">
      <c r="A343312">
        <v>369065</v>
      </c>
      <c r="B343312">
        <v>366700</v>
      </c>
      <c r="C343312">
        <v>6</v>
      </c>
    </row>
    <row r="343313" spans="1:3" x14ac:dyDescent="0.35">
      <c r="A343313">
        <v>354090</v>
      </c>
      <c r="B343313">
        <v>354090</v>
      </c>
      <c r="C343313">
        <v>6</v>
      </c>
    </row>
    <row r="343314" spans="1:3" x14ac:dyDescent="0.35">
      <c r="A343314">
        <v>257018</v>
      </c>
      <c r="B343314">
        <v>355782</v>
      </c>
      <c r="C343314">
        <v>6</v>
      </c>
    </row>
    <row r="343315" spans="1:3" x14ac:dyDescent="0.35">
      <c r="A343315">
        <v>369069</v>
      </c>
      <c r="B343315">
        <v>48721</v>
      </c>
      <c r="C343315">
        <v>6</v>
      </c>
    </row>
    <row r="343316" spans="1:3" x14ac:dyDescent="0.35">
      <c r="A343316">
        <v>223986</v>
      </c>
      <c r="B343316">
        <v>164425</v>
      </c>
      <c r="C343316">
        <v>6</v>
      </c>
    </row>
    <row r="343317" spans="1:3" x14ac:dyDescent="0.35">
      <c r="A343317">
        <v>369062</v>
      </c>
      <c r="B343317">
        <v>369067</v>
      </c>
      <c r="C343317">
        <v>6</v>
      </c>
    </row>
    <row r="343318" spans="1:3" x14ac:dyDescent="0.35">
      <c r="A343318">
        <v>102155</v>
      </c>
      <c r="B343318">
        <v>369014</v>
      </c>
      <c r="C343318">
        <v>6</v>
      </c>
    </row>
    <row r="343319" spans="1:3" x14ac:dyDescent="0.35">
      <c r="A343319">
        <v>210811</v>
      </c>
      <c r="B343319">
        <v>227640</v>
      </c>
      <c r="C343319">
        <v>6</v>
      </c>
    </row>
    <row r="343320" spans="1:3" x14ac:dyDescent="0.35">
      <c r="A343320">
        <v>369076</v>
      </c>
      <c r="B343320">
        <v>81821</v>
      </c>
      <c r="C343320">
        <v>6</v>
      </c>
    </row>
    <row r="343321" spans="1:3" x14ac:dyDescent="0.35">
      <c r="A343321">
        <v>257018</v>
      </c>
      <c r="B343321">
        <v>359067</v>
      </c>
      <c r="C343321">
        <v>6</v>
      </c>
    </row>
    <row r="343322" spans="1:3" x14ac:dyDescent="0.35">
      <c r="A343322">
        <v>255133</v>
      </c>
      <c r="B343322">
        <v>255133</v>
      </c>
      <c r="C343322">
        <v>6</v>
      </c>
    </row>
    <row r="343323" spans="1:3" x14ac:dyDescent="0.35">
      <c r="A343323">
        <v>1686</v>
      </c>
      <c r="B343323">
        <v>260210</v>
      </c>
      <c r="C343323">
        <v>6</v>
      </c>
    </row>
    <row r="343324" spans="1:3" x14ac:dyDescent="0.35">
      <c r="A343324">
        <v>318320</v>
      </c>
      <c r="B343324">
        <v>164425</v>
      </c>
      <c r="C343324">
        <v>6</v>
      </c>
    </row>
    <row r="343325" spans="1:3" x14ac:dyDescent="0.35">
      <c r="A343325">
        <v>23133</v>
      </c>
      <c r="B343325">
        <v>116475</v>
      </c>
      <c r="C343325">
        <v>6</v>
      </c>
    </row>
    <row r="343326" spans="1:3" x14ac:dyDescent="0.35">
      <c r="A343326">
        <v>369083</v>
      </c>
      <c r="B343326">
        <v>122798</v>
      </c>
      <c r="C343326">
        <v>6</v>
      </c>
    </row>
    <row r="343327" spans="1:3" x14ac:dyDescent="0.35">
      <c r="A343327">
        <v>369062</v>
      </c>
      <c r="B343327">
        <v>369062</v>
      </c>
      <c r="C343327">
        <v>6</v>
      </c>
    </row>
    <row r="343328" spans="1:3" x14ac:dyDescent="0.35">
      <c r="A343328">
        <v>318320</v>
      </c>
      <c r="B343328">
        <v>152122</v>
      </c>
      <c r="C343328">
        <v>6</v>
      </c>
    </row>
    <row r="343329" spans="1:3" x14ac:dyDescent="0.35">
      <c r="A343329">
        <v>369095</v>
      </c>
      <c r="B343329">
        <v>118456</v>
      </c>
      <c r="C343329">
        <v>6</v>
      </c>
    </row>
    <row r="343330" spans="1:3" x14ac:dyDescent="0.35">
      <c r="A343330">
        <v>235246</v>
      </c>
      <c r="B343330">
        <v>193426</v>
      </c>
      <c r="C343330">
        <v>6</v>
      </c>
    </row>
    <row r="343331" spans="1:3" x14ac:dyDescent="0.35">
      <c r="A343331">
        <v>257018</v>
      </c>
      <c r="B343331">
        <v>369099</v>
      </c>
      <c r="C343331">
        <v>6</v>
      </c>
    </row>
    <row r="343332" spans="1:3" x14ac:dyDescent="0.35">
      <c r="A343332">
        <v>155620</v>
      </c>
      <c r="B343332">
        <v>122798</v>
      </c>
      <c r="C343332">
        <v>6</v>
      </c>
    </row>
    <row r="343333" spans="1:3" x14ac:dyDescent="0.35">
      <c r="A343333">
        <v>23133</v>
      </c>
      <c r="B343333">
        <v>369110</v>
      </c>
      <c r="C343333">
        <v>6</v>
      </c>
    </row>
    <row r="343334" spans="1:3" x14ac:dyDescent="0.35">
      <c r="A343334">
        <v>368958</v>
      </c>
      <c r="B343334">
        <v>78968</v>
      </c>
      <c r="C343334">
        <v>6</v>
      </c>
    </row>
    <row r="343335" spans="1:3" x14ac:dyDescent="0.35">
      <c r="A343335">
        <v>367461</v>
      </c>
      <c r="B343335">
        <v>132938</v>
      </c>
      <c r="C343335">
        <v>6</v>
      </c>
    </row>
    <row r="343336" spans="1:3" x14ac:dyDescent="0.35">
      <c r="A343336">
        <v>51819</v>
      </c>
      <c r="B343336">
        <v>368797</v>
      </c>
      <c r="C343336">
        <v>6</v>
      </c>
    </row>
    <row r="343337" spans="1:3" x14ac:dyDescent="0.35">
      <c r="A343337">
        <v>59413</v>
      </c>
      <c r="B343337">
        <v>368953</v>
      </c>
      <c r="C343337">
        <v>6</v>
      </c>
    </row>
    <row r="343338" spans="1:3" x14ac:dyDescent="0.35">
      <c r="A343338">
        <v>369109</v>
      </c>
      <c r="B343338">
        <v>267628</v>
      </c>
      <c r="C343338">
        <v>6</v>
      </c>
    </row>
    <row r="343339" spans="1:3" x14ac:dyDescent="0.35">
      <c r="A343339">
        <v>369132</v>
      </c>
      <c r="B343339">
        <v>258177</v>
      </c>
      <c r="C343339">
        <v>6</v>
      </c>
    </row>
    <row r="343340" spans="1:3" x14ac:dyDescent="0.35">
      <c r="A343340">
        <v>369131</v>
      </c>
      <c r="B343340">
        <v>96231</v>
      </c>
      <c r="C343340">
        <v>6</v>
      </c>
    </row>
    <row r="343341" spans="1:3" x14ac:dyDescent="0.35">
      <c r="A343341">
        <v>257018</v>
      </c>
      <c r="B343341">
        <v>257657</v>
      </c>
      <c r="C343341">
        <v>6</v>
      </c>
    </row>
    <row r="343342" spans="1:3" x14ac:dyDescent="0.35">
      <c r="A343342">
        <v>318290</v>
      </c>
      <c r="B343342">
        <v>257657</v>
      </c>
      <c r="C343342">
        <v>6</v>
      </c>
    </row>
    <row r="343343" spans="1:3" x14ac:dyDescent="0.35">
      <c r="A343343">
        <v>23133</v>
      </c>
      <c r="B343343">
        <v>257657</v>
      </c>
      <c r="C343343">
        <v>6</v>
      </c>
    </row>
    <row r="343344" spans="1:3" x14ac:dyDescent="0.35">
      <c r="A343344">
        <v>369138</v>
      </c>
      <c r="B343344">
        <v>1297</v>
      </c>
      <c r="C343344">
        <v>6</v>
      </c>
    </row>
    <row r="343345" spans="1:3" x14ac:dyDescent="0.35">
      <c r="A343345">
        <v>287352</v>
      </c>
      <c r="B343345">
        <v>148281</v>
      </c>
      <c r="C343345">
        <v>6</v>
      </c>
    </row>
    <row r="343346" spans="1:3" x14ac:dyDescent="0.35">
      <c r="A343346">
        <v>367026</v>
      </c>
      <c r="B343346">
        <v>368820</v>
      </c>
      <c r="C343346">
        <v>6</v>
      </c>
    </row>
    <row r="343347" spans="1:3" x14ac:dyDescent="0.35">
      <c r="A343347">
        <v>257018</v>
      </c>
      <c r="B343347">
        <v>368763</v>
      </c>
      <c r="C343347">
        <v>6</v>
      </c>
    </row>
    <row r="343348" spans="1:3" x14ac:dyDescent="0.35">
      <c r="A343348">
        <v>337631</v>
      </c>
      <c r="B343348">
        <v>257657</v>
      </c>
      <c r="C343348">
        <v>6</v>
      </c>
    </row>
    <row r="343349" spans="1:3" x14ac:dyDescent="0.35">
      <c r="A343349">
        <v>254759</v>
      </c>
      <c r="B343349">
        <v>254759</v>
      </c>
      <c r="C343349">
        <v>6</v>
      </c>
    </row>
    <row r="343350" spans="1:3" x14ac:dyDescent="0.35">
      <c r="A343350">
        <v>258920</v>
      </c>
      <c r="B343350">
        <v>369061</v>
      </c>
      <c r="C343350">
        <v>6</v>
      </c>
    </row>
    <row r="343351" spans="1:3" x14ac:dyDescent="0.35">
      <c r="A343351">
        <v>366260</v>
      </c>
      <c r="B343351">
        <v>369156</v>
      </c>
      <c r="C343351">
        <v>6</v>
      </c>
    </row>
    <row r="343352" spans="1:3" x14ac:dyDescent="0.35">
      <c r="A343352">
        <v>226806</v>
      </c>
      <c r="B343352">
        <v>369153</v>
      </c>
      <c r="C343352">
        <v>6</v>
      </c>
    </row>
    <row r="343353" spans="1:3" x14ac:dyDescent="0.35">
      <c r="A343353">
        <v>369161</v>
      </c>
      <c r="B343353">
        <v>285276</v>
      </c>
      <c r="C343353">
        <v>6</v>
      </c>
    </row>
    <row r="343354" spans="1:3" x14ac:dyDescent="0.35">
      <c r="A343354">
        <v>329444</v>
      </c>
      <c r="B343354">
        <v>369149</v>
      </c>
      <c r="C343354">
        <v>6</v>
      </c>
    </row>
    <row r="343355" spans="1:3" x14ac:dyDescent="0.35">
      <c r="A343355">
        <v>368958</v>
      </c>
      <c r="B343355">
        <v>257657</v>
      </c>
      <c r="C343355">
        <v>6</v>
      </c>
    </row>
    <row r="343356" spans="1:3" x14ac:dyDescent="0.35">
      <c r="A343356">
        <v>367461</v>
      </c>
      <c r="B343356">
        <v>369160</v>
      </c>
      <c r="C343356">
        <v>6</v>
      </c>
    </row>
    <row r="343357" spans="1:3" x14ac:dyDescent="0.35">
      <c r="A343357">
        <v>369166</v>
      </c>
      <c r="B343357">
        <v>1730</v>
      </c>
      <c r="C343357">
        <v>6</v>
      </c>
    </row>
    <row r="343358" spans="1:3" x14ac:dyDescent="0.35">
      <c r="A343358">
        <v>369165</v>
      </c>
      <c r="B343358">
        <v>68111</v>
      </c>
      <c r="C343358">
        <v>6</v>
      </c>
    </row>
    <row r="343359" spans="1:3" x14ac:dyDescent="0.35">
      <c r="A343359">
        <v>194694</v>
      </c>
      <c r="B343359">
        <v>106225</v>
      </c>
      <c r="C343359">
        <v>6</v>
      </c>
    </row>
    <row r="343360" spans="1:3" x14ac:dyDescent="0.35">
      <c r="A343360">
        <v>367461</v>
      </c>
      <c r="B343360">
        <v>369167</v>
      </c>
      <c r="C343360">
        <v>6</v>
      </c>
    </row>
    <row r="343361" spans="1:3" x14ac:dyDescent="0.35">
      <c r="A343361">
        <v>367106</v>
      </c>
      <c r="B343361">
        <v>367106</v>
      </c>
      <c r="C343361">
        <v>6</v>
      </c>
    </row>
    <row r="343362" spans="1:3" x14ac:dyDescent="0.35">
      <c r="A343362">
        <v>360392</v>
      </c>
      <c r="B343362">
        <v>237420</v>
      </c>
      <c r="C343362">
        <v>6</v>
      </c>
    </row>
    <row r="343363" spans="1:3" x14ac:dyDescent="0.35">
      <c r="A343363">
        <v>369177</v>
      </c>
      <c r="B343363">
        <v>172939</v>
      </c>
      <c r="C343363">
        <v>6</v>
      </c>
    </row>
    <row r="343364" spans="1:3" x14ac:dyDescent="0.35">
      <c r="A343364">
        <v>368740</v>
      </c>
      <c r="B343364">
        <v>209834</v>
      </c>
      <c r="C343364">
        <v>6</v>
      </c>
    </row>
    <row r="343365" spans="1:3" x14ac:dyDescent="0.35">
      <c r="A343365">
        <v>326787</v>
      </c>
      <c r="B343365">
        <v>247487</v>
      </c>
      <c r="C343365">
        <v>6</v>
      </c>
    </row>
    <row r="343366" spans="1:3" x14ac:dyDescent="0.35">
      <c r="A343366">
        <v>41739</v>
      </c>
      <c r="B343366">
        <v>41739</v>
      </c>
      <c r="C343366">
        <v>6</v>
      </c>
    </row>
    <row r="343367" spans="1:3" x14ac:dyDescent="0.35">
      <c r="A343367">
        <v>11546</v>
      </c>
      <c r="B343367">
        <v>248971</v>
      </c>
      <c r="C343367">
        <v>6</v>
      </c>
    </row>
    <row r="343368" spans="1:3" x14ac:dyDescent="0.35">
      <c r="A343368">
        <v>324296</v>
      </c>
      <c r="B343368">
        <v>144758</v>
      </c>
      <c r="C343368">
        <v>6</v>
      </c>
    </row>
    <row r="343369" spans="1:3" x14ac:dyDescent="0.35">
      <c r="A343369">
        <v>229583</v>
      </c>
      <c r="B343369">
        <v>39752</v>
      </c>
      <c r="C343369">
        <v>6</v>
      </c>
    </row>
    <row r="343370" spans="1:3" x14ac:dyDescent="0.35">
      <c r="A343370">
        <v>367461</v>
      </c>
      <c r="B343370">
        <v>248971</v>
      </c>
      <c r="C343370">
        <v>6</v>
      </c>
    </row>
    <row r="343371" spans="1:3" x14ac:dyDescent="0.35">
      <c r="A343371">
        <v>369182</v>
      </c>
      <c r="B343371">
        <v>34280</v>
      </c>
      <c r="C343371">
        <v>6</v>
      </c>
    </row>
    <row r="343372" spans="1:3" x14ac:dyDescent="0.35">
      <c r="A343372">
        <v>244687</v>
      </c>
      <c r="B343372">
        <v>195428</v>
      </c>
      <c r="C343372">
        <v>6</v>
      </c>
    </row>
    <row r="343373" spans="1:3" x14ac:dyDescent="0.35">
      <c r="A343373">
        <v>229583</v>
      </c>
      <c r="B343373">
        <v>150128</v>
      </c>
      <c r="C343373">
        <v>6</v>
      </c>
    </row>
    <row r="343374" spans="1:3" x14ac:dyDescent="0.35">
      <c r="A343374">
        <v>329444</v>
      </c>
      <c r="B343374">
        <v>304055</v>
      </c>
      <c r="C343374">
        <v>6</v>
      </c>
    </row>
    <row r="343375" spans="1:3" x14ac:dyDescent="0.35">
      <c r="A343375">
        <v>89229</v>
      </c>
      <c r="B343375">
        <v>367405</v>
      </c>
      <c r="C343375">
        <v>6</v>
      </c>
    </row>
    <row r="343376" spans="1:3" x14ac:dyDescent="0.35">
      <c r="A343376">
        <v>369179</v>
      </c>
      <c r="B343376">
        <v>226876</v>
      </c>
      <c r="C343376">
        <v>6</v>
      </c>
    </row>
    <row r="343377" spans="1:3" x14ac:dyDescent="0.35">
      <c r="A343377">
        <v>167160</v>
      </c>
      <c r="B343377">
        <v>259339</v>
      </c>
      <c r="C343377">
        <v>6</v>
      </c>
    </row>
    <row r="343378" spans="1:3" x14ac:dyDescent="0.35">
      <c r="A343378">
        <v>302442</v>
      </c>
      <c r="B343378">
        <v>366327</v>
      </c>
      <c r="C343378">
        <v>6</v>
      </c>
    </row>
    <row r="343379" spans="1:3" x14ac:dyDescent="0.35">
      <c r="A343379">
        <v>2057</v>
      </c>
      <c r="B343379">
        <v>370223</v>
      </c>
      <c r="C343379">
        <v>6</v>
      </c>
    </row>
    <row r="343380" spans="1:3" x14ac:dyDescent="0.35">
      <c r="A343380">
        <v>368738</v>
      </c>
      <c r="B343380">
        <v>370223</v>
      </c>
      <c r="C343380">
        <v>6</v>
      </c>
    </row>
    <row r="343381" spans="1:3" x14ac:dyDescent="0.35">
      <c r="A343381">
        <v>348119</v>
      </c>
      <c r="B343381">
        <v>112917</v>
      </c>
      <c r="C343381">
        <v>6</v>
      </c>
    </row>
    <row r="343382" spans="1:3" x14ac:dyDescent="0.35">
      <c r="A343382">
        <v>318173</v>
      </c>
      <c r="B343382">
        <v>369590</v>
      </c>
      <c r="C343382">
        <v>6</v>
      </c>
    </row>
    <row r="343383" spans="1:3" x14ac:dyDescent="0.35">
      <c r="A343383">
        <v>109601</v>
      </c>
      <c r="B343383">
        <v>147220</v>
      </c>
      <c r="C343383">
        <v>6</v>
      </c>
    </row>
    <row r="343384" spans="1:3" x14ac:dyDescent="0.35">
      <c r="A343384">
        <v>156111</v>
      </c>
      <c r="B343384">
        <v>156111</v>
      </c>
      <c r="C343384">
        <v>6</v>
      </c>
    </row>
    <row r="343385" spans="1:3" x14ac:dyDescent="0.35">
      <c r="A343385">
        <v>173513</v>
      </c>
      <c r="B343385">
        <v>153016</v>
      </c>
      <c r="C343385">
        <v>6</v>
      </c>
    </row>
    <row r="343386" spans="1:3" x14ac:dyDescent="0.35">
      <c r="A343386">
        <v>367461</v>
      </c>
      <c r="B343386">
        <v>129487</v>
      </c>
      <c r="C343386">
        <v>6</v>
      </c>
    </row>
    <row r="343387" spans="1:3" x14ac:dyDescent="0.35">
      <c r="A343387">
        <v>257018</v>
      </c>
      <c r="B343387">
        <v>369201</v>
      </c>
      <c r="C343387">
        <v>6</v>
      </c>
    </row>
    <row r="343388" spans="1:3" x14ac:dyDescent="0.35">
      <c r="A343388">
        <v>118578</v>
      </c>
      <c r="B343388">
        <v>118578</v>
      </c>
      <c r="C343388">
        <v>6</v>
      </c>
    </row>
    <row r="343389" spans="1:3" x14ac:dyDescent="0.35">
      <c r="A343389">
        <v>305679</v>
      </c>
      <c r="B343389">
        <v>305679</v>
      </c>
      <c r="C343389">
        <v>6</v>
      </c>
    </row>
    <row r="343390" spans="1:3" x14ac:dyDescent="0.35">
      <c r="A343390">
        <v>368731</v>
      </c>
      <c r="B343390">
        <v>369210</v>
      </c>
      <c r="C343390">
        <v>6</v>
      </c>
    </row>
    <row r="343391" spans="1:3" x14ac:dyDescent="0.35">
      <c r="A343391">
        <v>360392</v>
      </c>
      <c r="B343391">
        <v>369210</v>
      </c>
      <c r="C343391">
        <v>6</v>
      </c>
    </row>
    <row r="343392" spans="1:3" x14ac:dyDescent="0.35">
      <c r="A343392">
        <v>257018</v>
      </c>
      <c r="B343392">
        <v>110218</v>
      </c>
      <c r="C343392">
        <v>6</v>
      </c>
    </row>
    <row r="343393" spans="1:3" x14ac:dyDescent="0.35">
      <c r="A343393">
        <v>369213</v>
      </c>
      <c r="B343393">
        <v>65228</v>
      </c>
      <c r="C343393">
        <v>6</v>
      </c>
    </row>
    <row r="343394" spans="1:3" x14ac:dyDescent="0.35">
      <c r="A343394">
        <v>68111</v>
      </c>
      <c r="B343394">
        <v>118578</v>
      </c>
      <c r="C343394">
        <v>6</v>
      </c>
    </row>
    <row r="343395" spans="1:3" x14ac:dyDescent="0.35">
      <c r="A343395">
        <v>364372</v>
      </c>
      <c r="B343395">
        <v>34252</v>
      </c>
      <c r="C343395">
        <v>6</v>
      </c>
    </row>
    <row r="343396" spans="1:3" x14ac:dyDescent="0.35">
      <c r="A343396">
        <v>87767</v>
      </c>
      <c r="B343396">
        <v>84604</v>
      </c>
      <c r="C343396">
        <v>6</v>
      </c>
    </row>
    <row r="343397" spans="1:3" x14ac:dyDescent="0.35">
      <c r="A343397">
        <v>369232</v>
      </c>
      <c r="B343397">
        <v>267551</v>
      </c>
      <c r="C343397">
        <v>6</v>
      </c>
    </row>
    <row r="343398" spans="1:3" x14ac:dyDescent="0.35">
      <c r="A343398">
        <v>369189</v>
      </c>
      <c r="B343398">
        <v>369189</v>
      </c>
      <c r="C343398">
        <v>6</v>
      </c>
    </row>
    <row r="343399" spans="1:3" x14ac:dyDescent="0.35">
      <c r="A343399">
        <v>323224</v>
      </c>
      <c r="B343399">
        <v>369224</v>
      </c>
      <c r="C343399">
        <v>6</v>
      </c>
    </row>
    <row r="343400" spans="1:3" x14ac:dyDescent="0.35">
      <c r="A343400">
        <v>368292</v>
      </c>
      <c r="B343400">
        <v>365787</v>
      </c>
      <c r="C343400">
        <v>6</v>
      </c>
    </row>
    <row r="343401" spans="1:3" x14ac:dyDescent="0.35">
      <c r="A343401">
        <v>223986</v>
      </c>
      <c r="B343401">
        <v>298823</v>
      </c>
      <c r="C343401">
        <v>6</v>
      </c>
    </row>
    <row r="343402" spans="1:3" x14ac:dyDescent="0.35">
      <c r="A343402">
        <v>276112</v>
      </c>
      <c r="B343402">
        <v>369242</v>
      </c>
      <c r="C343402">
        <v>6</v>
      </c>
    </row>
    <row r="343403" spans="1:3" x14ac:dyDescent="0.35">
      <c r="A343403">
        <v>369249</v>
      </c>
      <c r="B343403">
        <v>369227</v>
      </c>
      <c r="C343403">
        <v>6</v>
      </c>
    </row>
    <row r="343404" spans="1:3" x14ac:dyDescent="0.35">
      <c r="A343404">
        <v>145045</v>
      </c>
      <c r="B343404">
        <v>369250</v>
      </c>
      <c r="C343404">
        <v>6</v>
      </c>
    </row>
    <row r="343405" spans="1:3" x14ac:dyDescent="0.35">
      <c r="A343405">
        <v>369259</v>
      </c>
      <c r="B343405">
        <v>37406</v>
      </c>
      <c r="C343405">
        <v>6</v>
      </c>
    </row>
    <row r="343406" spans="1:3" x14ac:dyDescent="0.35">
      <c r="A343406">
        <v>145045</v>
      </c>
      <c r="B343406">
        <v>333760</v>
      </c>
      <c r="C343406">
        <v>6</v>
      </c>
    </row>
    <row r="343407" spans="1:3" x14ac:dyDescent="0.35">
      <c r="A343407">
        <v>369111</v>
      </c>
      <c r="B343407">
        <v>369111</v>
      </c>
      <c r="C343407">
        <v>6</v>
      </c>
    </row>
    <row r="343408" spans="1:3" x14ac:dyDescent="0.35">
      <c r="A343408">
        <v>255659</v>
      </c>
      <c r="B343408">
        <v>264206</v>
      </c>
      <c r="C343408">
        <v>6</v>
      </c>
    </row>
    <row r="343409" spans="1:3" x14ac:dyDescent="0.35">
      <c r="A343409">
        <v>341427</v>
      </c>
      <c r="B343409">
        <v>104855</v>
      </c>
      <c r="C343409">
        <v>6</v>
      </c>
    </row>
    <row r="343410" spans="1:3" x14ac:dyDescent="0.35">
      <c r="A343410">
        <v>311586</v>
      </c>
      <c r="B343410">
        <v>369242</v>
      </c>
      <c r="C343410">
        <v>6</v>
      </c>
    </row>
    <row r="343411" spans="1:3" x14ac:dyDescent="0.35">
      <c r="A343411">
        <v>326707</v>
      </c>
      <c r="B343411">
        <v>129487</v>
      </c>
      <c r="C343411">
        <v>6</v>
      </c>
    </row>
    <row r="343412" spans="1:3" x14ac:dyDescent="0.35">
      <c r="A343412">
        <v>95213</v>
      </c>
      <c r="B343412">
        <v>304421</v>
      </c>
      <c r="C343412">
        <v>6</v>
      </c>
    </row>
    <row r="343413" spans="1:3" x14ac:dyDescent="0.35">
      <c r="A343413">
        <v>341427</v>
      </c>
      <c r="B343413">
        <v>368953</v>
      </c>
      <c r="C343413">
        <v>6</v>
      </c>
    </row>
    <row r="343414" spans="1:3" x14ac:dyDescent="0.35">
      <c r="A343414">
        <v>350373</v>
      </c>
      <c r="B343414">
        <v>68702</v>
      </c>
      <c r="C343414">
        <v>6</v>
      </c>
    </row>
    <row r="343415" spans="1:3" x14ac:dyDescent="0.35">
      <c r="A343415">
        <v>222845</v>
      </c>
      <c r="B343415">
        <v>369263</v>
      </c>
      <c r="C343415">
        <v>6</v>
      </c>
    </row>
    <row r="343416" spans="1:3" x14ac:dyDescent="0.35">
      <c r="A343416">
        <v>333086</v>
      </c>
      <c r="B343416">
        <v>173513</v>
      </c>
      <c r="C343416">
        <v>6</v>
      </c>
    </row>
    <row r="343417" spans="1:3" x14ac:dyDescent="0.35">
      <c r="A343417">
        <v>367004</v>
      </c>
      <c r="B343417">
        <v>327277</v>
      </c>
      <c r="C343417">
        <v>6</v>
      </c>
    </row>
    <row r="343418" spans="1:3" x14ac:dyDescent="0.35">
      <c r="A343418">
        <v>122342</v>
      </c>
      <c r="B343418">
        <v>369250</v>
      </c>
      <c r="C343418">
        <v>6</v>
      </c>
    </row>
    <row r="343419" spans="1:3" x14ac:dyDescent="0.35">
      <c r="A343419">
        <v>368292</v>
      </c>
      <c r="B343419">
        <v>369284</v>
      </c>
      <c r="C343419">
        <v>6</v>
      </c>
    </row>
    <row r="343420" spans="1:3" x14ac:dyDescent="0.35">
      <c r="A343420">
        <v>20864</v>
      </c>
      <c r="B343420">
        <v>253270</v>
      </c>
      <c r="C343420">
        <v>6</v>
      </c>
    </row>
    <row r="343421" spans="1:3" x14ac:dyDescent="0.35">
      <c r="A343421">
        <v>369292</v>
      </c>
      <c r="B343421">
        <v>41727</v>
      </c>
      <c r="C343421">
        <v>6</v>
      </c>
    </row>
    <row r="343422" spans="1:3" x14ac:dyDescent="0.35">
      <c r="A343422">
        <v>311834</v>
      </c>
      <c r="B343422">
        <v>63786</v>
      </c>
      <c r="C343422">
        <v>6</v>
      </c>
    </row>
    <row r="343423" spans="1:3" x14ac:dyDescent="0.35">
      <c r="A343423">
        <v>140291</v>
      </c>
      <c r="B343423">
        <v>369118</v>
      </c>
      <c r="C343423">
        <v>6</v>
      </c>
    </row>
    <row r="343424" spans="1:3" x14ac:dyDescent="0.35">
      <c r="A343424">
        <v>362853</v>
      </c>
      <c r="B343424">
        <v>368771</v>
      </c>
      <c r="C343424">
        <v>6</v>
      </c>
    </row>
    <row r="343425" spans="1:3" x14ac:dyDescent="0.35">
      <c r="A343425">
        <v>337631</v>
      </c>
      <c r="B343425">
        <v>149301</v>
      </c>
      <c r="C343425">
        <v>6</v>
      </c>
    </row>
    <row r="343426" spans="1:3" x14ac:dyDescent="0.35">
      <c r="A343426">
        <v>369310</v>
      </c>
      <c r="B343426">
        <v>369296</v>
      </c>
      <c r="C343426">
        <v>6</v>
      </c>
    </row>
    <row r="343427" spans="1:3" x14ac:dyDescent="0.35">
      <c r="A343427">
        <v>369313</v>
      </c>
      <c r="B343427">
        <v>114844</v>
      </c>
      <c r="C343427">
        <v>6</v>
      </c>
    </row>
    <row r="343428" spans="1:3" x14ac:dyDescent="0.35">
      <c r="A343428">
        <v>258346</v>
      </c>
      <c r="B343428">
        <v>324684</v>
      </c>
      <c r="C343428">
        <v>6</v>
      </c>
    </row>
    <row r="343429" spans="1:3" x14ac:dyDescent="0.35">
      <c r="A343429">
        <v>369302</v>
      </c>
      <c r="B343429">
        <v>140092</v>
      </c>
      <c r="C343429">
        <v>6</v>
      </c>
    </row>
    <row r="343430" spans="1:3" x14ac:dyDescent="0.35">
      <c r="A343430">
        <v>305250</v>
      </c>
      <c r="B343430">
        <v>109367</v>
      </c>
      <c r="C343430">
        <v>6</v>
      </c>
    </row>
    <row r="343431" spans="1:3" x14ac:dyDescent="0.35">
      <c r="A343431">
        <v>258346</v>
      </c>
      <c r="B343431">
        <v>369307</v>
      </c>
      <c r="C343431">
        <v>6</v>
      </c>
    </row>
    <row r="343432" spans="1:3" x14ac:dyDescent="0.35">
      <c r="A343432">
        <v>8672</v>
      </c>
      <c r="B343432">
        <v>109367</v>
      </c>
      <c r="C343432">
        <v>6</v>
      </c>
    </row>
    <row r="343433" spans="1:3" x14ac:dyDescent="0.35">
      <c r="A343433">
        <v>246821</v>
      </c>
      <c r="B343433">
        <v>106398</v>
      </c>
      <c r="C343433">
        <v>6</v>
      </c>
    </row>
    <row r="343434" spans="1:3" x14ac:dyDescent="0.35">
      <c r="A343434">
        <v>369329</v>
      </c>
      <c r="B343434">
        <v>369267</v>
      </c>
      <c r="C343434">
        <v>6</v>
      </c>
    </row>
    <row r="343435" spans="1:3" x14ac:dyDescent="0.35">
      <c r="A343435">
        <v>369330</v>
      </c>
      <c r="B343435">
        <v>4274</v>
      </c>
      <c r="C343435">
        <v>6</v>
      </c>
    </row>
    <row r="343436" spans="1:3" x14ac:dyDescent="0.35">
      <c r="A343436">
        <v>368731</v>
      </c>
      <c r="B343436">
        <v>306306</v>
      </c>
      <c r="C343436">
        <v>6</v>
      </c>
    </row>
    <row r="343437" spans="1:3" x14ac:dyDescent="0.35">
      <c r="A343437">
        <v>369329</v>
      </c>
      <c r="B343437">
        <v>129487</v>
      </c>
      <c r="C343437">
        <v>6</v>
      </c>
    </row>
    <row r="343438" spans="1:3" x14ac:dyDescent="0.35">
      <c r="A343438">
        <v>359326</v>
      </c>
      <c r="B343438">
        <v>359326</v>
      </c>
      <c r="C343438">
        <v>6</v>
      </c>
    </row>
    <row r="343439" spans="1:3" x14ac:dyDescent="0.35">
      <c r="A343439">
        <v>368292</v>
      </c>
      <c r="B343439">
        <v>369343</v>
      </c>
      <c r="C343439">
        <v>6</v>
      </c>
    </row>
    <row r="343440" spans="1:3" x14ac:dyDescent="0.35">
      <c r="A343440">
        <v>117840</v>
      </c>
      <c r="B343440">
        <v>39766</v>
      </c>
      <c r="C343440">
        <v>6</v>
      </c>
    </row>
    <row r="343441" spans="1:3" x14ac:dyDescent="0.35">
      <c r="A343441">
        <v>369317</v>
      </c>
      <c r="B343441">
        <v>369337</v>
      </c>
      <c r="C343441">
        <v>6</v>
      </c>
    </row>
    <row r="343442" spans="1:3" x14ac:dyDescent="0.35">
      <c r="A343442">
        <v>219095</v>
      </c>
      <c r="B343442">
        <v>365813</v>
      </c>
      <c r="C343442">
        <v>6</v>
      </c>
    </row>
    <row r="343443" spans="1:3" x14ac:dyDescent="0.35">
      <c r="A343443">
        <v>20444</v>
      </c>
      <c r="B343443">
        <v>369349</v>
      </c>
      <c r="C343443">
        <v>6</v>
      </c>
    </row>
    <row r="343444" spans="1:3" x14ac:dyDescent="0.35">
      <c r="A343444">
        <v>287473</v>
      </c>
      <c r="B343444">
        <v>356326</v>
      </c>
      <c r="C343444">
        <v>6</v>
      </c>
    </row>
    <row r="343445" spans="1:3" x14ac:dyDescent="0.35">
      <c r="A343445">
        <v>306295</v>
      </c>
      <c r="B343445">
        <v>369350</v>
      </c>
      <c r="C343445">
        <v>6</v>
      </c>
    </row>
    <row r="343446" spans="1:3" x14ac:dyDescent="0.35">
      <c r="A343446">
        <v>369179</v>
      </c>
      <c r="B343446">
        <v>366742</v>
      </c>
      <c r="C343446">
        <v>6</v>
      </c>
    </row>
    <row r="343447" spans="1:3" x14ac:dyDescent="0.35">
      <c r="A343447">
        <v>369157</v>
      </c>
      <c r="B343447">
        <v>369157</v>
      </c>
      <c r="C343447">
        <v>6</v>
      </c>
    </row>
    <row r="343448" spans="1:3" x14ac:dyDescent="0.35">
      <c r="A343448">
        <v>97028</v>
      </c>
      <c r="B343448">
        <v>185694</v>
      </c>
      <c r="C343448">
        <v>6</v>
      </c>
    </row>
    <row r="343449" spans="1:3" x14ac:dyDescent="0.35">
      <c r="A343449">
        <v>116196</v>
      </c>
      <c r="B343449">
        <v>369267</v>
      </c>
      <c r="C343449">
        <v>6</v>
      </c>
    </row>
    <row r="343450" spans="1:3" x14ac:dyDescent="0.35">
      <c r="A343450">
        <v>306295</v>
      </c>
      <c r="B343450">
        <v>215232</v>
      </c>
      <c r="C343450">
        <v>6</v>
      </c>
    </row>
    <row r="343451" spans="1:3" x14ac:dyDescent="0.35">
      <c r="A343451">
        <v>97028</v>
      </c>
      <c r="B343451">
        <v>86847</v>
      </c>
      <c r="C343451">
        <v>6</v>
      </c>
    </row>
    <row r="343452" spans="1:3" x14ac:dyDescent="0.35">
      <c r="A343452">
        <v>258346</v>
      </c>
      <c r="B343452">
        <v>369363</v>
      </c>
      <c r="C343452">
        <v>6</v>
      </c>
    </row>
    <row r="343453" spans="1:3" x14ac:dyDescent="0.35">
      <c r="A343453">
        <v>133768</v>
      </c>
      <c r="B343453">
        <v>369363</v>
      </c>
      <c r="C343453">
        <v>6</v>
      </c>
    </row>
    <row r="343454" spans="1:3" x14ac:dyDescent="0.35">
      <c r="A343454">
        <v>116196</v>
      </c>
      <c r="B343454">
        <v>189801</v>
      </c>
      <c r="C343454">
        <v>6</v>
      </c>
    </row>
    <row r="343455" spans="1:3" x14ac:dyDescent="0.35">
      <c r="A343455">
        <v>369373</v>
      </c>
      <c r="B343455">
        <v>14484</v>
      </c>
      <c r="C343455">
        <v>6</v>
      </c>
    </row>
    <row r="343456" spans="1:3" x14ac:dyDescent="0.35">
      <c r="A343456">
        <v>369374</v>
      </c>
      <c r="B343456">
        <v>2860</v>
      </c>
      <c r="C343456">
        <v>6</v>
      </c>
    </row>
    <row r="343457" spans="1:3" x14ac:dyDescent="0.35">
      <c r="A343457">
        <v>258346</v>
      </c>
      <c r="B343457">
        <v>362562</v>
      </c>
      <c r="C343457">
        <v>6</v>
      </c>
    </row>
    <row r="343458" spans="1:3" x14ac:dyDescent="0.35">
      <c r="A343458">
        <v>61722</v>
      </c>
      <c r="B343458">
        <v>6442</v>
      </c>
      <c r="C343458">
        <v>6</v>
      </c>
    </row>
    <row r="343459" spans="1:3" x14ac:dyDescent="0.35">
      <c r="A343459">
        <v>108243</v>
      </c>
      <c r="B343459">
        <v>369343</v>
      </c>
      <c r="C343459">
        <v>6</v>
      </c>
    </row>
    <row r="343460" spans="1:3" x14ac:dyDescent="0.35">
      <c r="A343460">
        <v>306295</v>
      </c>
      <c r="B343460">
        <v>11906</v>
      </c>
      <c r="C343460">
        <v>6</v>
      </c>
    </row>
    <row r="343461" spans="1:3" x14ac:dyDescent="0.35">
      <c r="A343461">
        <v>115896</v>
      </c>
      <c r="B343461">
        <v>152891</v>
      </c>
      <c r="C343461">
        <v>6</v>
      </c>
    </row>
    <row r="343462" spans="1:3" x14ac:dyDescent="0.35">
      <c r="A343462">
        <v>94957</v>
      </c>
      <c r="B343462">
        <v>121656</v>
      </c>
      <c r="C343462">
        <v>6</v>
      </c>
    </row>
    <row r="343463" spans="1:3" x14ac:dyDescent="0.35">
      <c r="A343463">
        <v>93849</v>
      </c>
      <c r="B343463">
        <v>93849</v>
      </c>
      <c r="C343463">
        <v>6</v>
      </c>
    </row>
    <row r="343464" spans="1:3" x14ac:dyDescent="0.35">
      <c r="A343464">
        <v>369329</v>
      </c>
      <c r="B343464">
        <v>189801</v>
      </c>
      <c r="C343464">
        <v>6</v>
      </c>
    </row>
    <row r="343465" spans="1:3" x14ac:dyDescent="0.35">
      <c r="A343465">
        <v>105786</v>
      </c>
      <c r="B343465">
        <v>105786</v>
      </c>
      <c r="C343465">
        <v>6</v>
      </c>
    </row>
    <row r="343466" spans="1:3" x14ac:dyDescent="0.35">
      <c r="A343466">
        <v>23133</v>
      </c>
      <c r="B343466">
        <v>274614</v>
      </c>
      <c r="C343466">
        <v>6</v>
      </c>
    </row>
    <row r="343467" spans="1:3" x14ac:dyDescent="0.35">
      <c r="A343467">
        <v>266649</v>
      </c>
      <c r="B343467">
        <v>369392</v>
      </c>
      <c r="C343467">
        <v>6</v>
      </c>
    </row>
    <row r="343468" spans="1:3" x14ac:dyDescent="0.35">
      <c r="A343468">
        <v>369398</v>
      </c>
      <c r="B343468">
        <v>80537</v>
      </c>
      <c r="C343468">
        <v>6</v>
      </c>
    </row>
    <row r="343469" spans="1:3" x14ac:dyDescent="0.35">
      <c r="A343469">
        <v>369256</v>
      </c>
      <c r="B343469">
        <v>369256</v>
      </c>
      <c r="C343469">
        <v>6</v>
      </c>
    </row>
    <row r="343470" spans="1:3" x14ac:dyDescent="0.35">
      <c r="A343470">
        <v>362873</v>
      </c>
      <c r="B343470">
        <v>159970</v>
      </c>
      <c r="C343470">
        <v>6</v>
      </c>
    </row>
    <row r="343471" spans="1:3" x14ac:dyDescent="0.35">
      <c r="A343471">
        <v>369416</v>
      </c>
      <c r="B343471">
        <v>48078</v>
      </c>
      <c r="C343471">
        <v>6</v>
      </c>
    </row>
    <row r="343472" spans="1:3" x14ac:dyDescent="0.35">
      <c r="A343472">
        <v>362873</v>
      </c>
      <c r="B343472">
        <v>185083</v>
      </c>
      <c r="C343472">
        <v>6</v>
      </c>
    </row>
    <row r="343473" spans="1:3" x14ac:dyDescent="0.35">
      <c r="A343473">
        <v>368303</v>
      </c>
      <c r="B343473">
        <v>368303</v>
      </c>
      <c r="C343473">
        <v>6</v>
      </c>
    </row>
    <row r="343474" spans="1:3" x14ac:dyDescent="0.35">
      <c r="A343474">
        <v>122342</v>
      </c>
      <c r="B343474">
        <v>369408</v>
      </c>
      <c r="C343474">
        <v>6</v>
      </c>
    </row>
    <row r="343475" spans="1:3" x14ac:dyDescent="0.35">
      <c r="A343475">
        <v>132466</v>
      </c>
      <c r="B343475">
        <v>116475</v>
      </c>
      <c r="C343475">
        <v>6</v>
      </c>
    </row>
    <row r="343476" spans="1:3" x14ac:dyDescent="0.35">
      <c r="A343476">
        <v>118823</v>
      </c>
      <c r="B343476">
        <v>250061</v>
      </c>
      <c r="C343476">
        <v>6</v>
      </c>
    </row>
    <row r="343477" spans="1:3" x14ac:dyDescent="0.35">
      <c r="A343477">
        <v>132466</v>
      </c>
      <c r="B343477">
        <v>185083</v>
      </c>
      <c r="C343477">
        <v>6</v>
      </c>
    </row>
    <row r="343478" spans="1:3" x14ac:dyDescent="0.35">
      <c r="A343478">
        <v>175036</v>
      </c>
      <c r="B343478">
        <v>175036</v>
      </c>
      <c r="C343478">
        <v>6</v>
      </c>
    </row>
    <row r="343479" spans="1:3" x14ac:dyDescent="0.35">
      <c r="A343479">
        <v>369394</v>
      </c>
      <c r="B343479">
        <v>97639</v>
      </c>
      <c r="C343479">
        <v>6</v>
      </c>
    </row>
    <row r="343480" spans="1:3" x14ac:dyDescent="0.35">
      <c r="A343480">
        <v>369422</v>
      </c>
      <c r="B343480">
        <v>56808</v>
      </c>
      <c r="C343480">
        <v>6</v>
      </c>
    </row>
    <row r="343481" spans="1:3" x14ac:dyDescent="0.35">
      <c r="A343481">
        <v>369229</v>
      </c>
      <c r="B343481">
        <v>369419</v>
      </c>
      <c r="C343481">
        <v>6</v>
      </c>
    </row>
    <row r="343482" spans="1:3" x14ac:dyDescent="0.35">
      <c r="A343482">
        <v>369436</v>
      </c>
      <c r="B343482">
        <v>2860</v>
      </c>
      <c r="C343482">
        <v>6</v>
      </c>
    </row>
    <row r="343483" spans="1:3" x14ac:dyDescent="0.35">
      <c r="A343483">
        <v>367010</v>
      </c>
      <c r="B343483">
        <v>153976</v>
      </c>
      <c r="C343483">
        <v>6</v>
      </c>
    </row>
    <row r="343484" spans="1:3" x14ac:dyDescent="0.35">
      <c r="A343484">
        <v>97118</v>
      </c>
      <c r="B343484">
        <v>8480</v>
      </c>
      <c r="C343484">
        <v>6</v>
      </c>
    </row>
    <row r="343485" spans="1:3" x14ac:dyDescent="0.35">
      <c r="A343485">
        <v>274614</v>
      </c>
      <c r="B343485">
        <v>274614</v>
      </c>
      <c r="C343485">
        <v>6</v>
      </c>
    </row>
    <row r="343486" spans="1:3" x14ac:dyDescent="0.35">
      <c r="A343486">
        <v>369229</v>
      </c>
      <c r="B343486">
        <v>153976</v>
      </c>
      <c r="C343486">
        <v>6</v>
      </c>
    </row>
    <row r="343487" spans="1:3" x14ac:dyDescent="0.35">
      <c r="A343487">
        <v>369329</v>
      </c>
      <c r="B343487">
        <v>369440</v>
      </c>
      <c r="C343487">
        <v>6</v>
      </c>
    </row>
    <row r="343488" spans="1:3" x14ac:dyDescent="0.35">
      <c r="A343488">
        <v>309794</v>
      </c>
      <c r="B343488">
        <v>369437</v>
      </c>
      <c r="C343488">
        <v>6</v>
      </c>
    </row>
    <row r="343489" spans="1:3" x14ac:dyDescent="0.35">
      <c r="A343489">
        <v>369451</v>
      </c>
      <c r="B343489">
        <v>369451</v>
      </c>
      <c r="C343489">
        <v>6</v>
      </c>
    </row>
    <row r="343490" spans="1:3" x14ac:dyDescent="0.35">
      <c r="A343490">
        <v>290110</v>
      </c>
      <c r="B343490">
        <v>290110</v>
      </c>
      <c r="C343490">
        <v>6</v>
      </c>
    </row>
    <row r="343491" spans="1:3" x14ac:dyDescent="0.35">
      <c r="A343491">
        <v>369446</v>
      </c>
      <c r="B343491">
        <v>19055</v>
      </c>
      <c r="C343491">
        <v>6</v>
      </c>
    </row>
    <row r="343492" spans="1:3" x14ac:dyDescent="0.35">
      <c r="A343492">
        <v>369229</v>
      </c>
      <c r="B343492">
        <v>39436</v>
      </c>
      <c r="C343492">
        <v>6</v>
      </c>
    </row>
    <row r="343493" spans="1:3" x14ac:dyDescent="0.35">
      <c r="A343493">
        <v>254347</v>
      </c>
      <c r="B343493">
        <v>212427</v>
      </c>
      <c r="C343493">
        <v>6</v>
      </c>
    </row>
    <row r="343494" spans="1:3" x14ac:dyDescent="0.35">
      <c r="A343494">
        <v>309794</v>
      </c>
      <c r="B343494">
        <v>41727</v>
      </c>
      <c r="C343494">
        <v>6</v>
      </c>
    </row>
    <row r="343495" spans="1:3" x14ac:dyDescent="0.35">
      <c r="A343495">
        <v>367026</v>
      </c>
      <c r="B343495">
        <v>41727</v>
      </c>
      <c r="C343495">
        <v>6</v>
      </c>
    </row>
    <row r="343496" spans="1:3" x14ac:dyDescent="0.35">
      <c r="A343496">
        <v>305705</v>
      </c>
      <c r="B343496">
        <v>39436</v>
      </c>
      <c r="C343496">
        <v>6</v>
      </c>
    </row>
    <row r="343497" spans="1:3" x14ac:dyDescent="0.35">
      <c r="A343497">
        <v>23133</v>
      </c>
      <c r="B343497">
        <v>173513</v>
      </c>
      <c r="C343497">
        <v>6</v>
      </c>
    </row>
    <row r="343498" spans="1:3" x14ac:dyDescent="0.35">
      <c r="A343498">
        <v>23095</v>
      </c>
      <c r="B343498">
        <v>369408</v>
      </c>
      <c r="C343498">
        <v>6</v>
      </c>
    </row>
    <row r="343499" spans="1:3" x14ac:dyDescent="0.35">
      <c r="A343499">
        <v>116196</v>
      </c>
      <c r="B343499">
        <v>369423</v>
      </c>
      <c r="C343499">
        <v>6</v>
      </c>
    </row>
    <row r="343500" spans="1:3" x14ac:dyDescent="0.35">
      <c r="A343500">
        <v>371670</v>
      </c>
      <c r="B343500">
        <v>370674</v>
      </c>
      <c r="C343500">
        <v>6</v>
      </c>
    </row>
    <row r="343501" spans="1:3" x14ac:dyDescent="0.35">
      <c r="A343501">
        <v>257018</v>
      </c>
      <c r="B343501">
        <v>369467</v>
      </c>
      <c r="C343501">
        <v>6</v>
      </c>
    </row>
    <row r="343502" spans="1:3" x14ac:dyDescent="0.35">
      <c r="A343502">
        <v>3265</v>
      </c>
      <c r="B343502">
        <v>93980</v>
      </c>
      <c r="C343502">
        <v>6</v>
      </c>
    </row>
    <row r="343503" spans="1:3" x14ac:dyDescent="0.35">
      <c r="A343503">
        <v>328426</v>
      </c>
      <c r="B343503">
        <v>369438</v>
      </c>
      <c r="C343503">
        <v>6</v>
      </c>
    </row>
    <row r="343504" spans="1:3" x14ac:dyDescent="0.35">
      <c r="A343504">
        <v>354491</v>
      </c>
      <c r="B343504">
        <v>369461</v>
      </c>
      <c r="C343504">
        <v>6</v>
      </c>
    </row>
    <row r="343505" spans="1:3" x14ac:dyDescent="0.35">
      <c r="A343505">
        <v>121352</v>
      </c>
      <c r="B343505">
        <v>203139</v>
      </c>
      <c r="C343505">
        <v>6</v>
      </c>
    </row>
    <row r="343506" spans="1:3" x14ac:dyDescent="0.35">
      <c r="A343506">
        <v>310285</v>
      </c>
      <c r="B343506">
        <v>203139</v>
      </c>
      <c r="C343506">
        <v>6</v>
      </c>
    </row>
    <row r="343507" spans="1:3" x14ac:dyDescent="0.35">
      <c r="A343507">
        <v>255732</v>
      </c>
      <c r="B343507">
        <v>109879</v>
      </c>
      <c r="C343507">
        <v>6</v>
      </c>
    </row>
    <row r="343508" spans="1:3" x14ac:dyDescent="0.35">
      <c r="A343508">
        <v>4254</v>
      </c>
      <c r="B343508">
        <v>91096</v>
      </c>
      <c r="C343508">
        <v>6</v>
      </c>
    </row>
    <row r="343509" spans="1:3" x14ac:dyDescent="0.35">
      <c r="A343509">
        <v>328426</v>
      </c>
      <c r="B343509">
        <v>396370</v>
      </c>
      <c r="C343509">
        <v>6</v>
      </c>
    </row>
    <row r="343510" spans="1:3" x14ac:dyDescent="0.35">
      <c r="A343510">
        <v>354491</v>
      </c>
      <c r="B343510">
        <v>369419</v>
      </c>
      <c r="C343510">
        <v>6</v>
      </c>
    </row>
    <row r="343511" spans="1:3" x14ac:dyDescent="0.35">
      <c r="A343511">
        <v>4880</v>
      </c>
      <c r="B343511">
        <v>367477</v>
      </c>
      <c r="C343511">
        <v>6</v>
      </c>
    </row>
    <row r="343512" spans="1:3" x14ac:dyDescent="0.35">
      <c r="A343512">
        <v>257018</v>
      </c>
      <c r="B343512">
        <v>369471</v>
      </c>
      <c r="C343512">
        <v>6</v>
      </c>
    </row>
    <row r="343513" spans="1:3" x14ac:dyDescent="0.35">
      <c r="A343513">
        <v>2057</v>
      </c>
      <c r="B343513">
        <v>369343</v>
      </c>
      <c r="C343513">
        <v>6</v>
      </c>
    </row>
    <row r="343514" spans="1:3" x14ac:dyDescent="0.35">
      <c r="A343514">
        <v>150988</v>
      </c>
      <c r="B343514">
        <v>366024</v>
      </c>
      <c r="C343514">
        <v>6</v>
      </c>
    </row>
    <row r="343515" spans="1:3" x14ac:dyDescent="0.35">
      <c r="A343515">
        <v>23133</v>
      </c>
      <c r="B343515">
        <v>369485</v>
      </c>
      <c r="C343515">
        <v>6</v>
      </c>
    </row>
    <row r="343516" spans="1:3" x14ac:dyDescent="0.35">
      <c r="A343516">
        <v>64426</v>
      </c>
      <c r="B343516">
        <v>9350</v>
      </c>
      <c r="C343516">
        <v>6</v>
      </c>
    </row>
    <row r="343517" spans="1:3" x14ac:dyDescent="0.35">
      <c r="A343517">
        <v>352554</v>
      </c>
      <c r="B343517">
        <v>369482</v>
      </c>
      <c r="C343517">
        <v>6</v>
      </c>
    </row>
    <row r="343518" spans="1:3" x14ac:dyDescent="0.35">
      <c r="A343518">
        <v>369502</v>
      </c>
      <c r="B343518">
        <v>152</v>
      </c>
      <c r="C343518">
        <v>6</v>
      </c>
    </row>
    <row r="343519" spans="1:3" x14ac:dyDescent="0.35">
      <c r="A343519">
        <v>122342</v>
      </c>
      <c r="B343519">
        <v>128997</v>
      </c>
      <c r="C343519">
        <v>6</v>
      </c>
    </row>
    <row r="343520" spans="1:3" x14ac:dyDescent="0.35">
      <c r="A343520">
        <v>309794</v>
      </c>
      <c r="B343520">
        <v>93980</v>
      </c>
      <c r="C343520">
        <v>6</v>
      </c>
    </row>
    <row r="343521" spans="1:3" x14ac:dyDescent="0.35">
      <c r="A343521">
        <v>42672</v>
      </c>
      <c r="B343521">
        <v>369227</v>
      </c>
      <c r="C343521">
        <v>6</v>
      </c>
    </row>
    <row r="343522" spans="1:3" x14ac:dyDescent="0.35">
      <c r="A343522">
        <v>367566</v>
      </c>
      <c r="B343522">
        <v>55281</v>
      </c>
      <c r="C343522">
        <v>6</v>
      </c>
    </row>
    <row r="343523" spans="1:3" x14ac:dyDescent="0.35">
      <c r="A343523">
        <v>369509</v>
      </c>
      <c r="B343523">
        <v>14819</v>
      </c>
      <c r="C343523">
        <v>6</v>
      </c>
    </row>
    <row r="343524" spans="1:3" x14ac:dyDescent="0.35">
      <c r="A343524">
        <v>334889</v>
      </c>
      <c r="B343524">
        <v>369227</v>
      </c>
      <c r="C343524">
        <v>6</v>
      </c>
    </row>
    <row r="343525" spans="1:3" x14ac:dyDescent="0.35">
      <c r="A343525">
        <v>369512</v>
      </c>
      <c r="B343525">
        <v>11320</v>
      </c>
      <c r="C343525">
        <v>6</v>
      </c>
    </row>
    <row r="343526" spans="1:3" x14ac:dyDescent="0.35">
      <c r="A343526">
        <v>314574</v>
      </c>
      <c r="B343526">
        <v>7742</v>
      </c>
      <c r="C343526">
        <v>6</v>
      </c>
    </row>
    <row r="343527" spans="1:3" x14ac:dyDescent="0.35">
      <c r="A343527">
        <v>1891</v>
      </c>
      <c r="B343527">
        <v>62691</v>
      </c>
      <c r="C343527">
        <v>6</v>
      </c>
    </row>
    <row r="343528" spans="1:3" x14ac:dyDescent="0.35">
      <c r="A343528">
        <v>367566</v>
      </c>
      <c r="B343528">
        <v>369806</v>
      </c>
      <c r="C343528">
        <v>6</v>
      </c>
    </row>
    <row r="343529" spans="1:3" x14ac:dyDescent="0.35">
      <c r="A343529">
        <v>257018</v>
      </c>
      <c r="B343529">
        <v>369806</v>
      </c>
      <c r="C343529">
        <v>6</v>
      </c>
    </row>
    <row r="343530" spans="1:3" x14ac:dyDescent="0.35">
      <c r="A343530">
        <v>200529</v>
      </c>
      <c r="B343530">
        <v>62999</v>
      </c>
      <c r="C343530">
        <v>6</v>
      </c>
    </row>
    <row r="343531" spans="1:3" x14ac:dyDescent="0.35">
      <c r="A343531">
        <v>367010</v>
      </c>
      <c r="B343531">
        <v>168853</v>
      </c>
      <c r="C343531">
        <v>6</v>
      </c>
    </row>
    <row r="343532" spans="1:3" x14ac:dyDescent="0.35">
      <c r="A343532">
        <v>364455</v>
      </c>
      <c r="B343532">
        <v>142131</v>
      </c>
      <c r="C343532">
        <v>6</v>
      </c>
    </row>
    <row r="343533" spans="1:3" x14ac:dyDescent="0.35">
      <c r="A343533">
        <v>350509</v>
      </c>
      <c r="B343533">
        <v>350509</v>
      </c>
      <c r="C343533">
        <v>6</v>
      </c>
    </row>
    <row r="343534" spans="1:3" x14ac:dyDescent="0.35">
      <c r="A343534">
        <v>369526</v>
      </c>
      <c r="B343534">
        <v>12184</v>
      </c>
      <c r="C343534">
        <v>6</v>
      </c>
    </row>
    <row r="343535" spans="1:3" x14ac:dyDescent="0.35">
      <c r="A343535">
        <v>369527</v>
      </c>
      <c r="B343535">
        <v>146755</v>
      </c>
      <c r="C343535">
        <v>6</v>
      </c>
    </row>
    <row r="343536" spans="1:3" x14ac:dyDescent="0.35">
      <c r="A343536">
        <v>369530</v>
      </c>
      <c r="B343536">
        <v>16373</v>
      </c>
      <c r="C343536">
        <v>6</v>
      </c>
    </row>
    <row r="343537" spans="1:3" x14ac:dyDescent="0.35">
      <c r="A343537">
        <v>211906</v>
      </c>
      <c r="B343537">
        <v>211906</v>
      </c>
      <c r="C343537">
        <v>6</v>
      </c>
    </row>
    <row r="343538" spans="1:3" x14ac:dyDescent="0.35">
      <c r="A343538">
        <v>200529</v>
      </c>
      <c r="B343538">
        <v>110151</v>
      </c>
      <c r="C343538">
        <v>6</v>
      </c>
    </row>
    <row r="343539" spans="1:3" x14ac:dyDescent="0.35">
      <c r="A343539">
        <v>110927</v>
      </c>
      <c r="B343539">
        <v>309288</v>
      </c>
      <c r="C343539">
        <v>6</v>
      </c>
    </row>
    <row r="343540" spans="1:3" x14ac:dyDescent="0.35">
      <c r="A343540">
        <v>179412</v>
      </c>
      <c r="B343540">
        <v>325522</v>
      </c>
      <c r="C343540">
        <v>6</v>
      </c>
    </row>
    <row r="343541" spans="1:3" x14ac:dyDescent="0.35">
      <c r="A343541">
        <v>369554</v>
      </c>
      <c r="B343541">
        <v>364675</v>
      </c>
      <c r="C343541">
        <v>6</v>
      </c>
    </row>
    <row r="343542" spans="1:3" x14ac:dyDescent="0.35">
      <c r="A343542">
        <v>337631</v>
      </c>
      <c r="B343542">
        <v>118929</v>
      </c>
      <c r="C343542">
        <v>6</v>
      </c>
    </row>
    <row r="343543" spans="1:3" x14ac:dyDescent="0.35">
      <c r="A343543">
        <v>33751</v>
      </c>
      <c r="B343543">
        <v>91656</v>
      </c>
      <c r="C343543">
        <v>6</v>
      </c>
    </row>
    <row r="343544" spans="1:3" x14ac:dyDescent="0.35">
      <c r="A343544">
        <v>33751</v>
      </c>
      <c r="B343544">
        <v>145431</v>
      </c>
      <c r="C343544">
        <v>6</v>
      </c>
    </row>
    <row r="343545" spans="1:3" x14ac:dyDescent="0.35">
      <c r="A343545">
        <v>94136</v>
      </c>
      <c r="B343545">
        <v>223875</v>
      </c>
      <c r="C343545">
        <v>6</v>
      </c>
    </row>
    <row r="343546" spans="1:3" x14ac:dyDescent="0.35">
      <c r="A343546">
        <v>369560</v>
      </c>
      <c r="B343546">
        <v>85564</v>
      </c>
      <c r="C343546">
        <v>6</v>
      </c>
    </row>
    <row r="343547" spans="1:3" x14ac:dyDescent="0.35">
      <c r="A343547">
        <v>360392</v>
      </c>
      <c r="B343547">
        <v>333760</v>
      </c>
      <c r="C343547">
        <v>6</v>
      </c>
    </row>
    <row r="343548" spans="1:3" x14ac:dyDescent="0.35">
      <c r="A343548">
        <v>337631</v>
      </c>
      <c r="B343548">
        <v>14352</v>
      </c>
      <c r="C343548">
        <v>6</v>
      </c>
    </row>
    <row r="343549" spans="1:3" x14ac:dyDescent="0.35">
      <c r="A343549">
        <v>369568</v>
      </c>
      <c r="B343549">
        <v>121864</v>
      </c>
      <c r="C343549">
        <v>6</v>
      </c>
    </row>
    <row r="343550" spans="1:3" x14ac:dyDescent="0.35">
      <c r="A343550">
        <v>369574</v>
      </c>
      <c r="B343550">
        <v>224737</v>
      </c>
      <c r="C343550">
        <v>6</v>
      </c>
    </row>
    <row r="343551" spans="1:3" x14ac:dyDescent="0.35">
      <c r="A343551">
        <v>369575</v>
      </c>
      <c r="B343551">
        <v>197541</v>
      </c>
      <c r="C343551">
        <v>6</v>
      </c>
    </row>
    <row r="343552" spans="1:3" x14ac:dyDescent="0.35">
      <c r="A343552">
        <v>50086</v>
      </c>
      <c r="B343552">
        <v>213131</v>
      </c>
      <c r="C343552">
        <v>6</v>
      </c>
    </row>
    <row r="343553" spans="1:3" x14ac:dyDescent="0.35">
      <c r="A343553">
        <v>224885</v>
      </c>
      <c r="B343553">
        <v>369577</v>
      </c>
      <c r="C343553">
        <v>6</v>
      </c>
    </row>
    <row r="343554" spans="1:3" x14ac:dyDescent="0.35">
      <c r="A343554">
        <v>189919</v>
      </c>
      <c r="B343554">
        <v>65638</v>
      </c>
      <c r="C343554">
        <v>6</v>
      </c>
    </row>
    <row r="343555" spans="1:3" x14ac:dyDescent="0.35">
      <c r="A343555">
        <v>369118</v>
      </c>
      <c r="B343555">
        <v>369118</v>
      </c>
      <c r="C343555">
        <v>6</v>
      </c>
    </row>
    <row r="343556" spans="1:3" x14ac:dyDescent="0.35">
      <c r="A343556">
        <v>1878</v>
      </c>
      <c r="B343556">
        <v>4314</v>
      </c>
      <c r="C343556">
        <v>6</v>
      </c>
    </row>
    <row r="343557" spans="1:3" x14ac:dyDescent="0.35">
      <c r="A343557">
        <v>329444</v>
      </c>
      <c r="B343557">
        <v>4314</v>
      </c>
      <c r="C343557">
        <v>6</v>
      </c>
    </row>
    <row r="343558" spans="1:3" x14ac:dyDescent="0.35">
      <c r="A343558">
        <v>369589</v>
      </c>
      <c r="B343558">
        <v>276213</v>
      </c>
      <c r="C343558">
        <v>6</v>
      </c>
    </row>
    <row r="343559" spans="1:3" x14ac:dyDescent="0.35">
      <c r="A343559">
        <v>360392</v>
      </c>
      <c r="B343559">
        <v>4314</v>
      </c>
      <c r="C343559">
        <v>6</v>
      </c>
    </row>
    <row r="343560" spans="1:3" x14ac:dyDescent="0.35">
      <c r="A343560">
        <v>369591</v>
      </c>
      <c r="B343560">
        <v>91147</v>
      </c>
      <c r="C343560">
        <v>6</v>
      </c>
    </row>
    <row r="343561" spans="1:3" x14ac:dyDescent="0.35">
      <c r="A343561">
        <v>367163</v>
      </c>
      <c r="B343561">
        <v>5048</v>
      </c>
      <c r="C343561">
        <v>6</v>
      </c>
    </row>
    <row r="343562" spans="1:3" x14ac:dyDescent="0.35">
      <c r="A343562">
        <v>298710</v>
      </c>
      <c r="B343562">
        <v>173513</v>
      </c>
      <c r="C343562">
        <v>6</v>
      </c>
    </row>
    <row r="343563" spans="1:3" x14ac:dyDescent="0.35">
      <c r="A343563">
        <v>369596</v>
      </c>
      <c r="B343563">
        <v>293658</v>
      </c>
      <c r="C343563">
        <v>6</v>
      </c>
    </row>
    <row r="343564" spans="1:3" x14ac:dyDescent="0.35">
      <c r="A343564">
        <v>329444</v>
      </c>
      <c r="B343564">
        <v>345793</v>
      </c>
      <c r="C343564">
        <v>6</v>
      </c>
    </row>
    <row r="343565" spans="1:3" x14ac:dyDescent="0.35">
      <c r="A343565">
        <v>329444</v>
      </c>
      <c r="B343565">
        <v>128895</v>
      </c>
      <c r="C343565">
        <v>6</v>
      </c>
    </row>
    <row r="343566" spans="1:3" x14ac:dyDescent="0.35">
      <c r="A343566">
        <v>369599</v>
      </c>
      <c r="B343566">
        <v>197541</v>
      </c>
      <c r="C343566">
        <v>6</v>
      </c>
    </row>
    <row r="343567" spans="1:3" x14ac:dyDescent="0.35">
      <c r="A343567">
        <v>369601</v>
      </c>
      <c r="B343567">
        <v>160420</v>
      </c>
      <c r="C343567">
        <v>6</v>
      </c>
    </row>
    <row r="343568" spans="1:3" x14ac:dyDescent="0.35">
      <c r="A343568">
        <v>3111</v>
      </c>
      <c r="B343568">
        <v>51906</v>
      </c>
      <c r="C343568">
        <v>6</v>
      </c>
    </row>
    <row r="343569" spans="1:3" x14ac:dyDescent="0.35">
      <c r="A343569">
        <v>329444</v>
      </c>
      <c r="B343569">
        <v>369605</v>
      </c>
      <c r="C343569">
        <v>6</v>
      </c>
    </row>
    <row r="343570" spans="1:3" x14ac:dyDescent="0.35">
      <c r="A343570">
        <v>329444</v>
      </c>
      <c r="B343570">
        <v>170163</v>
      </c>
      <c r="C343570">
        <v>6</v>
      </c>
    </row>
    <row r="343571" spans="1:3" x14ac:dyDescent="0.35">
      <c r="A343571">
        <v>369608</v>
      </c>
      <c r="B343571">
        <v>140944</v>
      </c>
      <c r="C343571">
        <v>6</v>
      </c>
    </row>
    <row r="343572" spans="1:3" x14ac:dyDescent="0.35">
      <c r="A343572">
        <v>334889</v>
      </c>
      <c r="B343572">
        <v>41727</v>
      </c>
      <c r="C343572">
        <v>6</v>
      </c>
    </row>
    <row r="343573" spans="1:3" x14ac:dyDescent="0.35">
      <c r="A343573">
        <v>369610</v>
      </c>
      <c r="B343573">
        <v>25438</v>
      </c>
      <c r="C343573">
        <v>6</v>
      </c>
    </row>
    <row r="343574" spans="1:3" x14ac:dyDescent="0.35">
      <c r="A343574">
        <v>164425</v>
      </c>
      <c r="B343574">
        <v>369595</v>
      </c>
      <c r="C343574">
        <v>6</v>
      </c>
    </row>
    <row r="343575" spans="1:3" x14ac:dyDescent="0.35">
      <c r="A343575">
        <v>313372</v>
      </c>
      <c r="B343575">
        <v>9019</v>
      </c>
      <c r="C343575">
        <v>6</v>
      </c>
    </row>
    <row r="343576" spans="1:3" x14ac:dyDescent="0.35">
      <c r="A343576">
        <v>369621</v>
      </c>
      <c r="B343576">
        <v>109932</v>
      </c>
      <c r="C343576">
        <v>6</v>
      </c>
    </row>
    <row r="343577" spans="1:3" x14ac:dyDescent="0.35">
      <c r="A343577">
        <v>179390</v>
      </c>
      <c r="B343577">
        <v>366717</v>
      </c>
      <c r="C343577">
        <v>6</v>
      </c>
    </row>
    <row r="343578" spans="1:3" x14ac:dyDescent="0.35">
      <c r="A343578">
        <v>364372</v>
      </c>
      <c r="B343578">
        <v>332703</v>
      </c>
      <c r="C343578">
        <v>6</v>
      </c>
    </row>
    <row r="343579" spans="1:3" x14ac:dyDescent="0.35">
      <c r="A343579">
        <v>179390</v>
      </c>
      <c r="B343579">
        <v>409938</v>
      </c>
      <c r="C343579">
        <v>6</v>
      </c>
    </row>
    <row r="343580" spans="1:3" x14ac:dyDescent="0.35">
      <c r="A343580">
        <v>369626</v>
      </c>
      <c r="B343580">
        <v>326549</v>
      </c>
      <c r="C343580">
        <v>6</v>
      </c>
    </row>
    <row r="343581" spans="1:3" x14ac:dyDescent="0.35">
      <c r="A343581">
        <v>32370</v>
      </c>
      <c r="B343581">
        <v>16742</v>
      </c>
      <c r="C343581">
        <v>6</v>
      </c>
    </row>
    <row r="343582" spans="1:3" x14ac:dyDescent="0.35">
      <c r="A343582">
        <v>120159</v>
      </c>
      <c r="B343582">
        <v>5106</v>
      </c>
      <c r="C343582">
        <v>6</v>
      </c>
    </row>
    <row r="343583" spans="1:3" x14ac:dyDescent="0.35">
      <c r="A343583">
        <v>8169</v>
      </c>
      <c r="B343583">
        <v>342761</v>
      </c>
      <c r="C343583">
        <v>6</v>
      </c>
    </row>
    <row r="343584" spans="1:3" x14ac:dyDescent="0.35">
      <c r="A343584">
        <v>120159</v>
      </c>
      <c r="B343584">
        <v>120159</v>
      </c>
      <c r="C343584">
        <v>6</v>
      </c>
    </row>
    <row r="343585" spans="1:3" x14ac:dyDescent="0.35">
      <c r="A343585">
        <v>164425</v>
      </c>
      <c r="B343585">
        <v>253766</v>
      </c>
      <c r="C343585">
        <v>6</v>
      </c>
    </row>
    <row r="343586" spans="1:3" x14ac:dyDescent="0.35">
      <c r="A343586">
        <v>174557</v>
      </c>
      <c r="B343586">
        <v>326549</v>
      </c>
      <c r="C343586">
        <v>6</v>
      </c>
    </row>
    <row r="343587" spans="1:3" x14ac:dyDescent="0.35">
      <c r="A343587">
        <v>164425</v>
      </c>
      <c r="B343587">
        <v>346267</v>
      </c>
      <c r="C343587">
        <v>6</v>
      </c>
    </row>
    <row r="343588" spans="1:3" x14ac:dyDescent="0.35">
      <c r="A343588">
        <v>127590</v>
      </c>
      <c r="B343588">
        <v>8876</v>
      </c>
      <c r="C343588">
        <v>6</v>
      </c>
    </row>
    <row r="343589" spans="1:3" x14ac:dyDescent="0.35">
      <c r="A343589">
        <v>356069</v>
      </c>
      <c r="B343589">
        <v>84562</v>
      </c>
      <c r="C343589">
        <v>6</v>
      </c>
    </row>
    <row r="343590" spans="1:3" x14ac:dyDescent="0.35">
      <c r="A343590">
        <v>164425</v>
      </c>
      <c r="B343590">
        <v>157891</v>
      </c>
      <c r="C343590">
        <v>6</v>
      </c>
    </row>
    <row r="343591" spans="1:3" x14ac:dyDescent="0.35">
      <c r="A343591">
        <v>164425</v>
      </c>
      <c r="B343591">
        <v>156558</v>
      </c>
      <c r="C343591">
        <v>6</v>
      </c>
    </row>
    <row r="343592" spans="1:3" x14ac:dyDescent="0.35">
      <c r="A343592">
        <v>221755</v>
      </c>
      <c r="B343592">
        <v>168509</v>
      </c>
      <c r="C343592">
        <v>6</v>
      </c>
    </row>
    <row r="343593" spans="1:3" x14ac:dyDescent="0.35">
      <c r="A343593">
        <v>164425</v>
      </c>
      <c r="B343593">
        <v>13414</v>
      </c>
      <c r="C343593">
        <v>6</v>
      </c>
    </row>
    <row r="343594" spans="1:3" x14ac:dyDescent="0.35">
      <c r="A343594">
        <v>341474</v>
      </c>
      <c r="B343594">
        <v>207935</v>
      </c>
      <c r="C343594">
        <v>6</v>
      </c>
    </row>
    <row r="343595" spans="1:3" x14ac:dyDescent="0.35">
      <c r="A343595">
        <v>164425</v>
      </c>
      <c r="B343595">
        <v>97892</v>
      </c>
      <c r="C343595">
        <v>6</v>
      </c>
    </row>
    <row r="343596" spans="1:3" x14ac:dyDescent="0.35">
      <c r="A343596">
        <v>139873</v>
      </c>
      <c r="B343596">
        <v>369646</v>
      </c>
      <c r="C343596">
        <v>6</v>
      </c>
    </row>
    <row r="343597" spans="1:3" x14ac:dyDescent="0.35">
      <c r="A343597">
        <v>351900</v>
      </c>
      <c r="B343597">
        <v>369640</v>
      </c>
      <c r="C343597">
        <v>6</v>
      </c>
    </row>
    <row r="343598" spans="1:3" x14ac:dyDescent="0.35">
      <c r="A343598">
        <v>324989</v>
      </c>
      <c r="B343598">
        <v>369640</v>
      </c>
      <c r="C343598">
        <v>6</v>
      </c>
    </row>
    <row r="343599" spans="1:3" x14ac:dyDescent="0.35">
      <c r="A343599">
        <v>369651</v>
      </c>
      <c r="B343599">
        <v>180177</v>
      </c>
      <c r="C343599">
        <v>6</v>
      </c>
    </row>
    <row r="343600" spans="1:3" x14ac:dyDescent="0.35">
      <c r="A343600">
        <v>309801</v>
      </c>
      <c r="B343600">
        <v>309801</v>
      </c>
      <c r="C343600">
        <v>6</v>
      </c>
    </row>
    <row r="343601" spans="1:3" x14ac:dyDescent="0.35">
      <c r="A343601">
        <v>1686</v>
      </c>
      <c r="B343601">
        <v>350408</v>
      </c>
      <c r="C343601">
        <v>6</v>
      </c>
    </row>
    <row r="343602" spans="1:3" x14ac:dyDescent="0.35">
      <c r="A343602">
        <v>318290</v>
      </c>
      <c r="B343602">
        <v>318290</v>
      </c>
      <c r="C343602">
        <v>6</v>
      </c>
    </row>
    <row r="343603" spans="1:3" x14ac:dyDescent="0.35">
      <c r="A343603">
        <v>362182</v>
      </c>
      <c r="B343603">
        <v>175566</v>
      </c>
      <c r="C343603">
        <v>6</v>
      </c>
    </row>
    <row r="343604" spans="1:3" x14ac:dyDescent="0.35">
      <c r="A343604">
        <v>368292</v>
      </c>
      <c r="B343604">
        <v>366929</v>
      </c>
      <c r="C343604">
        <v>6</v>
      </c>
    </row>
    <row r="343605" spans="1:3" x14ac:dyDescent="0.35">
      <c r="A343605">
        <v>365297</v>
      </c>
      <c r="B343605">
        <v>318277</v>
      </c>
      <c r="C343605">
        <v>6</v>
      </c>
    </row>
    <row r="343606" spans="1:3" x14ac:dyDescent="0.35">
      <c r="A343606">
        <v>283161</v>
      </c>
      <c r="B343606">
        <v>369678</v>
      </c>
      <c r="C343606">
        <v>6</v>
      </c>
    </row>
    <row r="343607" spans="1:3" x14ac:dyDescent="0.35">
      <c r="A343607">
        <v>369686</v>
      </c>
      <c r="B343607">
        <v>93835</v>
      </c>
      <c r="C343607">
        <v>6</v>
      </c>
    </row>
    <row r="343608" spans="1:3" x14ac:dyDescent="0.35">
      <c r="A343608">
        <v>276168</v>
      </c>
      <c r="B343608">
        <v>164852</v>
      </c>
      <c r="C343608">
        <v>6</v>
      </c>
    </row>
    <row r="343609" spans="1:3" x14ac:dyDescent="0.35">
      <c r="A343609">
        <v>283161</v>
      </c>
      <c r="B343609">
        <v>369665</v>
      </c>
      <c r="C343609">
        <v>6</v>
      </c>
    </row>
    <row r="343610" spans="1:3" x14ac:dyDescent="0.35">
      <c r="A343610">
        <v>117082</v>
      </c>
      <c r="B343610">
        <v>117082</v>
      </c>
      <c r="C343610">
        <v>6</v>
      </c>
    </row>
    <row r="343611" spans="1:3" x14ac:dyDescent="0.35">
      <c r="A343611">
        <v>27030</v>
      </c>
      <c r="B343611">
        <v>27030</v>
      </c>
      <c r="C343611">
        <v>6</v>
      </c>
    </row>
    <row r="343612" spans="1:3" x14ac:dyDescent="0.35">
      <c r="A343612">
        <v>29841</v>
      </c>
      <c r="B343612">
        <v>105005</v>
      </c>
      <c r="C343612">
        <v>6</v>
      </c>
    </row>
    <row r="343613" spans="1:3" x14ac:dyDescent="0.35">
      <c r="A343613">
        <v>29841</v>
      </c>
      <c r="B343613">
        <v>29841</v>
      </c>
      <c r="C343613">
        <v>6</v>
      </c>
    </row>
    <row r="343614" spans="1:3" x14ac:dyDescent="0.35">
      <c r="A343614">
        <v>69979</v>
      </c>
      <c r="B343614">
        <v>91838</v>
      </c>
      <c r="C343614">
        <v>6</v>
      </c>
    </row>
    <row r="343615" spans="1:3" x14ac:dyDescent="0.35">
      <c r="A343615">
        <v>366260</v>
      </c>
      <c r="B343615">
        <v>3715</v>
      </c>
      <c r="C343615">
        <v>6</v>
      </c>
    </row>
    <row r="343616" spans="1:3" x14ac:dyDescent="0.35">
      <c r="A343616">
        <v>369730</v>
      </c>
      <c r="B343616">
        <v>233062</v>
      </c>
      <c r="C343616">
        <v>6</v>
      </c>
    </row>
    <row r="343617" spans="1:3" x14ac:dyDescent="0.35">
      <c r="A343617">
        <v>322794</v>
      </c>
      <c r="B343617">
        <v>369738</v>
      </c>
      <c r="C343617">
        <v>6</v>
      </c>
    </row>
    <row r="343618" spans="1:3" x14ac:dyDescent="0.35">
      <c r="A343618">
        <v>248871</v>
      </c>
      <c r="B343618">
        <v>212071</v>
      </c>
      <c r="C343618">
        <v>6</v>
      </c>
    </row>
    <row r="343619" spans="1:3" x14ac:dyDescent="0.35">
      <c r="A343619">
        <v>202680</v>
      </c>
      <c r="B343619">
        <v>369738</v>
      </c>
      <c r="C343619">
        <v>6</v>
      </c>
    </row>
    <row r="343620" spans="1:3" x14ac:dyDescent="0.35">
      <c r="A343620">
        <v>71828</v>
      </c>
      <c r="B343620">
        <v>71828</v>
      </c>
      <c r="C343620">
        <v>6</v>
      </c>
    </row>
    <row r="343621" spans="1:3" x14ac:dyDescent="0.35">
      <c r="A343621">
        <v>168417</v>
      </c>
      <c r="B343621">
        <v>369288</v>
      </c>
      <c r="C343621">
        <v>6</v>
      </c>
    </row>
    <row r="343622" spans="1:3" x14ac:dyDescent="0.35">
      <c r="A343622">
        <v>369733</v>
      </c>
      <c r="B343622">
        <v>78897</v>
      </c>
      <c r="C343622">
        <v>6</v>
      </c>
    </row>
    <row r="343623" spans="1:3" x14ac:dyDescent="0.35">
      <c r="A343623">
        <v>318173</v>
      </c>
      <c r="B343623">
        <v>78897</v>
      </c>
      <c r="C343623">
        <v>6</v>
      </c>
    </row>
    <row r="343624" spans="1:3" x14ac:dyDescent="0.35">
      <c r="A343624">
        <v>51705</v>
      </c>
      <c r="B343624">
        <v>71828</v>
      </c>
      <c r="C343624">
        <v>6</v>
      </c>
    </row>
    <row r="343625" spans="1:3" x14ac:dyDescent="0.35">
      <c r="A343625">
        <v>52492</v>
      </c>
      <c r="B343625">
        <v>71828</v>
      </c>
      <c r="C343625">
        <v>6</v>
      </c>
    </row>
    <row r="343626" spans="1:3" x14ac:dyDescent="0.35">
      <c r="A343626">
        <v>50173</v>
      </c>
      <c r="B343626">
        <v>369745</v>
      </c>
      <c r="C343626">
        <v>6</v>
      </c>
    </row>
    <row r="343627" spans="1:3" x14ac:dyDescent="0.35">
      <c r="A343627">
        <v>202680</v>
      </c>
      <c r="B343627">
        <v>369762</v>
      </c>
      <c r="C343627">
        <v>6</v>
      </c>
    </row>
    <row r="343628" spans="1:3" x14ac:dyDescent="0.35">
      <c r="A343628">
        <v>369765</v>
      </c>
      <c r="B343628">
        <v>139099</v>
      </c>
      <c r="C343628">
        <v>6</v>
      </c>
    </row>
    <row r="343629" spans="1:3" x14ac:dyDescent="0.35">
      <c r="A343629">
        <v>360472</v>
      </c>
      <c r="B343629">
        <v>360472</v>
      </c>
      <c r="C343629">
        <v>6</v>
      </c>
    </row>
    <row r="343630" spans="1:3" x14ac:dyDescent="0.35">
      <c r="A343630">
        <v>161083</v>
      </c>
      <c r="B343630">
        <v>194280</v>
      </c>
      <c r="C343630">
        <v>6</v>
      </c>
    </row>
    <row r="343631" spans="1:3" x14ac:dyDescent="0.35">
      <c r="A343631">
        <v>369325</v>
      </c>
      <c r="B343631">
        <v>369153</v>
      </c>
      <c r="C343631">
        <v>6</v>
      </c>
    </row>
    <row r="343632" spans="1:3" x14ac:dyDescent="0.35">
      <c r="A343632">
        <v>327367</v>
      </c>
      <c r="B343632">
        <v>361728</v>
      </c>
      <c r="C343632">
        <v>6</v>
      </c>
    </row>
    <row r="343633" spans="1:3" x14ac:dyDescent="0.35">
      <c r="A343633">
        <v>2957</v>
      </c>
      <c r="B343633">
        <v>10670</v>
      </c>
      <c r="C343633">
        <v>6</v>
      </c>
    </row>
    <row r="343634" spans="1:3" x14ac:dyDescent="0.35">
      <c r="A343634">
        <v>168417</v>
      </c>
      <c r="B343634">
        <v>369733</v>
      </c>
      <c r="C343634">
        <v>6</v>
      </c>
    </row>
    <row r="343635" spans="1:3" x14ac:dyDescent="0.35">
      <c r="A343635">
        <v>306295</v>
      </c>
      <c r="B343635">
        <v>117585</v>
      </c>
      <c r="C343635">
        <v>6</v>
      </c>
    </row>
    <row r="343636" spans="1:3" x14ac:dyDescent="0.35">
      <c r="A343636">
        <v>368731</v>
      </c>
      <c r="B343636">
        <v>369769</v>
      </c>
      <c r="C343636">
        <v>6</v>
      </c>
    </row>
    <row r="343637" spans="1:3" x14ac:dyDescent="0.35">
      <c r="A343637">
        <v>369787</v>
      </c>
      <c r="B343637">
        <v>369758</v>
      </c>
      <c r="C343637">
        <v>6</v>
      </c>
    </row>
    <row r="343638" spans="1:3" x14ac:dyDescent="0.35">
      <c r="A343638">
        <v>105002</v>
      </c>
      <c r="B343638">
        <v>61536</v>
      </c>
      <c r="C343638">
        <v>6</v>
      </c>
    </row>
    <row r="343639" spans="1:3" x14ac:dyDescent="0.35">
      <c r="A343639">
        <v>61536</v>
      </c>
      <c r="B343639">
        <v>61536</v>
      </c>
      <c r="C343639">
        <v>6</v>
      </c>
    </row>
    <row r="343640" spans="1:3" x14ac:dyDescent="0.35">
      <c r="A343640">
        <v>337631</v>
      </c>
      <c r="B343640">
        <v>61536</v>
      </c>
      <c r="C343640">
        <v>6</v>
      </c>
    </row>
    <row r="343641" spans="1:3" x14ac:dyDescent="0.35">
      <c r="A343641">
        <v>1724</v>
      </c>
      <c r="B343641">
        <v>369769</v>
      </c>
      <c r="C343641">
        <v>6</v>
      </c>
    </row>
    <row r="343642" spans="1:3" x14ac:dyDescent="0.35">
      <c r="A343642">
        <v>171793</v>
      </c>
      <c r="B343642">
        <v>369769</v>
      </c>
      <c r="C343642">
        <v>6</v>
      </c>
    </row>
    <row r="343643" spans="1:3" x14ac:dyDescent="0.35">
      <c r="A343643">
        <v>227922</v>
      </c>
      <c r="B343643">
        <v>307981</v>
      </c>
      <c r="C343643">
        <v>6</v>
      </c>
    </row>
    <row r="343644" spans="1:3" x14ac:dyDescent="0.35">
      <c r="A343644">
        <v>183159</v>
      </c>
      <c r="B343644">
        <v>233062</v>
      </c>
      <c r="C343644">
        <v>6</v>
      </c>
    </row>
    <row r="343645" spans="1:3" x14ac:dyDescent="0.35">
      <c r="A343645">
        <v>27264</v>
      </c>
      <c r="B343645">
        <v>27264</v>
      </c>
      <c r="C343645">
        <v>6</v>
      </c>
    </row>
    <row r="343646" spans="1:3" x14ac:dyDescent="0.35">
      <c r="A343646">
        <v>237154</v>
      </c>
      <c r="B343646">
        <v>341281</v>
      </c>
      <c r="C343646">
        <v>6</v>
      </c>
    </row>
    <row r="343647" spans="1:3" x14ac:dyDescent="0.35">
      <c r="A343647">
        <v>36744</v>
      </c>
      <c r="B343647">
        <v>91821</v>
      </c>
      <c r="C343647">
        <v>6</v>
      </c>
    </row>
    <row r="343648" spans="1:3" x14ac:dyDescent="0.35">
      <c r="A343648">
        <v>369820</v>
      </c>
      <c r="B343648">
        <v>11659</v>
      </c>
      <c r="C343648">
        <v>6</v>
      </c>
    </row>
    <row r="343649" spans="1:3" x14ac:dyDescent="0.35">
      <c r="A343649">
        <v>369821</v>
      </c>
      <c r="B343649">
        <v>237543</v>
      </c>
      <c r="C343649">
        <v>6</v>
      </c>
    </row>
    <row r="343650" spans="1:3" x14ac:dyDescent="0.35">
      <c r="A343650">
        <v>125902</v>
      </c>
      <c r="B343650">
        <v>125902</v>
      </c>
      <c r="C343650">
        <v>6</v>
      </c>
    </row>
    <row r="343651" spans="1:3" x14ac:dyDescent="0.35">
      <c r="A343651">
        <v>212793</v>
      </c>
      <c r="B343651">
        <v>208449</v>
      </c>
      <c r="C343651">
        <v>6</v>
      </c>
    </row>
    <row r="343652" spans="1:3" x14ac:dyDescent="0.35">
      <c r="A343652">
        <v>369827</v>
      </c>
      <c r="B343652">
        <v>194498</v>
      </c>
      <c r="C343652">
        <v>6</v>
      </c>
    </row>
    <row r="343653" spans="1:3" x14ac:dyDescent="0.35">
      <c r="A343653">
        <v>368731</v>
      </c>
      <c r="B343653">
        <v>341281</v>
      </c>
      <c r="C343653">
        <v>6</v>
      </c>
    </row>
    <row r="343654" spans="1:3" x14ac:dyDescent="0.35">
      <c r="A343654">
        <v>364720</v>
      </c>
      <c r="B343654">
        <v>369786</v>
      </c>
      <c r="C343654">
        <v>6</v>
      </c>
    </row>
    <row r="343655" spans="1:3" x14ac:dyDescent="0.35">
      <c r="A343655">
        <v>237154</v>
      </c>
      <c r="B343655">
        <v>21807</v>
      </c>
      <c r="C343655">
        <v>6</v>
      </c>
    </row>
    <row r="343656" spans="1:3" x14ac:dyDescent="0.35">
      <c r="A343656">
        <v>365297</v>
      </c>
      <c r="B343656">
        <v>243150</v>
      </c>
      <c r="C343656">
        <v>6</v>
      </c>
    </row>
    <row r="343657" spans="1:3" x14ac:dyDescent="0.35">
      <c r="A343657">
        <v>8672</v>
      </c>
      <c r="B343657">
        <v>369048</v>
      </c>
      <c r="C343657">
        <v>6</v>
      </c>
    </row>
    <row r="343658" spans="1:3" x14ac:dyDescent="0.35">
      <c r="A343658">
        <v>365297</v>
      </c>
      <c r="B343658">
        <v>369750</v>
      </c>
      <c r="C343658">
        <v>6</v>
      </c>
    </row>
    <row r="343659" spans="1:3" x14ac:dyDescent="0.35">
      <c r="A343659">
        <v>365297</v>
      </c>
      <c r="B343659">
        <v>369741</v>
      </c>
      <c r="C343659">
        <v>6</v>
      </c>
    </row>
    <row r="343660" spans="1:3" x14ac:dyDescent="0.35">
      <c r="A343660">
        <v>369841</v>
      </c>
      <c r="B343660">
        <v>84229</v>
      </c>
      <c r="C343660">
        <v>6</v>
      </c>
    </row>
    <row r="343661" spans="1:3" x14ac:dyDescent="0.35">
      <c r="A343661">
        <v>351158</v>
      </c>
      <c r="B343661">
        <v>369804</v>
      </c>
      <c r="C343661">
        <v>6</v>
      </c>
    </row>
    <row r="343662" spans="1:3" x14ac:dyDescent="0.35">
      <c r="A343662">
        <v>317495</v>
      </c>
      <c r="B343662">
        <v>117729</v>
      </c>
      <c r="C343662">
        <v>6</v>
      </c>
    </row>
    <row r="343663" spans="1:3" x14ac:dyDescent="0.35">
      <c r="A343663">
        <v>181734</v>
      </c>
      <c r="B343663">
        <v>369828</v>
      </c>
      <c r="C343663">
        <v>6</v>
      </c>
    </row>
    <row r="343664" spans="1:3" x14ac:dyDescent="0.35">
      <c r="A343664">
        <v>51705</v>
      </c>
      <c r="B343664">
        <v>21807</v>
      </c>
      <c r="C343664">
        <v>6</v>
      </c>
    </row>
    <row r="343665" spans="1:3" x14ac:dyDescent="0.35">
      <c r="A343665">
        <v>54530</v>
      </c>
      <c r="B343665">
        <v>369498</v>
      </c>
      <c r="C343665">
        <v>6</v>
      </c>
    </row>
    <row r="343666" spans="1:3" x14ac:dyDescent="0.35">
      <c r="A343666">
        <v>322794</v>
      </c>
      <c r="B343666">
        <v>369832</v>
      </c>
      <c r="C343666">
        <v>6</v>
      </c>
    </row>
    <row r="343667" spans="1:3" x14ac:dyDescent="0.35">
      <c r="A343667">
        <v>369847</v>
      </c>
      <c r="B343667">
        <v>555</v>
      </c>
      <c r="C343667">
        <v>6</v>
      </c>
    </row>
    <row r="343668" spans="1:3" x14ac:dyDescent="0.35">
      <c r="A343668">
        <v>367026</v>
      </c>
      <c r="B343668">
        <v>152845</v>
      </c>
      <c r="C343668">
        <v>6</v>
      </c>
    </row>
    <row r="343669" spans="1:3" x14ac:dyDescent="0.35">
      <c r="A343669">
        <v>369851</v>
      </c>
      <c r="B343669">
        <v>102743</v>
      </c>
      <c r="C343669">
        <v>6</v>
      </c>
    </row>
    <row r="343670" spans="1:3" x14ac:dyDescent="0.35">
      <c r="A343670">
        <v>178227</v>
      </c>
      <c r="B343670">
        <v>341281</v>
      </c>
      <c r="C343670">
        <v>6</v>
      </c>
    </row>
    <row r="343671" spans="1:3" x14ac:dyDescent="0.35">
      <c r="A343671">
        <v>369869</v>
      </c>
      <c r="B343671">
        <v>196855</v>
      </c>
      <c r="C343671">
        <v>6</v>
      </c>
    </row>
    <row r="343672" spans="1:3" x14ac:dyDescent="0.35">
      <c r="A343672">
        <v>369875</v>
      </c>
      <c r="B343672">
        <v>18970</v>
      </c>
      <c r="C343672">
        <v>6</v>
      </c>
    </row>
    <row r="343673" spans="1:3" x14ac:dyDescent="0.35">
      <c r="A343673">
        <v>72017</v>
      </c>
      <c r="B343673">
        <v>46444</v>
      </c>
      <c r="C343673">
        <v>6</v>
      </c>
    </row>
    <row r="343674" spans="1:3" x14ac:dyDescent="0.35">
      <c r="A343674">
        <v>313025</v>
      </c>
      <c r="B343674">
        <v>369868</v>
      </c>
      <c r="C343674">
        <v>6</v>
      </c>
    </row>
    <row r="343675" spans="1:3" x14ac:dyDescent="0.35">
      <c r="A343675">
        <v>95424</v>
      </c>
      <c r="B343675">
        <v>295857</v>
      </c>
      <c r="C343675">
        <v>6</v>
      </c>
    </row>
    <row r="343676" spans="1:3" x14ac:dyDescent="0.35">
      <c r="A343676">
        <v>367026</v>
      </c>
      <c r="B343676">
        <v>369802</v>
      </c>
      <c r="C343676">
        <v>6</v>
      </c>
    </row>
    <row r="343677" spans="1:3" x14ac:dyDescent="0.35">
      <c r="A343677">
        <v>369879</v>
      </c>
      <c r="B343677">
        <v>369830</v>
      </c>
      <c r="C343677">
        <v>6</v>
      </c>
    </row>
    <row r="343678" spans="1:3" x14ac:dyDescent="0.35">
      <c r="A343678">
        <v>337631</v>
      </c>
      <c r="B343678">
        <v>369874</v>
      </c>
      <c r="C343678">
        <v>6</v>
      </c>
    </row>
    <row r="343679" spans="1:3" x14ac:dyDescent="0.35">
      <c r="A343679">
        <v>151054</v>
      </c>
      <c r="B343679">
        <v>369861</v>
      </c>
      <c r="C343679">
        <v>6</v>
      </c>
    </row>
    <row r="343680" spans="1:3" x14ac:dyDescent="0.35">
      <c r="A343680">
        <v>369806</v>
      </c>
      <c r="B343680">
        <v>369806</v>
      </c>
      <c r="C343680">
        <v>6</v>
      </c>
    </row>
    <row r="343681" spans="1:3" x14ac:dyDescent="0.35">
      <c r="A343681">
        <v>367026</v>
      </c>
      <c r="B343681">
        <v>369758</v>
      </c>
      <c r="C343681">
        <v>6</v>
      </c>
    </row>
    <row r="343682" spans="1:3" x14ac:dyDescent="0.35">
      <c r="A343682">
        <v>342012</v>
      </c>
      <c r="B343682">
        <v>369877</v>
      </c>
      <c r="C343682">
        <v>6</v>
      </c>
    </row>
    <row r="343683" spans="1:3" x14ac:dyDescent="0.35">
      <c r="A343683">
        <v>369881</v>
      </c>
      <c r="B343683">
        <v>49119</v>
      </c>
      <c r="C343683">
        <v>6</v>
      </c>
    </row>
    <row r="343684" spans="1:3" x14ac:dyDescent="0.35">
      <c r="A343684">
        <v>54530</v>
      </c>
      <c r="B343684">
        <v>369802</v>
      </c>
      <c r="C343684">
        <v>6</v>
      </c>
    </row>
    <row r="343685" spans="1:3" x14ac:dyDescent="0.35">
      <c r="A343685">
        <v>340417</v>
      </c>
      <c r="B343685">
        <v>340417</v>
      </c>
      <c r="C343685">
        <v>6</v>
      </c>
    </row>
    <row r="343686" spans="1:3" x14ac:dyDescent="0.35">
      <c r="A343686">
        <v>349471</v>
      </c>
      <c r="B343686">
        <v>145025</v>
      </c>
      <c r="C343686">
        <v>6</v>
      </c>
    </row>
    <row r="343687" spans="1:3" x14ac:dyDescent="0.35">
      <c r="A343687">
        <v>234527</v>
      </c>
      <c r="B343687">
        <v>131056</v>
      </c>
      <c r="C343687">
        <v>6</v>
      </c>
    </row>
    <row r="343688" spans="1:3" x14ac:dyDescent="0.35">
      <c r="A343688">
        <v>224330</v>
      </c>
      <c r="B343688">
        <v>369886</v>
      </c>
      <c r="C343688">
        <v>6</v>
      </c>
    </row>
    <row r="343689" spans="1:3" x14ac:dyDescent="0.35">
      <c r="A343689">
        <v>278012</v>
      </c>
      <c r="B343689">
        <v>369804</v>
      </c>
      <c r="C343689">
        <v>6</v>
      </c>
    </row>
    <row r="343690" spans="1:3" x14ac:dyDescent="0.35">
      <c r="A343690">
        <v>257018</v>
      </c>
      <c r="B343690">
        <v>303796</v>
      </c>
      <c r="C343690">
        <v>6</v>
      </c>
    </row>
    <row r="343691" spans="1:3" x14ac:dyDescent="0.35">
      <c r="A343691">
        <v>369898</v>
      </c>
      <c r="B343691">
        <v>4042</v>
      </c>
      <c r="C343691">
        <v>6</v>
      </c>
    </row>
    <row r="343692" spans="1:3" x14ac:dyDescent="0.35">
      <c r="A343692">
        <v>257018</v>
      </c>
      <c r="B343692">
        <v>241989</v>
      </c>
      <c r="C343692">
        <v>6</v>
      </c>
    </row>
    <row r="343693" spans="1:3" x14ac:dyDescent="0.35">
      <c r="A343693">
        <v>337631</v>
      </c>
      <c r="B343693">
        <v>362182</v>
      </c>
      <c r="C343693">
        <v>6</v>
      </c>
    </row>
    <row r="343694" spans="1:3" x14ac:dyDescent="0.35">
      <c r="A343694">
        <v>23133</v>
      </c>
      <c r="B343694">
        <v>152845</v>
      </c>
      <c r="C343694">
        <v>6</v>
      </c>
    </row>
    <row r="343695" spans="1:3" x14ac:dyDescent="0.35">
      <c r="A343695">
        <v>103899</v>
      </c>
      <c r="B343695">
        <v>148516</v>
      </c>
      <c r="C343695">
        <v>6</v>
      </c>
    </row>
    <row r="343696" spans="1:3" x14ac:dyDescent="0.35">
      <c r="A343696">
        <v>167187</v>
      </c>
      <c r="B343696">
        <v>369170</v>
      </c>
      <c r="C343696">
        <v>6</v>
      </c>
    </row>
    <row r="343697" spans="1:3" x14ac:dyDescent="0.35">
      <c r="A343697">
        <v>278912</v>
      </c>
      <c r="B343697">
        <v>369895</v>
      </c>
      <c r="C343697">
        <v>6</v>
      </c>
    </row>
    <row r="343698" spans="1:3" x14ac:dyDescent="0.35">
      <c r="A343698">
        <v>342012</v>
      </c>
      <c r="B343698">
        <v>369908</v>
      </c>
      <c r="C343698">
        <v>6</v>
      </c>
    </row>
    <row r="343699" spans="1:3" x14ac:dyDescent="0.35">
      <c r="A343699">
        <v>8672</v>
      </c>
      <c r="B343699">
        <v>366670</v>
      </c>
      <c r="C343699">
        <v>6</v>
      </c>
    </row>
    <row r="343700" spans="1:3" x14ac:dyDescent="0.35">
      <c r="A343700">
        <v>369911</v>
      </c>
      <c r="B343700">
        <v>264469</v>
      </c>
      <c r="C343700">
        <v>6</v>
      </c>
    </row>
    <row r="343701" spans="1:3" x14ac:dyDescent="0.35">
      <c r="A343701">
        <v>185127</v>
      </c>
      <c r="B343701">
        <v>76887</v>
      </c>
      <c r="C343701">
        <v>6</v>
      </c>
    </row>
    <row r="343702" spans="1:3" x14ac:dyDescent="0.35">
      <c r="A343702">
        <v>342012</v>
      </c>
      <c r="B343702">
        <v>369907</v>
      </c>
      <c r="C343702">
        <v>6</v>
      </c>
    </row>
    <row r="343703" spans="1:3" x14ac:dyDescent="0.35">
      <c r="A343703">
        <v>278912</v>
      </c>
      <c r="B343703">
        <v>369891</v>
      </c>
      <c r="C343703">
        <v>6</v>
      </c>
    </row>
    <row r="343704" spans="1:3" x14ac:dyDescent="0.35">
      <c r="A343704">
        <v>111269</v>
      </c>
      <c r="B343704">
        <v>111269</v>
      </c>
      <c r="C343704">
        <v>6</v>
      </c>
    </row>
    <row r="343705" spans="1:3" x14ac:dyDescent="0.35">
      <c r="A343705">
        <v>317370</v>
      </c>
      <c r="B343705">
        <v>3109</v>
      </c>
      <c r="C343705">
        <v>6</v>
      </c>
    </row>
    <row r="343706" spans="1:3" x14ac:dyDescent="0.35">
      <c r="A343706">
        <v>23133</v>
      </c>
      <c r="B343706">
        <v>10670</v>
      </c>
      <c r="C343706">
        <v>6</v>
      </c>
    </row>
    <row r="343707" spans="1:3" x14ac:dyDescent="0.35">
      <c r="A343707">
        <v>164425</v>
      </c>
      <c r="B343707">
        <v>9884</v>
      </c>
      <c r="C343707">
        <v>6</v>
      </c>
    </row>
    <row r="343708" spans="1:3" x14ac:dyDescent="0.35">
      <c r="A343708">
        <v>329444</v>
      </c>
      <c r="B343708">
        <v>73076</v>
      </c>
      <c r="C343708">
        <v>6</v>
      </c>
    </row>
    <row r="343709" spans="1:3" x14ac:dyDescent="0.35">
      <c r="A343709">
        <v>263458</v>
      </c>
      <c r="B343709">
        <v>369921</v>
      </c>
      <c r="C343709">
        <v>6</v>
      </c>
    </row>
    <row r="343710" spans="1:3" x14ac:dyDescent="0.35">
      <c r="A343710">
        <v>311586</v>
      </c>
      <c r="B343710">
        <v>369921</v>
      </c>
      <c r="C343710">
        <v>6</v>
      </c>
    </row>
    <row r="343711" spans="1:3" x14ac:dyDescent="0.35">
      <c r="A343711">
        <v>147218</v>
      </c>
      <c r="B343711">
        <v>122078</v>
      </c>
      <c r="C343711">
        <v>6</v>
      </c>
    </row>
    <row r="343712" spans="1:3" x14ac:dyDescent="0.35">
      <c r="A343712">
        <v>369930</v>
      </c>
      <c r="B343712">
        <v>176474</v>
      </c>
      <c r="C343712">
        <v>6</v>
      </c>
    </row>
    <row r="343713" spans="1:3" x14ac:dyDescent="0.35">
      <c r="A343713">
        <v>369923</v>
      </c>
      <c r="B343713">
        <v>185661</v>
      </c>
      <c r="C343713">
        <v>6</v>
      </c>
    </row>
    <row r="343714" spans="1:3" x14ac:dyDescent="0.35">
      <c r="A343714">
        <v>337631</v>
      </c>
      <c r="B343714">
        <v>369931</v>
      </c>
      <c r="C343714">
        <v>6</v>
      </c>
    </row>
    <row r="343715" spans="1:3" x14ac:dyDescent="0.35">
      <c r="A343715">
        <v>161885</v>
      </c>
      <c r="B343715">
        <v>196042</v>
      </c>
      <c r="C343715">
        <v>6</v>
      </c>
    </row>
    <row r="343716" spans="1:3" x14ac:dyDescent="0.35">
      <c r="A343716">
        <v>23133</v>
      </c>
      <c r="B343716">
        <v>201078</v>
      </c>
      <c r="C343716">
        <v>6</v>
      </c>
    </row>
    <row r="343717" spans="1:3" x14ac:dyDescent="0.35">
      <c r="A343717">
        <v>289180</v>
      </c>
      <c r="B343717">
        <v>289180</v>
      </c>
      <c r="C343717">
        <v>6</v>
      </c>
    </row>
    <row r="343718" spans="1:3" x14ac:dyDescent="0.35">
      <c r="A343718">
        <v>168366</v>
      </c>
      <c r="B343718">
        <v>168366</v>
      </c>
      <c r="C343718">
        <v>6</v>
      </c>
    </row>
    <row r="343719" spans="1:3" x14ac:dyDescent="0.35">
      <c r="A343719">
        <v>66714</v>
      </c>
      <c r="B343719">
        <v>37122</v>
      </c>
      <c r="C343719">
        <v>6</v>
      </c>
    </row>
    <row r="343720" spans="1:3" x14ac:dyDescent="0.35">
      <c r="A343720">
        <v>366315</v>
      </c>
      <c r="B343720">
        <v>369896</v>
      </c>
      <c r="C343720">
        <v>6</v>
      </c>
    </row>
    <row r="343721" spans="1:3" x14ac:dyDescent="0.35">
      <c r="A343721">
        <v>369948</v>
      </c>
      <c r="B343721">
        <v>215414</v>
      </c>
      <c r="C343721">
        <v>6</v>
      </c>
    </row>
    <row r="343722" spans="1:3" x14ac:dyDescent="0.35">
      <c r="A343722">
        <v>219418</v>
      </c>
      <c r="B343722">
        <v>369936</v>
      </c>
      <c r="C343722">
        <v>6</v>
      </c>
    </row>
    <row r="343723" spans="1:3" x14ac:dyDescent="0.35">
      <c r="A343723">
        <v>369951</v>
      </c>
      <c r="B343723">
        <v>62746</v>
      </c>
      <c r="C343723">
        <v>6</v>
      </c>
    </row>
    <row r="343724" spans="1:3" x14ac:dyDescent="0.35">
      <c r="A343724">
        <v>278012</v>
      </c>
      <c r="B343724">
        <v>369921</v>
      </c>
      <c r="C343724">
        <v>6</v>
      </c>
    </row>
    <row r="343725" spans="1:3" x14ac:dyDescent="0.35">
      <c r="A343725">
        <v>369958</v>
      </c>
      <c r="B343725">
        <v>267763</v>
      </c>
      <c r="C343725">
        <v>6</v>
      </c>
    </row>
    <row r="343726" spans="1:3" x14ac:dyDescent="0.35">
      <c r="A343726">
        <v>94136</v>
      </c>
      <c r="B343726">
        <v>261296</v>
      </c>
      <c r="C343726">
        <v>6</v>
      </c>
    </row>
    <row r="343727" spans="1:3" x14ac:dyDescent="0.35">
      <c r="A343727">
        <v>225615</v>
      </c>
      <c r="B343727">
        <v>149598</v>
      </c>
      <c r="C343727">
        <v>6</v>
      </c>
    </row>
    <row r="343728" spans="1:3" x14ac:dyDescent="0.35">
      <c r="A343728">
        <v>107016</v>
      </c>
      <c r="B343728">
        <v>126413</v>
      </c>
      <c r="C343728">
        <v>6</v>
      </c>
    </row>
    <row r="343729" spans="1:3" x14ac:dyDescent="0.35">
      <c r="A343729">
        <v>363232</v>
      </c>
      <c r="B343729">
        <v>369701</v>
      </c>
      <c r="C343729">
        <v>6</v>
      </c>
    </row>
    <row r="343730" spans="1:3" x14ac:dyDescent="0.35">
      <c r="A343730">
        <v>307520</v>
      </c>
      <c r="B343730">
        <v>261296</v>
      </c>
      <c r="C343730">
        <v>6</v>
      </c>
    </row>
    <row r="343731" spans="1:3" x14ac:dyDescent="0.35">
      <c r="A343731">
        <v>179828</v>
      </c>
      <c r="B343731">
        <v>54335</v>
      </c>
      <c r="C343731">
        <v>6</v>
      </c>
    </row>
    <row r="343732" spans="1:3" x14ac:dyDescent="0.35">
      <c r="A343732">
        <v>104729</v>
      </c>
      <c r="B343732">
        <v>9232</v>
      </c>
      <c r="C343732">
        <v>6</v>
      </c>
    </row>
    <row r="343733" spans="1:3" x14ac:dyDescent="0.35">
      <c r="A343733">
        <v>179412</v>
      </c>
      <c r="B343733">
        <v>281158</v>
      </c>
      <c r="C343733">
        <v>6</v>
      </c>
    </row>
    <row r="343734" spans="1:3" x14ac:dyDescent="0.35">
      <c r="A343734">
        <v>366260</v>
      </c>
      <c r="B343734">
        <v>302177</v>
      </c>
      <c r="C343734">
        <v>6</v>
      </c>
    </row>
    <row r="343735" spans="1:3" x14ac:dyDescent="0.35">
      <c r="A343735">
        <v>369979</v>
      </c>
      <c r="B343735">
        <v>199747</v>
      </c>
      <c r="C343735">
        <v>6</v>
      </c>
    </row>
    <row r="343736" spans="1:3" x14ac:dyDescent="0.35">
      <c r="A343736">
        <v>189908</v>
      </c>
      <c r="B343736">
        <v>281158</v>
      </c>
      <c r="C343736">
        <v>6</v>
      </c>
    </row>
    <row r="343737" spans="1:3" x14ac:dyDescent="0.35">
      <c r="A343737">
        <v>369984</v>
      </c>
      <c r="B343737">
        <v>71569</v>
      </c>
      <c r="C343737">
        <v>6</v>
      </c>
    </row>
    <row r="343738" spans="1:3" x14ac:dyDescent="0.35">
      <c r="A343738">
        <v>4254</v>
      </c>
      <c r="B343738">
        <v>57219</v>
      </c>
      <c r="C343738">
        <v>6</v>
      </c>
    </row>
    <row r="343739" spans="1:3" x14ac:dyDescent="0.35">
      <c r="A343739">
        <v>369980</v>
      </c>
      <c r="B343739">
        <v>52585</v>
      </c>
      <c r="C343739">
        <v>6</v>
      </c>
    </row>
    <row r="343740" spans="1:3" x14ac:dyDescent="0.35">
      <c r="A343740">
        <v>278012</v>
      </c>
      <c r="B343740">
        <v>369986</v>
      </c>
      <c r="C343740">
        <v>6</v>
      </c>
    </row>
    <row r="343741" spans="1:3" x14ac:dyDescent="0.35">
      <c r="A343741">
        <v>369986</v>
      </c>
      <c r="B343741">
        <v>125902</v>
      </c>
      <c r="C343741">
        <v>6</v>
      </c>
    </row>
    <row r="343742" spans="1:3" x14ac:dyDescent="0.35">
      <c r="A343742">
        <v>181860</v>
      </c>
      <c r="B343742">
        <v>27051</v>
      </c>
      <c r="C343742">
        <v>6</v>
      </c>
    </row>
    <row r="343743" spans="1:3" x14ac:dyDescent="0.35">
      <c r="A343743">
        <v>369999</v>
      </c>
      <c r="B343743">
        <v>40980</v>
      </c>
      <c r="C343743">
        <v>6</v>
      </c>
    </row>
    <row r="343744" spans="1:3" x14ac:dyDescent="0.35">
      <c r="A343744">
        <v>364367</v>
      </c>
      <c r="B343744">
        <v>369998</v>
      </c>
      <c r="C343744">
        <v>6</v>
      </c>
    </row>
    <row r="343745" spans="1:3" x14ac:dyDescent="0.35">
      <c r="A343745">
        <v>354511</v>
      </c>
      <c r="B343745">
        <v>369987</v>
      </c>
      <c r="C343745">
        <v>6</v>
      </c>
    </row>
    <row r="343746" spans="1:3" x14ac:dyDescent="0.35">
      <c r="A343746">
        <v>360392</v>
      </c>
      <c r="B343746">
        <v>221664</v>
      </c>
      <c r="C343746">
        <v>6</v>
      </c>
    </row>
    <row r="343747" spans="1:3" x14ac:dyDescent="0.35">
      <c r="A343747">
        <v>224924</v>
      </c>
      <c r="B343747">
        <v>369998</v>
      </c>
      <c r="C343747">
        <v>6</v>
      </c>
    </row>
    <row r="343748" spans="1:3" x14ac:dyDescent="0.35">
      <c r="A343748">
        <v>370024</v>
      </c>
      <c r="B343748">
        <v>78268</v>
      </c>
      <c r="C343748">
        <v>6</v>
      </c>
    </row>
    <row r="343749" spans="1:3" x14ac:dyDescent="0.35">
      <c r="A343749">
        <v>96662</v>
      </c>
      <c r="B343749">
        <v>109038</v>
      </c>
      <c r="C343749">
        <v>6</v>
      </c>
    </row>
    <row r="343750" spans="1:3" x14ac:dyDescent="0.35">
      <c r="A343750">
        <v>370041</v>
      </c>
      <c r="B343750">
        <v>45725</v>
      </c>
      <c r="C343750">
        <v>6</v>
      </c>
    </row>
    <row r="343751" spans="1:3" x14ac:dyDescent="0.35">
      <c r="A343751">
        <v>348119</v>
      </c>
      <c r="B343751">
        <v>40980</v>
      </c>
      <c r="C343751">
        <v>6</v>
      </c>
    </row>
    <row r="343752" spans="1:3" x14ac:dyDescent="0.35">
      <c r="A343752">
        <v>370049</v>
      </c>
      <c r="B343752">
        <v>31500</v>
      </c>
      <c r="C343752">
        <v>6</v>
      </c>
    </row>
    <row r="343753" spans="1:3" x14ac:dyDescent="0.35">
      <c r="A343753">
        <v>365173</v>
      </c>
      <c r="B343753">
        <v>344980</v>
      </c>
      <c r="C343753">
        <v>6</v>
      </c>
    </row>
    <row r="343754" spans="1:3" x14ac:dyDescent="0.35">
      <c r="A343754">
        <v>82689</v>
      </c>
      <c r="B343754">
        <v>82689</v>
      </c>
      <c r="C343754">
        <v>6</v>
      </c>
    </row>
    <row r="343755" spans="1:3" x14ac:dyDescent="0.35">
      <c r="A343755">
        <v>164425</v>
      </c>
      <c r="B343755">
        <v>58110</v>
      </c>
      <c r="C343755">
        <v>6</v>
      </c>
    </row>
    <row r="343756" spans="1:3" x14ac:dyDescent="0.35">
      <c r="A343756">
        <v>141909</v>
      </c>
      <c r="B343756">
        <v>369728</v>
      </c>
      <c r="C343756">
        <v>6</v>
      </c>
    </row>
    <row r="343757" spans="1:3" x14ac:dyDescent="0.35">
      <c r="A343757">
        <v>370058</v>
      </c>
      <c r="B343757">
        <v>99581</v>
      </c>
      <c r="C343757">
        <v>6</v>
      </c>
    </row>
    <row r="343758" spans="1:3" x14ac:dyDescent="0.35">
      <c r="A343758">
        <v>337631</v>
      </c>
      <c r="B343758">
        <v>370005</v>
      </c>
      <c r="C343758">
        <v>6</v>
      </c>
    </row>
    <row r="343759" spans="1:3" x14ac:dyDescent="0.35">
      <c r="A343759">
        <v>337631</v>
      </c>
      <c r="B343759">
        <v>193540</v>
      </c>
      <c r="C343759">
        <v>6</v>
      </c>
    </row>
    <row r="343760" spans="1:3" x14ac:dyDescent="0.35">
      <c r="A343760">
        <v>370067</v>
      </c>
      <c r="B343760">
        <v>132831</v>
      </c>
      <c r="C343760">
        <v>6</v>
      </c>
    </row>
    <row r="343761" spans="1:3" x14ac:dyDescent="0.35">
      <c r="A343761">
        <v>181155</v>
      </c>
      <c r="B343761">
        <v>370053</v>
      </c>
      <c r="C343761">
        <v>6</v>
      </c>
    </row>
    <row r="343762" spans="1:3" x14ac:dyDescent="0.35">
      <c r="A343762">
        <v>80304</v>
      </c>
      <c r="B343762">
        <v>58110</v>
      </c>
      <c r="C343762">
        <v>6</v>
      </c>
    </row>
    <row r="343763" spans="1:3" x14ac:dyDescent="0.35">
      <c r="A343763">
        <v>370070</v>
      </c>
      <c r="B343763">
        <v>8617</v>
      </c>
      <c r="C343763">
        <v>6</v>
      </c>
    </row>
    <row r="343764" spans="1:3" x14ac:dyDescent="0.35">
      <c r="A343764">
        <v>370077</v>
      </c>
      <c r="B343764">
        <v>257805</v>
      </c>
      <c r="C343764">
        <v>6</v>
      </c>
    </row>
    <row r="343765" spans="1:3" x14ac:dyDescent="0.35">
      <c r="A343765">
        <v>370073</v>
      </c>
      <c r="B343765">
        <v>370002</v>
      </c>
      <c r="C343765">
        <v>6</v>
      </c>
    </row>
    <row r="343766" spans="1:3" x14ac:dyDescent="0.35">
      <c r="A343766">
        <v>365297</v>
      </c>
      <c r="B343766">
        <v>168116</v>
      </c>
      <c r="C343766">
        <v>6</v>
      </c>
    </row>
    <row r="343767" spans="1:3" x14ac:dyDescent="0.35">
      <c r="A343767">
        <v>333086</v>
      </c>
      <c r="B343767">
        <v>164635</v>
      </c>
      <c r="C343767">
        <v>6</v>
      </c>
    </row>
    <row r="343768" spans="1:3" x14ac:dyDescent="0.35">
      <c r="A343768">
        <v>370067</v>
      </c>
      <c r="B343768">
        <v>368618</v>
      </c>
      <c r="C343768">
        <v>6</v>
      </c>
    </row>
    <row r="343769" spans="1:3" x14ac:dyDescent="0.35">
      <c r="A343769">
        <v>370083</v>
      </c>
      <c r="B343769">
        <v>364603</v>
      </c>
      <c r="C343769">
        <v>6</v>
      </c>
    </row>
    <row r="343770" spans="1:3" x14ac:dyDescent="0.35">
      <c r="A343770">
        <v>370069</v>
      </c>
      <c r="B343770">
        <v>370069</v>
      </c>
      <c r="C343770">
        <v>6</v>
      </c>
    </row>
    <row r="343771" spans="1:3" x14ac:dyDescent="0.35">
      <c r="A343771">
        <v>369764</v>
      </c>
      <c r="B343771">
        <v>370053</v>
      </c>
      <c r="C343771">
        <v>6</v>
      </c>
    </row>
    <row r="343772" spans="1:3" x14ac:dyDescent="0.35">
      <c r="A343772">
        <v>364367</v>
      </c>
      <c r="B343772">
        <v>370012</v>
      </c>
      <c r="C343772">
        <v>6</v>
      </c>
    </row>
    <row r="343773" spans="1:3" x14ac:dyDescent="0.35">
      <c r="A343773">
        <v>292270</v>
      </c>
      <c r="B343773">
        <v>164466</v>
      </c>
      <c r="C343773">
        <v>6</v>
      </c>
    </row>
    <row r="343774" spans="1:3" x14ac:dyDescent="0.35">
      <c r="A343774">
        <v>20444</v>
      </c>
      <c r="B343774">
        <v>171904</v>
      </c>
      <c r="C343774">
        <v>6</v>
      </c>
    </row>
    <row r="343775" spans="1:3" x14ac:dyDescent="0.35">
      <c r="A343775">
        <v>370091</v>
      </c>
      <c r="B343775">
        <v>349769</v>
      </c>
      <c r="C343775">
        <v>6</v>
      </c>
    </row>
    <row r="343776" spans="1:3" x14ac:dyDescent="0.35">
      <c r="A343776">
        <v>322794</v>
      </c>
      <c r="B343776">
        <v>369941</v>
      </c>
      <c r="C343776">
        <v>6</v>
      </c>
    </row>
    <row r="343777" spans="1:3" x14ac:dyDescent="0.35">
      <c r="A343777">
        <v>326042</v>
      </c>
      <c r="B343777">
        <v>194560</v>
      </c>
      <c r="C343777">
        <v>6</v>
      </c>
    </row>
    <row r="343778" spans="1:3" x14ac:dyDescent="0.35">
      <c r="A343778">
        <v>322794</v>
      </c>
      <c r="B343778">
        <v>300646</v>
      </c>
      <c r="C343778">
        <v>6</v>
      </c>
    </row>
    <row r="343779" spans="1:3" x14ac:dyDescent="0.35">
      <c r="A343779">
        <v>345188</v>
      </c>
      <c r="B343779">
        <v>370105</v>
      </c>
      <c r="C343779">
        <v>6</v>
      </c>
    </row>
    <row r="343780" spans="1:3" x14ac:dyDescent="0.35">
      <c r="A343780">
        <v>274279</v>
      </c>
      <c r="B343780">
        <v>224406</v>
      </c>
      <c r="C343780">
        <v>6</v>
      </c>
    </row>
    <row r="343781" spans="1:3" x14ac:dyDescent="0.35">
      <c r="A343781">
        <v>370111</v>
      </c>
      <c r="B343781">
        <v>25717</v>
      </c>
      <c r="C343781">
        <v>6</v>
      </c>
    </row>
    <row r="343782" spans="1:3" x14ac:dyDescent="0.35">
      <c r="A343782">
        <v>370108</v>
      </c>
      <c r="B343782">
        <v>220740</v>
      </c>
      <c r="C343782">
        <v>6</v>
      </c>
    </row>
    <row r="343783" spans="1:3" x14ac:dyDescent="0.35">
      <c r="A343783">
        <v>370108</v>
      </c>
      <c r="B343783">
        <v>322908</v>
      </c>
      <c r="C343783">
        <v>6</v>
      </c>
    </row>
    <row r="343784" spans="1:3" x14ac:dyDescent="0.35">
      <c r="A343784">
        <v>200529</v>
      </c>
      <c r="B343784">
        <v>362562</v>
      </c>
      <c r="C343784">
        <v>6</v>
      </c>
    </row>
    <row r="343785" spans="1:3" x14ac:dyDescent="0.35">
      <c r="A343785">
        <v>361452</v>
      </c>
      <c r="B343785">
        <v>370116</v>
      </c>
      <c r="C343785">
        <v>6</v>
      </c>
    </row>
    <row r="343786" spans="1:3" x14ac:dyDescent="0.35">
      <c r="A343786">
        <v>369733</v>
      </c>
      <c r="B343786">
        <v>370116</v>
      </c>
      <c r="C343786">
        <v>6</v>
      </c>
    </row>
    <row r="343787" spans="1:3" x14ac:dyDescent="0.35">
      <c r="A343787">
        <v>361452</v>
      </c>
      <c r="B343787">
        <v>137864</v>
      </c>
      <c r="C343787">
        <v>6</v>
      </c>
    </row>
    <row r="343788" spans="1:3" x14ac:dyDescent="0.35">
      <c r="A343788">
        <v>361452</v>
      </c>
      <c r="B343788">
        <v>370039</v>
      </c>
      <c r="C343788">
        <v>6</v>
      </c>
    </row>
    <row r="343789" spans="1:3" x14ac:dyDescent="0.35">
      <c r="A343789">
        <v>322794</v>
      </c>
      <c r="B343789">
        <v>256619</v>
      </c>
      <c r="C343789">
        <v>6</v>
      </c>
    </row>
    <row r="343790" spans="1:3" x14ac:dyDescent="0.35">
      <c r="A343790">
        <v>256619</v>
      </c>
      <c r="B343790">
        <v>256619</v>
      </c>
      <c r="C343790">
        <v>6</v>
      </c>
    </row>
    <row r="343791" spans="1:3" x14ac:dyDescent="0.35">
      <c r="A343791">
        <v>337631</v>
      </c>
      <c r="B343791">
        <v>256619</v>
      </c>
      <c r="C343791">
        <v>6</v>
      </c>
    </row>
    <row r="343792" spans="1:3" x14ac:dyDescent="0.35">
      <c r="A343792">
        <v>116196</v>
      </c>
      <c r="B343792">
        <v>370119</v>
      </c>
      <c r="C343792">
        <v>6</v>
      </c>
    </row>
    <row r="343793" spans="1:3" x14ac:dyDescent="0.35">
      <c r="A343793">
        <v>187169</v>
      </c>
      <c r="B343793">
        <v>187169</v>
      </c>
      <c r="C343793">
        <v>6</v>
      </c>
    </row>
    <row r="343794" spans="1:3" x14ac:dyDescent="0.35">
      <c r="A343794">
        <v>116196</v>
      </c>
      <c r="B343794">
        <v>171904</v>
      </c>
      <c r="C343794">
        <v>6</v>
      </c>
    </row>
    <row r="343795" spans="1:3" x14ac:dyDescent="0.35">
      <c r="A343795">
        <v>153396</v>
      </c>
      <c r="B343795">
        <v>310915</v>
      </c>
      <c r="C343795">
        <v>6</v>
      </c>
    </row>
    <row r="343796" spans="1:3" x14ac:dyDescent="0.35">
      <c r="A343796">
        <v>14199</v>
      </c>
      <c r="B343796">
        <v>161601</v>
      </c>
      <c r="C343796">
        <v>6</v>
      </c>
    </row>
    <row r="343797" spans="1:3" x14ac:dyDescent="0.35">
      <c r="A343797">
        <v>171793</v>
      </c>
      <c r="B343797">
        <v>370149</v>
      </c>
      <c r="C343797">
        <v>6</v>
      </c>
    </row>
    <row r="343798" spans="1:3" x14ac:dyDescent="0.35">
      <c r="A343798">
        <v>369329</v>
      </c>
      <c r="B343798">
        <v>171904</v>
      </c>
      <c r="C343798">
        <v>6</v>
      </c>
    </row>
    <row r="343799" spans="1:3" x14ac:dyDescent="0.35">
      <c r="A343799">
        <v>370153</v>
      </c>
      <c r="B343799">
        <v>34252</v>
      </c>
      <c r="C343799">
        <v>6</v>
      </c>
    </row>
    <row r="343800" spans="1:3" x14ac:dyDescent="0.35">
      <c r="A343800">
        <v>153396</v>
      </c>
      <c r="B343800">
        <v>46342</v>
      </c>
      <c r="C343800">
        <v>6</v>
      </c>
    </row>
    <row r="343801" spans="1:3" x14ac:dyDescent="0.35">
      <c r="A343801">
        <v>363232</v>
      </c>
      <c r="B343801">
        <v>370116</v>
      </c>
      <c r="C343801">
        <v>6</v>
      </c>
    </row>
    <row r="343802" spans="1:3" x14ac:dyDescent="0.35">
      <c r="A343802">
        <v>347380</v>
      </c>
      <c r="B343802">
        <v>4143</v>
      </c>
      <c r="C343802">
        <v>6</v>
      </c>
    </row>
    <row r="343803" spans="1:3" x14ac:dyDescent="0.35">
      <c r="A343803">
        <v>111126</v>
      </c>
      <c r="B343803">
        <v>290334</v>
      </c>
      <c r="C343803">
        <v>6</v>
      </c>
    </row>
    <row r="343804" spans="1:3" x14ac:dyDescent="0.35">
      <c r="A343804">
        <v>347380</v>
      </c>
      <c r="B343804">
        <v>370165</v>
      </c>
      <c r="C343804">
        <v>6</v>
      </c>
    </row>
    <row r="343805" spans="1:3" x14ac:dyDescent="0.35">
      <c r="A343805">
        <v>369329</v>
      </c>
      <c r="B343805">
        <v>224924</v>
      </c>
      <c r="C343805">
        <v>6</v>
      </c>
    </row>
    <row r="343806" spans="1:3" x14ac:dyDescent="0.35">
      <c r="A343806">
        <v>370173</v>
      </c>
      <c r="B343806">
        <v>370147</v>
      </c>
      <c r="C343806">
        <v>6</v>
      </c>
    </row>
    <row r="343807" spans="1:3" x14ac:dyDescent="0.35">
      <c r="A343807">
        <v>223716</v>
      </c>
      <c r="B343807">
        <v>482</v>
      </c>
      <c r="C343807">
        <v>6</v>
      </c>
    </row>
    <row r="343808" spans="1:3" x14ac:dyDescent="0.35">
      <c r="A343808">
        <v>362873</v>
      </c>
      <c r="B343808">
        <v>370140</v>
      </c>
      <c r="C343808">
        <v>6</v>
      </c>
    </row>
    <row r="343809" spans="1:3" x14ac:dyDescent="0.35">
      <c r="A343809">
        <v>370179</v>
      </c>
      <c r="B343809">
        <v>51166</v>
      </c>
      <c r="C343809">
        <v>6</v>
      </c>
    </row>
    <row r="343810" spans="1:3" x14ac:dyDescent="0.35">
      <c r="A343810">
        <v>219095</v>
      </c>
      <c r="B343810">
        <v>370177</v>
      </c>
      <c r="C343810">
        <v>6</v>
      </c>
    </row>
    <row r="343811" spans="1:3" x14ac:dyDescent="0.35">
      <c r="A343811">
        <v>257018</v>
      </c>
      <c r="B343811">
        <v>370185</v>
      </c>
      <c r="C343811">
        <v>6</v>
      </c>
    </row>
    <row r="343812" spans="1:3" x14ac:dyDescent="0.35">
      <c r="A343812">
        <v>313025</v>
      </c>
      <c r="B343812">
        <v>360766</v>
      </c>
      <c r="C343812">
        <v>6</v>
      </c>
    </row>
    <row r="343813" spans="1:3" x14ac:dyDescent="0.35">
      <c r="A343813">
        <v>369329</v>
      </c>
      <c r="B343813">
        <v>369770</v>
      </c>
      <c r="C343813">
        <v>6</v>
      </c>
    </row>
    <row r="343814" spans="1:3" x14ac:dyDescent="0.35">
      <c r="A343814">
        <v>370201</v>
      </c>
      <c r="B343814">
        <v>1000</v>
      </c>
      <c r="C343814">
        <v>6</v>
      </c>
    </row>
    <row r="343815" spans="1:3" x14ac:dyDescent="0.35">
      <c r="A343815">
        <v>370198</v>
      </c>
      <c r="B343815">
        <v>117691</v>
      </c>
      <c r="C343815">
        <v>6</v>
      </c>
    </row>
    <row r="343816" spans="1:3" x14ac:dyDescent="0.35">
      <c r="A343816">
        <v>51705</v>
      </c>
      <c r="B343816">
        <v>370150</v>
      </c>
      <c r="C343816">
        <v>6</v>
      </c>
    </row>
    <row r="343817" spans="1:3" x14ac:dyDescent="0.35">
      <c r="A343817">
        <v>337631</v>
      </c>
      <c r="B343817">
        <v>4143</v>
      </c>
      <c r="C343817">
        <v>6</v>
      </c>
    </row>
    <row r="343818" spans="1:3" x14ac:dyDescent="0.35">
      <c r="A343818">
        <v>370210</v>
      </c>
      <c r="B343818">
        <v>23950</v>
      </c>
      <c r="C343818">
        <v>6</v>
      </c>
    </row>
    <row r="343819" spans="1:3" x14ac:dyDescent="0.35">
      <c r="A343819">
        <v>370211</v>
      </c>
      <c r="B343819">
        <v>107</v>
      </c>
      <c r="C343819">
        <v>6</v>
      </c>
    </row>
    <row r="343820" spans="1:3" x14ac:dyDescent="0.35">
      <c r="A343820">
        <v>369329</v>
      </c>
      <c r="B343820">
        <v>370076</v>
      </c>
      <c r="C343820">
        <v>6</v>
      </c>
    </row>
    <row r="343821" spans="1:3" x14ac:dyDescent="0.35">
      <c r="A343821">
        <v>87805</v>
      </c>
      <c r="B343821">
        <v>87805</v>
      </c>
      <c r="C343821">
        <v>6</v>
      </c>
    </row>
    <row r="343822" spans="1:3" x14ac:dyDescent="0.35">
      <c r="A343822">
        <v>168366</v>
      </c>
      <c r="B343822">
        <v>370208</v>
      </c>
      <c r="C343822">
        <v>6</v>
      </c>
    </row>
    <row r="343823" spans="1:3" x14ac:dyDescent="0.35">
      <c r="A343823">
        <v>168366</v>
      </c>
      <c r="B343823">
        <v>87805</v>
      </c>
      <c r="C343823">
        <v>6</v>
      </c>
    </row>
    <row r="343824" spans="1:3" x14ac:dyDescent="0.35">
      <c r="A343824">
        <v>168366</v>
      </c>
      <c r="B343824">
        <v>193540</v>
      </c>
      <c r="C343824">
        <v>6</v>
      </c>
    </row>
    <row r="343825" spans="1:3" x14ac:dyDescent="0.35">
      <c r="A343825">
        <v>333267</v>
      </c>
      <c r="B343825">
        <v>105</v>
      </c>
      <c r="C343825">
        <v>6</v>
      </c>
    </row>
    <row r="343826" spans="1:3" x14ac:dyDescent="0.35">
      <c r="A343826">
        <v>168366</v>
      </c>
      <c r="B343826">
        <v>23950</v>
      </c>
      <c r="C343826">
        <v>6</v>
      </c>
    </row>
    <row r="343827" spans="1:3" x14ac:dyDescent="0.35">
      <c r="A343827">
        <v>74026</v>
      </c>
      <c r="B343827">
        <v>16702</v>
      </c>
      <c r="C343827">
        <v>6</v>
      </c>
    </row>
    <row r="343828" spans="1:3" x14ac:dyDescent="0.35">
      <c r="A343828">
        <v>370225</v>
      </c>
      <c r="B343828">
        <v>127596</v>
      </c>
      <c r="C343828">
        <v>6</v>
      </c>
    </row>
    <row r="343829" spans="1:3" x14ac:dyDescent="0.35">
      <c r="A343829">
        <v>340036</v>
      </c>
      <c r="B343829">
        <v>340036</v>
      </c>
      <c r="C343829">
        <v>6</v>
      </c>
    </row>
    <row r="343830" spans="1:3" x14ac:dyDescent="0.35">
      <c r="A343830">
        <v>257018</v>
      </c>
      <c r="B343830">
        <v>304953</v>
      </c>
      <c r="C343830">
        <v>6</v>
      </c>
    </row>
    <row r="343831" spans="1:3" x14ac:dyDescent="0.35">
      <c r="A343831">
        <v>87785</v>
      </c>
      <c r="B343831">
        <v>369893</v>
      </c>
      <c r="C343831">
        <v>6</v>
      </c>
    </row>
    <row r="343832" spans="1:3" x14ac:dyDescent="0.35">
      <c r="A343832">
        <v>370238</v>
      </c>
      <c r="B343832">
        <v>346554</v>
      </c>
      <c r="C343832">
        <v>6</v>
      </c>
    </row>
    <row r="343833" spans="1:3" x14ac:dyDescent="0.35">
      <c r="A343833">
        <v>23133</v>
      </c>
      <c r="B343833">
        <v>357184</v>
      </c>
      <c r="C343833">
        <v>6</v>
      </c>
    </row>
    <row r="343834" spans="1:3" x14ac:dyDescent="0.35">
      <c r="A343834">
        <v>329444</v>
      </c>
      <c r="B343834">
        <v>177884</v>
      </c>
      <c r="C343834">
        <v>6</v>
      </c>
    </row>
    <row r="343835" spans="1:3" x14ac:dyDescent="0.35">
      <c r="A343835">
        <v>369877</v>
      </c>
      <c r="B343835">
        <v>369877</v>
      </c>
      <c r="C343835">
        <v>6</v>
      </c>
    </row>
    <row r="343836" spans="1:3" x14ac:dyDescent="0.35">
      <c r="A343836">
        <v>267628</v>
      </c>
      <c r="B343836">
        <v>367439</v>
      </c>
      <c r="C343836">
        <v>6</v>
      </c>
    </row>
    <row r="343837" spans="1:3" x14ac:dyDescent="0.35">
      <c r="A343837">
        <v>347380</v>
      </c>
      <c r="B343837">
        <v>177884</v>
      </c>
      <c r="C343837">
        <v>6</v>
      </c>
    </row>
    <row r="343838" spans="1:3" x14ac:dyDescent="0.35">
      <c r="A343838">
        <v>308053</v>
      </c>
      <c r="B343838">
        <v>368022</v>
      </c>
      <c r="C343838">
        <v>6</v>
      </c>
    </row>
    <row r="343839" spans="1:3" x14ac:dyDescent="0.35">
      <c r="A343839">
        <v>82461</v>
      </c>
      <c r="B343839">
        <v>367320</v>
      </c>
      <c r="C343839">
        <v>6</v>
      </c>
    </row>
    <row r="343840" spans="1:3" x14ac:dyDescent="0.35">
      <c r="A343840">
        <v>337631</v>
      </c>
      <c r="B343840">
        <v>104103</v>
      </c>
      <c r="C343840">
        <v>6</v>
      </c>
    </row>
    <row r="343841" spans="1:3" x14ac:dyDescent="0.35">
      <c r="A343841">
        <v>370242</v>
      </c>
      <c r="B343841">
        <v>100061</v>
      </c>
      <c r="C343841">
        <v>6</v>
      </c>
    </row>
    <row r="343842" spans="1:3" x14ac:dyDescent="0.35">
      <c r="A343842">
        <v>2057</v>
      </c>
      <c r="B343842">
        <v>342389</v>
      </c>
      <c r="C343842">
        <v>6</v>
      </c>
    </row>
    <row r="343843" spans="1:3" x14ac:dyDescent="0.35">
      <c r="A343843">
        <v>308053</v>
      </c>
      <c r="B343843">
        <v>182059</v>
      </c>
      <c r="C343843">
        <v>6</v>
      </c>
    </row>
    <row r="343844" spans="1:3" x14ac:dyDescent="0.35">
      <c r="A343844">
        <v>370244</v>
      </c>
      <c r="B343844">
        <v>182059</v>
      </c>
      <c r="C343844">
        <v>6</v>
      </c>
    </row>
    <row r="343845" spans="1:3" x14ac:dyDescent="0.35">
      <c r="A343845">
        <v>2057</v>
      </c>
      <c r="B343845">
        <v>367439</v>
      </c>
      <c r="C343845">
        <v>6</v>
      </c>
    </row>
    <row r="343846" spans="1:3" x14ac:dyDescent="0.35">
      <c r="A343846">
        <v>2057</v>
      </c>
      <c r="B343846">
        <v>261296</v>
      </c>
      <c r="C343846">
        <v>6</v>
      </c>
    </row>
    <row r="343847" spans="1:3" x14ac:dyDescent="0.35">
      <c r="A343847">
        <v>308053</v>
      </c>
      <c r="B343847">
        <v>329871</v>
      </c>
      <c r="C343847">
        <v>6</v>
      </c>
    </row>
    <row r="343848" spans="1:3" x14ac:dyDescent="0.35">
      <c r="A343848">
        <v>308053</v>
      </c>
      <c r="B343848">
        <v>7280</v>
      </c>
      <c r="C343848">
        <v>6</v>
      </c>
    </row>
    <row r="343849" spans="1:3" x14ac:dyDescent="0.35">
      <c r="A343849">
        <v>64857</v>
      </c>
      <c r="B343849">
        <v>64857</v>
      </c>
      <c r="C343849">
        <v>6</v>
      </c>
    </row>
    <row r="343850" spans="1:3" x14ac:dyDescent="0.35">
      <c r="A343850">
        <v>97028</v>
      </c>
      <c r="B343850">
        <v>22455</v>
      </c>
      <c r="C343850">
        <v>6</v>
      </c>
    </row>
    <row r="343851" spans="1:3" x14ac:dyDescent="0.35">
      <c r="A343851">
        <v>329444</v>
      </c>
      <c r="B343851">
        <v>342389</v>
      </c>
      <c r="C343851">
        <v>6</v>
      </c>
    </row>
    <row r="343852" spans="1:3" x14ac:dyDescent="0.35">
      <c r="A343852">
        <v>55687</v>
      </c>
      <c r="B343852">
        <v>66850</v>
      </c>
      <c r="C343852">
        <v>6</v>
      </c>
    </row>
    <row r="343853" spans="1:3" x14ac:dyDescent="0.35">
      <c r="A343853">
        <v>329444</v>
      </c>
      <c r="B343853">
        <v>359608</v>
      </c>
      <c r="C343853">
        <v>6</v>
      </c>
    </row>
    <row r="343854" spans="1:3" x14ac:dyDescent="0.35">
      <c r="A343854">
        <v>364367</v>
      </c>
      <c r="B343854">
        <v>369783</v>
      </c>
      <c r="C343854">
        <v>6</v>
      </c>
    </row>
    <row r="343855" spans="1:3" x14ac:dyDescent="0.35">
      <c r="A343855">
        <v>329444</v>
      </c>
      <c r="B343855">
        <v>264276</v>
      </c>
      <c r="C343855">
        <v>6</v>
      </c>
    </row>
    <row r="343856" spans="1:3" x14ac:dyDescent="0.35">
      <c r="A343856">
        <v>246735</v>
      </c>
      <c r="B343856">
        <v>233935</v>
      </c>
      <c r="C343856">
        <v>6</v>
      </c>
    </row>
    <row r="343857" spans="1:3" x14ac:dyDescent="0.35">
      <c r="A343857">
        <v>368731</v>
      </c>
      <c r="B343857">
        <v>370224</v>
      </c>
      <c r="C343857">
        <v>6</v>
      </c>
    </row>
    <row r="343858" spans="1:3" x14ac:dyDescent="0.35">
      <c r="A343858">
        <v>221664</v>
      </c>
      <c r="B343858">
        <v>221664</v>
      </c>
      <c r="C343858">
        <v>6</v>
      </c>
    </row>
    <row r="343859" spans="1:3" x14ac:dyDescent="0.35">
      <c r="A343859">
        <v>370260</v>
      </c>
      <c r="B343859">
        <v>154690</v>
      </c>
      <c r="C343859">
        <v>6</v>
      </c>
    </row>
    <row r="343860" spans="1:3" x14ac:dyDescent="0.35">
      <c r="A343860">
        <v>3942</v>
      </c>
      <c r="B343860">
        <v>3942</v>
      </c>
      <c r="C343860">
        <v>6</v>
      </c>
    </row>
    <row r="343861" spans="1:3" x14ac:dyDescent="0.35">
      <c r="A343861">
        <v>48096</v>
      </c>
      <c r="B343861">
        <v>370208</v>
      </c>
      <c r="C343861">
        <v>6</v>
      </c>
    </row>
    <row r="343862" spans="1:3" x14ac:dyDescent="0.35">
      <c r="A343862">
        <v>219095</v>
      </c>
      <c r="B343862">
        <v>154690</v>
      </c>
      <c r="C343862">
        <v>6</v>
      </c>
    </row>
    <row r="343863" spans="1:3" x14ac:dyDescent="0.35">
      <c r="A343863">
        <v>4714</v>
      </c>
      <c r="B343863">
        <v>364967</v>
      </c>
      <c r="C343863">
        <v>6</v>
      </c>
    </row>
    <row r="343864" spans="1:3" x14ac:dyDescent="0.35">
      <c r="A343864">
        <v>370278</v>
      </c>
      <c r="B343864">
        <v>5200</v>
      </c>
      <c r="C343864">
        <v>6</v>
      </c>
    </row>
    <row r="343865" spans="1:3" x14ac:dyDescent="0.35">
      <c r="A343865">
        <v>310285</v>
      </c>
      <c r="B343865">
        <v>125301</v>
      </c>
      <c r="C343865">
        <v>6</v>
      </c>
    </row>
    <row r="343866" spans="1:3" x14ac:dyDescent="0.35">
      <c r="A343866">
        <v>363072</v>
      </c>
      <c r="B343866">
        <v>182059</v>
      </c>
      <c r="C343866">
        <v>6</v>
      </c>
    </row>
    <row r="343867" spans="1:3" x14ac:dyDescent="0.35">
      <c r="A343867">
        <v>363072</v>
      </c>
      <c r="B343867">
        <v>370224</v>
      </c>
      <c r="C343867">
        <v>6</v>
      </c>
    </row>
    <row r="343868" spans="1:3" x14ac:dyDescent="0.35">
      <c r="A343868">
        <v>370291</v>
      </c>
      <c r="B343868">
        <v>369963</v>
      </c>
      <c r="C343868">
        <v>6</v>
      </c>
    </row>
    <row r="343869" spans="1:3" x14ac:dyDescent="0.35">
      <c r="A343869">
        <v>167769</v>
      </c>
      <c r="B343869">
        <v>87805</v>
      </c>
      <c r="C343869">
        <v>6</v>
      </c>
    </row>
    <row r="343870" spans="1:3" x14ac:dyDescent="0.35">
      <c r="A343870">
        <v>138344</v>
      </c>
      <c r="B343870">
        <v>138344</v>
      </c>
      <c r="C343870">
        <v>6</v>
      </c>
    </row>
    <row r="343871" spans="1:3" x14ac:dyDescent="0.35">
      <c r="A343871">
        <v>370292</v>
      </c>
      <c r="B343871">
        <v>284439</v>
      </c>
      <c r="C343871">
        <v>6</v>
      </c>
    </row>
    <row r="343872" spans="1:3" x14ac:dyDescent="0.35">
      <c r="A343872">
        <v>370296</v>
      </c>
      <c r="B343872">
        <v>43881</v>
      </c>
      <c r="C343872">
        <v>6</v>
      </c>
    </row>
    <row r="343873" spans="1:3" x14ac:dyDescent="0.35">
      <c r="A343873">
        <v>370224</v>
      </c>
      <c r="B343873">
        <v>370224</v>
      </c>
      <c r="C343873">
        <v>6</v>
      </c>
    </row>
    <row r="343874" spans="1:3" x14ac:dyDescent="0.35">
      <c r="A343874">
        <v>370299</v>
      </c>
      <c r="B343874">
        <v>370125</v>
      </c>
      <c r="C343874">
        <v>6</v>
      </c>
    </row>
    <row r="343875" spans="1:3" x14ac:dyDescent="0.35">
      <c r="A343875">
        <v>309562</v>
      </c>
      <c r="B343875">
        <v>370132</v>
      </c>
      <c r="C343875">
        <v>6</v>
      </c>
    </row>
    <row r="343876" spans="1:3" x14ac:dyDescent="0.35">
      <c r="A343876">
        <v>370305</v>
      </c>
      <c r="B343876">
        <v>216374</v>
      </c>
      <c r="C343876">
        <v>6</v>
      </c>
    </row>
    <row r="343877" spans="1:3" x14ac:dyDescent="0.35">
      <c r="A343877">
        <v>370309</v>
      </c>
      <c r="B343877">
        <v>172193</v>
      </c>
      <c r="C343877">
        <v>6</v>
      </c>
    </row>
    <row r="343878" spans="1:3" x14ac:dyDescent="0.35">
      <c r="A343878">
        <v>370312</v>
      </c>
      <c r="B343878">
        <v>38902</v>
      </c>
      <c r="C343878">
        <v>6</v>
      </c>
    </row>
    <row r="343879" spans="1:3" x14ac:dyDescent="0.35">
      <c r="A343879">
        <v>370320</v>
      </c>
      <c r="B343879">
        <v>24010</v>
      </c>
      <c r="C343879">
        <v>6</v>
      </c>
    </row>
    <row r="343880" spans="1:3" x14ac:dyDescent="0.35">
      <c r="A343880">
        <v>370319</v>
      </c>
      <c r="B343880">
        <v>369956</v>
      </c>
      <c r="C343880">
        <v>6</v>
      </c>
    </row>
    <row r="343881" spans="1:3" x14ac:dyDescent="0.35">
      <c r="A343881">
        <v>370060</v>
      </c>
      <c r="B343881">
        <v>370035</v>
      </c>
      <c r="C343881">
        <v>6</v>
      </c>
    </row>
    <row r="343882" spans="1:3" x14ac:dyDescent="0.35">
      <c r="A343882">
        <v>370323</v>
      </c>
      <c r="B343882">
        <v>370307</v>
      </c>
      <c r="C343882">
        <v>6</v>
      </c>
    </row>
    <row r="343883" spans="1:3" x14ac:dyDescent="0.35">
      <c r="A343883">
        <v>360392</v>
      </c>
      <c r="B343883">
        <v>370307</v>
      </c>
      <c r="C343883">
        <v>6</v>
      </c>
    </row>
    <row r="343884" spans="1:3" x14ac:dyDescent="0.35">
      <c r="A343884">
        <v>150988</v>
      </c>
      <c r="B343884">
        <v>369783</v>
      </c>
      <c r="C343884">
        <v>6</v>
      </c>
    </row>
    <row r="343885" spans="1:3" x14ac:dyDescent="0.35">
      <c r="A343885">
        <v>16875</v>
      </c>
      <c r="B343885">
        <v>16875</v>
      </c>
      <c r="C343885">
        <v>6</v>
      </c>
    </row>
    <row r="343886" spans="1:3" x14ac:dyDescent="0.35">
      <c r="A343886">
        <v>370330</v>
      </c>
      <c r="B343886">
        <v>119440</v>
      </c>
      <c r="C343886">
        <v>6</v>
      </c>
    </row>
    <row r="343887" spans="1:3" x14ac:dyDescent="0.35">
      <c r="A343887">
        <v>2057</v>
      </c>
      <c r="B343887">
        <v>370328</v>
      </c>
      <c r="C343887">
        <v>6</v>
      </c>
    </row>
    <row r="343888" spans="1:3" x14ac:dyDescent="0.35">
      <c r="A343888">
        <v>310285</v>
      </c>
      <c r="B343888">
        <v>370334</v>
      </c>
      <c r="C343888">
        <v>6</v>
      </c>
    </row>
    <row r="343889" spans="1:3" x14ac:dyDescent="0.35">
      <c r="A343889">
        <v>134397</v>
      </c>
      <c r="B343889">
        <v>185411</v>
      </c>
      <c r="C343889">
        <v>6</v>
      </c>
    </row>
    <row r="343890" spans="1:3" x14ac:dyDescent="0.35">
      <c r="A343890">
        <v>310285</v>
      </c>
      <c r="B343890">
        <v>370328</v>
      </c>
      <c r="C343890">
        <v>6</v>
      </c>
    </row>
    <row r="343891" spans="1:3" x14ac:dyDescent="0.35">
      <c r="A343891">
        <v>150988</v>
      </c>
      <c r="B343891">
        <v>171904</v>
      </c>
      <c r="C343891">
        <v>6</v>
      </c>
    </row>
    <row r="343892" spans="1:3" x14ac:dyDescent="0.35">
      <c r="A343892">
        <v>2649</v>
      </c>
      <c r="B343892">
        <v>366298</v>
      </c>
      <c r="C343892">
        <v>6</v>
      </c>
    </row>
    <row r="343893" spans="1:3" x14ac:dyDescent="0.35">
      <c r="A343893">
        <v>370311</v>
      </c>
      <c r="B343893">
        <v>369770</v>
      </c>
      <c r="C343893">
        <v>6</v>
      </c>
    </row>
    <row r="343894" spans="1:3" x14ac:dyDescent="0.35">
      <c r="A343894">
        <v>370341</v>
      </c>
      <c r="B343894">
        <v>117999</v>
      </c>
      <c r="C343894">
        <v>6</v>
      </c>
    </row>
    <row r="343895" spans="1:3" x14ac:dyDescent="0.35">
      <c r="A343895">
        <v>370343</v>
      </c>
      <c r="B343895">
        <v>306672</v>
      </c>
      <c r="C343895">
        <v>6</v>
      </c>
    </row>
    <row r="343896" spans="1:3" x14ac:dyDescent="0.35">
      <c r="A343896">
        <v>370344</v>
      </c>
      <c r="B343896">
        <v>81696</v>
      </c>
      <c r="C343896">
        <v>6</v>
      </c>
    </row>
    <row r="343897" spans="1:3" x14ac:dyDescent="0.35">
      <c r="A343897">
        <v>37947</v>
      </c>
      <c r="B343897">
        <v>126413</v>
      </c>
      <c r="C343897">
        <v>6</v>
      </c>
    </row>
    <row r="343898" spans="1:3" x14ac:dyDescent="0.35">
      <c r="A343898">
        <v>370349</v>
      </c>
      <c r="B343898">
        <v>85549</v>
      </c>
      <c r="C343898">
        <v>6</v>
      </c>
    </row>
    <row r="343899" spans="1:3" x14ac:dyDescent="0.35">
      <c r="A343899">
        <v>370344</v>
      </c>
      <c r="B343899">
        <v>291899</v>
      </c>
      <c r="C343899">
        <v>6</v>
      </c>
    </row>
    <row r="343900" spans="1:3" x14ac:dyDescent="0.35">
      <c r="A343900">
        <v>370352</v>
      </c>
      <c r="B343900">
        <v>370147</v>
      </c>
      <c r="C343900">
        <v>6</v>
      </c>
    </row>
    <row r="343901" spans="1:3" x14ac:dyDescent="0.35">
      <c r="A343901">
        <v>363072</v>
      </c>
      <c r="B343901">
        <v>291899</v>
      </c>
      <c r="C343901">
        <v>6</v>
      </c>
    </row>
    <row r="343902" spans="1:3" x14ac:dyDescent="0.35">
      <c r="A343902">
        <v>388613</v>
      </c>
      <c r="B343902">
        <v>280993</v>
      </c>
      <c r="C343902">
        <v>6</v>
      </c>
    </row>
    <row r="343903" spans="1:3" x14ac:dyDescent="0.35">
      <c r="A343903">
        <v>370362</v>
      </c>
      <c r="B343903">
        <v>104262</v>
      </c>
      <c r="C343903">
        <v>6</v>
      </c>
    </row>
    <row r="343904" spans="1:3" x14ac:dyDescent="0.35">
      <c r="A343904">
        <v>368415</v>
      </c>
      <c r="B343904">
        <v>291899</v>
      </c>
      <c r="C343904">
        <v>6</v>
      </c>
    </row>
    <row r="343905" spans="1:3" x14ac:dyDescent="0.35">
      <c r="A343905">
        <v>368415</v>
      </c>
      <c r="B343905">
        <v>137864</v>
      </c>
      <c r="C343905">
        <v>6</v>
      </c>
    </row>
    <row r="343906" spans="1:3" x14ac:dyDescent="0.35">
      <c r="A343906">
        <v>370369</v>
      </c>
      <c r="B343906">
        <v>68111</v>
      </c>
      <c r="C343906">
        <v>6</v>
      </c>
    </row>
    <row r="343907" spans="1:3" x14ac:dyDescent="0.35">
      <c r="A343907">
        <v>255210</v>
      </c>
      <c r="B343907">
        <v>191757</v>
      </c>
      <c r="C343907">
        <v>6</v>
      </c>
    </row>
    <row r="343908" spans="1:3" x14ac:dyDescent="0.35">
      <c r="A343908">
        <v>302522</v>
      </c>
      <c r="B343908">
        <v>265917</v>
      </c>
      <c r="C343908">
        <v>6</v>
      </c>
    </row>
    <row r="343909" spans="1:3" x14ac:dyDescent="0.35">
      <c r="A343909">
        <v>145045</v>
      </c>
      <c r="B343909">
        <v>370377</v>
      </c>
      <c r="C343909">
        <v>6</v>
      </c>
    </row>
    <row r="343910" spans="1:3" x14ac:dyDescent="0.35">
      <c r="A343910">
        <v>363072</v>
      </c>
      <c r="B343910">
        <v>370377</v>
      </c>
      <c r="C343910">
        <v>6</v>
      </c>
    </row>
    <row r="343911" spans="1:3" x14ac:dyDescent="0.35">
      <c r="A343911">
        <v>370353</v>
      </c>
      <c r="B343911">
        <v>370353</v>
      </c>
      <c r="C343911">
        <v>6</v>
      </c>
    </row>
    <row r="343912" spans="1:3" x14ac:dyDescent="0.35">
      <c r="A343912">
        <v>67240</v>
      </c>
      <c r="B343912">
        <v>224924</v>
      </c>
      <c r="C343912">
        <v>6</v>
      </c>
    </row>
    <row r="343913" spans="1:3" x14ac:dyDescent="0.35">
      <c r="A343913">
        <v>363072</v>
      </c>
      <c r="B343913">
        <v>264196</v>
      </c>
      <c r="C343913">
        <v>6</v>
      </c>
    </row>
    <row r="343914" spans="1:3" x14ac:dyDescent="0.35">
      <c r="A343914">
        <v>302442</v>
      </c>
      <c r="B343914">
        <v>264196</v>
      </c>
      <c r="C343914">
        <v>6</v>
      </c>
    </row>
    <row r="343915" spans="1:3" x14ac:dyDescent="0.35">
      <c r="A343915">
        <v>264196</v>
      </c>
      <c r="B343915">
        <v>264196</v>
      </c>
      <c r="C343915">
        <v>6</v>
      </c>
    </row>
    <row r="343916" spans="1:3" x14ac:dyDescent="0.35">
      <c r="A343916">
        <v>351900</v>
      </c>
      <c r="B343916">
        <v>268828</v>
      </c>
      <c r="C343916">
        <v>6</v>
      </c>
    </row>
    <row r="343917" spans="1:3" x14ac:dyDescent="0.35">
      <c r="A343917">
        <v>370389</v>
      </c>
      <c r="B343917">
        <v>152</v>
      </c>
      <c r="C343917">
        <v>6</v>
      </c>
    </row>
    <row r="343918" spans="1:3" x14ac:dyDescent="0.35">
      <c r="A343918">
        <v>121072</v>
      </c>
      <c r="B343918">
        <v>370368</v>
      </c>
      <c r="C343918">
        <v>6</v>
      </c>
    </row>
    <row r="343919" spans="1:3" x14ac:dyDescent="0.35">
      <c r="A343919">
        <v>174557</v>
      </c>
      <c r="B343919">
        <v>370023</v>
      </c>
      <c r="C343919">
        <v>6</v>
      </c>
    </row>
    <row r="343920" spans="1:3" x14ac:dyDescent="0.35">
      <c r="A343920">
        <v>174557</v>
      </c>
      <c r="B343920">
        <v>352677</v>
      </c>
      <c r="C343920">
        <v>6</v>
      </c>
    </row>
    <row r="343921" spans="1:3" x14ac:dyDescent="0.35">
      <c r="A343921">
        <v>332680</v>
      </c>
      <c r="B343921">
        <v>70010</v>
      </c>
      <c r="C343921">
        <v>6</v>
      </c>
    </row>
    <row r="343922" spans="1:3" x14ac:dyDescent="0.35">
      <c r="A343922">
        <v>370404</v>
      </c>
      <c r="B343922">
        <v>73190</v>
      </c>
      <c r="C343922">
        <v>6</v>
      </c>
    </row>
    <row r="343923" spans="1:3" x14ac:dyDescent="0.35">
      <c r="A343923">
        <v>363232</v>
      </c>
      <c r="B343923">
        <v>367115</v>
      </c>
      <c r="C343923">
        <v>6</v>
      </c>
    </row>
    <row r="343924" spans="1:3" x14ac:dyDescent="0.35">
      <c r="A343924">
        <v>359275</v>
      </c>
      <c r="B343924">
        <v>151647</v>
      </c>
      <c r="C343924">
        <v>6</v>
      </c>
    </row>
    <row r="343925" spans="1:3" x14ac:dyDescent="0.35">
      <c r="A343925">
        <v>306077</v>
      </c>
      <c r="B343925">
        <v>80818</v>
      </c>
      <c r="C343925">
        <v>6</v>
      </c>
    </row>
    <row r="343926" spans="1:3" x14ac:dyDescent="0.35">
      <c r="A343926">
        <v>11210</v>
      </c>
      <c r="B343926">
        <v>11210</v>
      </c>
      <c r="C343926">
        <v>6</v>
      </c>
    </row>
    <row r="343927" spans="1:3" x14ac:dyDescent="0.35">
      <c r="A343927">
        <v>93541</v>
      </c>
      <c r="B343927">
        <v>367439</v>
      </c>
      <c r="C343927">
        <v>6</v>
      </c>
    </row>
    <row r="343928" spans="1:3" x14ac:dyDescent="0.35">
      <c r="A343928">
        <v>256222</v>
      </c>
      <c r="B343928">
        <v>370412</v>
      </c>
      <c r="C343928">
        <v>6</v>
      </c>
    </row>
    <row r="343929" spans="1:3" x14ac:dyDescent="0.35">
      <c r="A343929">
        <v>24537</v>
      </c>
      <c r="B343929">
        <v>222638</v>
      </c>
      <c r="C343929">
        <v>6</v>
      </c>
    </row>
    <row r="343930" spans="1:3" x14ac:dyDescent="0.35">
      <c r="A343930">
        <v>370419</v>
      </c>
      <c r="B343930">
        <v>72210</v>
      </c>
      <c r="C343930">
        <v>6</v>
      </c>
    </row>
    <row r="343931" spans="1:3" x14ac:dyDescent="0.35">
      <c r="A343931">
        <v>194694</v>
      </c>
      <c r="B343931">
        <v>256007</v>
      </c>
      <c r="C343931">
        <v>6</v>
      </c>
    </row>
    <row r="343932" spans="1:3" x14ac:dyDescent="0.35">
      <c r="A343932">
        <v>145045</v>
      </c>
      <c r="B343932">
        <v>370414</v>
      </c>
      <c r="C343932">
        <v>6</v>
      </c>
    </row>
    <row r="343933" spans="1:3" x14ac:dyDescent="0.35">
      <c r="A343933">
        <v>163596</v>
      </c>
      <c r="B343933">
        <v>172606</v>
      </c>
      <c r="C343933">
        <v>6</v>
      </c>
    </row>
    <row r="343934" spans="1:3" x14ac:dyDescent="0.35">
      <c r="A343934">
        <v>295389</v>
      </c>
      <c r="B343934">
        <v>367439</v>
      </c>
      <c r="C343934">
        <v>6</v>
      </c>
    </row>
    <row r="343935" spans="1:3" x14ac:dyDescent="0.35">
      <c r="A343935">
        <v>332680</v>
      </c>
      <c r="B343935">
        <v>306856</v>
      </c>
      <c r="C343935">
        <v>6</v>
      </c>
    </row>
    <row r="343936" spans="1:3" x14ac:dyDescent="0.35">
      <c r="A343936">
        <v>370427</v>
      </c>
      <c r="B343936">
        <v>319159</v>
      </c>
      <c r="C343936">
        <v>6</v>
      </c>
    </row>
    <row r="343937" spans="1:3" x14ac:dyDescent="0.35">
      <c r="A343937">
        <v>337650</v>
      </c>
      <c r="B343937">
        <v>175541</v>
      </c>
      <c r="C343937">
        <v>6</v>
      </c>
    </row>
    <row r="343938" spans="1:3" x14ac:dyDescent="0.35">
      <c r="A343938">
        <v>192966</v>
      </c>
      <c r="B343938">
        <v>140794</v>
      </c>
      <c r="C343938">
        <v>6</v>
      </c>
    </row>
    <row r="343939" spans="1:3" x14ac:dyDescent="0.35">
      <c r="A343939">
        <v>348563</v>
      </c>
      <c r="B343939">
        <v>232375</v>
      </c>
      <c r="C343939">
        <v>6</v>
      </c>
    </row>
    <row r="343940" spans="1:3" x14ac:dyDescent="0.35">
      <c r="A343940">
        <v>60058</v>
      </c>
      <c r="B343940">
        <v>23413</v>
      </c>
      <c r="C343940">
        <v>6</v>
      </c>
    </row>
    <row r="343941" spans="1:3" x14ac:dyDescent="0.35">
      <c r="A343941">
        <v>370448</v>
      </c>
      <c r="B343941">
        <v>128403</v>
      </c>
      <c r="C343941">
        <v>6</v>
      </c>
    </row>
    <row r="343942" spans="1:3" x14ac:dyDescent="0.35">
      <c r="A343942">
        <v>126807</v>
      </c>
      <c r="B343942">
        <v>350325</v>
      </c>
      <c r="C343942">
        <v>6</v>
      </c>
    </row>
    <row r="343943" spans="1:3" x14ac:dyDescent="0.35">
      <c r="A343943">
        <v>23089</v>
      </c>
      <c r="B343943">
        <v>23089</v>
      </c>
      <c r="C343943">
        <v>6</v>
      </c>
    </row>
    <row r="343944" spans="1:3" x14ac:dyDescent="0.35">
      <c r="A343944">
        <v>126807</v>
      </c>
      <c r="B343944">
        <v>298823</v>
      </c>
      <c r="C343944">
        <v>6</v>
      </c>
    </row>
    <row r="343945" spans="1:3" x14ac:dyDescent="0.35">
      <c r="A343945">
        <v>62123</v>
      </c>
      <c r="B343945">
        <v>350325</v>
      </c>
      <c r="C343945">
        <v>6</v>
      </c>
    </row>
    <row r="343946" spans="1:3" x14ac:dyDescent="0.35">
      <c r="A343946">
        <v>86534</v>
      </c>
      <c r="B343946">
        <v>350325</v>
      </c>
      <c r="C343946">
        <v>6</v>
      </c>
    </row>
    <row r="343947" spans="1:3" x14ac:dyDescent="0.35">
      <c r="A343947">
        <v>337631</v>
      </c>
      <c r="B343947">
        <v>245811</v>
      </c>
      <c r="C343947">
        <v>6</v>
      </c>
    </row>
    <row r="343948" spans="1:3" x14ac:dyDescent="0.35">
      <c r="A343948">
        <v>257018</v>
      </c>
      <c r="B343948">
        <v>331808</v>
      </c>
      <c r="C343948">
        <v>6</v>
      </c>
    </row>
    <row r="343949" spans="1:3" x14ac:dyDescent="0.35">
      <c r="A343949">
        <v>327367</v>
      </c>
      <c r="B343949">
        <v>370453</v>
      </c>
      <c r="C343949">
        <v>6</v>
      </c>
    </row>
    <row r="343950" spans="1:3" x14ac:dyDescent="0.35">
      <c r="A343950">
        <v>370450</v>
      </c>
      <c r="B343950">
        <v>10673</v>
      </c>
      <c r="C343950">
        <v>6</v>
      </c>
    </row>
    <row r="343951" spans="1:3" x14ac:dyDescent="0.35">
      <c r="A343951">
        <v>126807</v>
      </c>
      <c r="B343951">
        <v>370453</v>
      </c>
      <c r="C343951">
        <v>6</v>
      </c>
    </row>
    <row r="343952" spans="1:3" x14ac:dyDescent="0.35">
      <c r="A343952">
        <v>370449</v>
      </c>
      <c r="B343952">
        <v>370449</v>
      </c>
      <c r="C343952">
        <v>6</v>
      </c>
    </row>
    <row r="343953" spans="1:3" x14ac:dyDescent="0.35">
      <c r="A343953">
        <v>370464</v>
      </c>
      <c r="B343953">
        <v>37468</v>
      </c>
      <c r="C343953">
        <v>6</v>
      </c>
    </row>
    <row r="343954" spans="1:3" x14ac:dyDescent="0.35">
      <c r="A343954">
        <v>370467</v>
      </c>
      <c r="B343954">
        <v>108727</v>
      </c>
      <c r="C343954">
        <v>6</v>
      </c>
    </row>
    <row r="343955" spans="1:3" x14ac:dyDescent="0.35">
      <c r="A343955">
        <v>161569</v>
      </c>
      <c r="B343955">
        <v>78216</v>
      </c>
      <c r="C343955">
        <v>6</v>
      </c>
    </row>
    <row r="343956" spans="1:3" x14ac:dyDescent="0.35">
      <c r="A343956">
        <v>194694</v>
      </c>
      <c r="B343956">
        <v>78216</v>
      </c>
      <c r="C343956">
        <v>6</v>
      </c>
    </row>
    <row r="343957" spans="1:3" x14ac:dyDescent="0.35">
      <c r="A343957">
        <v>149692</v>
      </c>
      <c r="B343957">
        <v>107432</v>
      </c>
      <c r="C343957">
        <v>6</v>
      </c>
    </row>
    <row r="343958" spans="1:3" x14ac:dyDescent="0.35">
      <c r="A343958">
        <v>368731</v>
      </c>
      <c r="B343958">
        <v>370459</v>
      </c>
      <c r="C343958">
        <v>6</v>
      </c>
    </row>
    <row r="343959" spans="1:3" x14ac:dyDescent="0.35">
      <c r="A343959">
        <v>86534</v>
      </c>
      <c r="B343959">
        <v>114760</v>
      </c>
      <c r="C343959">
        <v>6</v>
      </c>
    </row>
    <row r="343960" spans="1:3" x14ac:dyDescent="0.35">
      <c r="A343960">
        <v>370477</v>
      </c>
      <c r="B343960">
        <v>256007</v>
      </c>
      <c r="C343960">
        <v>6</v>
      </c>
    </row>
    <row r="343961" spans="1:3" x14ac:dyDescent="0.35">
      <c r="A343961">
        <v>370486</v>
      </c>
      <c r="B343961">
        <v>64408</v>
      </c>
      <c r="C343961">
        <v>6</v>
      </c>
    </row>
    <row r="343962" spans="1:3" x14ac:dyDescent="0.35">
      <c r="A343962">
        <v>349423</v>
      </c>
      <c r="B343962">
        <v>370477</v>
      </c>
      <c r="C343962">
        <v>6</v>
      </c>
    </row>
    <row r="343963" spans="1:3" x14ac:dyDescent="0.35">
      <c r="A343963">
        <v>161569</v>
      </c>
      <c r="B343963">
        <v>370494</v>
      </c>
      <c r="C343963">
        <v>6</v>
      </c>
    </row>
    <row r="343964" spans="1:3" x14ac:dyDescent="0.35">
      <c r="A343964">
        <v>7076</v>
      </c>
      <c r="B343964">
        <v>9461</v>
      </c>
      <c r="C343964">
        <v>6</v>
      </c>
    </row>
    <row r="343965" spans="1:3" x14ac:dyDescent="0.35">
      <c r="A343965">
        <v>370500</v>
      </c>
      <c r="B343965">
        <v>27872</v>
      </c>
      <c r="C343965">
        <v>6</v>
      </c>
    </row>
    <row r="343966" spans="1:3" x14ac:dyDescent="0.35">
      <c r="A343966">
        <v>370351</v>
      </c>
      <c r="B343966">
        <v>255505</v>
      </c>
      <c r="C343966">
        <v>6</v>
      </c>
    </row>
    <row r="343967" spans="1:3" x14ac:dyDescent="0.35">
      <c r="A343967">
        <v>370351</v>
      </c>
      <c r="B343967">
        <v>7995</v>
      </c>
      <c r="C343967">
        <v>6</v>
      </c>
    </row>
    <row r="343968" spans="1:3" x14ac:dyDescent="0.35">
      <c r="A343968">
        <v>257018</v>
      </c>
      <c r="B343968">
        <v>114760</v>
      </c>
      <c r="C343968">
        <v>6</v>
      </c>
    </row>
    <row r="343969" spans="1:3" x14ac:dyDescent="0.35">
      <c r="A343969">
        <v>368731</v>
      </c>
      <c r="B343969">
        <v>370502</v>
      </c>
      <c r="C343969">
        <v>6</v>
      </c>
    </row>
    <row r="343970" spans="1:3" x14ac:dyDescent="0.35">
      <c r="A343970">
        <v>121352</v>
      </c>
      <c r="B343970">
        <v>41359</v>
      </c>
      <c r="C343970">
        <v>6</v>
      </c>
    </row>
    <row r="343971" spans="1:3" x14ac:dyDescent="0.35">
      <c r="A343971">
        <v>370513</v>
      </c>
      <c r="B343971">
        <v>112379</v>
      </c>
      <c r="C343971">
        <v>6</v>
      </c>
    </row>
    <row r="343972" spans="1:3" x14ac:dyDescent="0.35">
      <c r="A343972">
        <v>370514</v>
      </c>
      <c r="B343972">
        <v>37619</v>
      </c>
      <c r="C343972">
        <v>6</v>
      </c>
    </row>
    <row r="343973" spans="1:3" x14ac:dyDescent="0.35">
      <c r="A343973">
        <v>164425</v>
      </c>
      <c r="B343973">
        <v>41359</v>
      </c>
      <c r="C343973">
        <v>6</v>
      </c>
    </row>
    <row r="343974" spans="1:3" x14ac:dyDescent="0.35">
      <c r="A343974">
        <v>368731</v>
      </c>
      <c r="B343974">
        <v>370511</v>
      </c>
      <c r="C343974">
        <v>6</v>
      </c>
    </row>
    <row r="343975" spans="1:3" x14ac:dyDescent="0.35">
      <c r="A343975">
        <v>370518</v>
      </c>
      <c r="B343975">
        <v>25225</v>
      </c>
      <c r="C343975">
        <v>6</v>
      </c>
    </row>
    <row r="343976" spans="1:3" x14ac:dyDescent="0.35">
      <c r="A343976">
        <v>23133</v>
      </c>
      <c r="B343976">
        <v>317323</v>
      </c>
      <c r="C343976">
        <v>6</v>
      </c>
    </row>
    <row r="343977" spans="1:3" x14ac:dyDescent="0.35">
      <c r="A343977">
        <v>51705</v>
      </c>
      <c r="B343977">
        <v>317323</v>
      </c>
      <c r="C343977">
        <v>6</v>
      </c>
    </row>
    <row r="343978" spans="1:3" x14ac:dyDescent="0.35">
      <c r="A343978">
        <v>49740</v>
      </c>
      <c r="B343978">
        <v>49740</v>
      </c>
      <c r="C343978">
        <v>6</v>
      </c>
    </row>
    <row r="343979" spans="1:3" x14ac:dyDescent="0.35">
      <c r="A343979">
        <v>1686</v>
      </c>
      <c r="B343979">
        <v>114760</v>
      </c>
      <c r="C343979">
        <v>6</v>
      </c>
    </row>
    <row r="343980" spans="1:3" x14ac:dyDescent="0.35">
      <c r="A343980">
        <v>317683</v>
      </c>
      <c r="B343980">
        <v>180415</v>
      </c>
      <c r="C343980">
        <v>6</v>
      </c>
    </row>
    <row r="343981" spans="1:3" x14ac:dyDescent="0.35">
      <c r="A343981">
        <v>94136</v>
      </c>
      <c r="B343981">
        <v>41359</v>
      </c>
      <c r="C343981">
        <v>6</v>
      </c>
    </row>
    <row r="343982" spans="1:3" x14ac:dyDescent="0.35">
      <c r="A343982">
        <v>370530</v>
      </c>
      <c r="B343982">
        <v>28302</v>
      </c>
      <c r="C343982">
        <v>6</v>
      </c>
    </row>
    <row r="343983" spans="1:3" x14ac:dyDescent="0.35">
      <c r="A343983">
        <v>345578</v>
      </c>
      <c r="B343983">
        <v>370510</v>
      </c>
      <c r="C343983">
        <v>6</v>
      </c>
    </row>
    <row r="343984" spans="1:3" x14ac:dyDescent="0.35">
      <c r="A343984">
        <v>115033</v>
      </c>
      <c r="B343984">
        <v>370528</v>
      </c>
      <c r="C343984">
        <v>6</v>
      </c>
    </row>
    <row r="343985" spans="1:3" x14ac:dyDescent="0.35">
      <c r="A343985">
        <v>284619</v>
      </c>
      <c r="B343985">
        <v>68290</v>
      </c>
      <c r="C343985">
        <v>6</v>
      </c>
    </row>
    <row r="343986" spans="1:3" x14ac:dyDescent="0.35">
      <c r="A343986">
        <v>284619</v>
      </c>
      <c r="B343986">
        <v>348490</v>
      </c>
      <c r="C343986">
        <v>6</v>
      </c>
    </row>
    <row r="343987" spans="1:3" x14ac:dyDescent="0.35">
      <c r="A343987">
        <v>95184</v>
      </c>
      <c r="B343987">
        <v>264083</v>
      </c>
      <c r="C343987">
        <v>6</v>
      </c>
    </row>
    <row r="343988" spans="1:3" x14ac:dyDescent="0.35">
      <c r="A343988">
        <v>208421</v>
      </c>
      <c r="B343988">
        <v>370552</v>
      </c>
      <c r="C343988">
        <v>6</v>
      </c>
    </row>
    <row r="343989" spans="1:3" x14ac:dyDescent="0.35">
      <c r="A343989">
        <v>102155</v>
      </c>
      <c r="B343989">
        <v>113252</v>
      </c>
      <c r="C343989">
        <v>6</v>
      </c>
    </row>
    <row r="343990" spans="1:3" x14ac:dyDescent="0.35">
      <c r="A343990">
        <v>366260</v>
      </c>
      <c r="B343990">
        <v>370555</v>
      </c>
      <c r="C343990">
        <v>6</v>
      </c>
    </row>
    <row r="343991" spans="1:3" x14ac:dyDescent="0.35">
      <c r="A343991">
        <v>327367</v>
      </c>
      <c r="B343991">
        <v>264398</v>
      </c>
      <c r="C343991">
        <v>6</v>
      </c>
    </row>
    <row r="343992" spans="1:3" x14ac:dyDescent="0.35">
      <c r="A343992">
        <v>121072</v>
      </c>
      <c r="B343992">
        <v>264398</v>
      </c>
      <c r="C343992">
        <v>6</v>
      </c>
    </row>
    <row r="343993" spans="1:3" x14ac:dyDescent="0.35">
      <c r="A343993">
        <v>370561</v>
      </c>
      <c r="B343993">
        <v>93458</v>
      </c>
      <c r="C343993">
        <v>6</v>
      </c>
    </row>
    <row r="343994" spans="1:3" x14ac:dyDescent="0.35">
      <c r="A343994">
        <v>370562</v>
      </c>
      <c r="B343994">
        <v>69928</v>
      </c>
      <c r="C343994">
        <v>6</v>
      </c>
    </row>
    <row r="343995" spans="1:3" x14ac:dyDescent="0.35">
      <c r="A343995">
        <v>327367</v>
      </c>
      <c r="B343995">
        <v>370502</v>
      </c>
      <c r="C343995">
        <v>6</v>
      </c>
    </row>
    <row r="343996" spans="1:3" x14ac:dyDescent="0.35">
      <c r="A343996">
        <v>128768</v>
      </c>
      <c r="B343996">
        <v>182500</v>
      </c>
      <c r="C343996">
        <v>6</v>
      </c>
    </row>
    <row r="343997" spans="1:3" x14ac:dyDescent="0.35">
      <c r="A343997">
        <v>363072</v>
      </c>
      <c r="B343997">
        <v>370471</v>
      </c>
      <c r="C343997">
        <v>6</v>
      </c>
    </row>
    <row r="343998" spans="1:3" x14ac:dyDescent="0.35">
      <c r="A343998">
        <v>370568</v>
      </c>
      <c r="B343998">
        <v>37501</v>
      </c>
      <c r="C343998">
        <v>6</v>
      </c>
    </row>
    <row r="343999" spans="1:3" x14ac:dyDescent="0.35">
      <c r="A343999">
        <v>348552</v>
      </c>
      <c r="B343999">
        <v>85308</v>
      </c>
      <c r="C343999">
        <v>6</v>
      </c>
    </row>
    <row r="344000" spans="1:3" x14ac:dyDescent="0.35">
      <c r="A344000">
        <v>359846</v>
      </c>
      <c r="B344000">
        <v>370563</v>
      </c>
      <c r="C344000">
        <v>6</v>
      </c>
    </row>
    <row r="344001" spans="1:3" x14ac:dyDescent="0.35">
      <c r="A344001">
        <v>349423</v>
      </c>
      <c r="B344001">
        <v>364749</v>
      </c>
      <c r="C344001">
        <v>6</v>
      </c>
    </row>
    <row r="344002" spans="1:3" x14ac:dyDescent="0.35">
      <c r="A344002">
        <v>164425</v>
      </c>
      <c r="B344002">
        <v>319735</v>
      </c>
      <c r="C344002">
        <v>6</v>
      </c>
    </row>
    <row r="344003" spans="1:3" x14ac:dyDescent="0.35">
      <c r="A344003">
        <v>95825</v>
      </c>
      <c r="B344003">
        <v>369445</v>
      </c>
      <c r="C344003">
        <v>6</v>
      </c>
    </row>
    <row r="344004" spans="1:3" x14ac:dyDescent="0.35">
      <c r="A344004">
        <v>95825</v>
      </c>
      <c r="B344004">
        <v>264276</v>
      </c>
      <c r="C344004">
        <v>6</v>
      </c>
    </row>
    <row r="344005" spans="1:3" x14ac:dyDescent="0.35">
      <c r="A344005">
        <v>161569</v>
      </c>
      <c r="B344005">
        <v>365780</v>
      </c>
      <c r="C344005">
        <v>6</v>
      </c>
    </row>
    <row r="344006" spans="1:3" x14ac:dyDescent="0.35">
      <c r="A344006">
        <v>164425</v>
      </c>
      <c r="B344006">
        <v>370566</v>
      </c>
      <c r="C344006">
        <v>6</v>
      </c>
    </row>
    <row r="344007" spans="1:3" x14ac:dyDescent="0.35">
      <c r="A344007">
        <v>164425</v>
      </c>
      <c r="B344007">
        <v>176343</v>
      </c>
      <c r="C344007">
        <v>6</v>
      </c>
    </row>
    <row r="344008" spans="1:3" x14ac:dyDescent="0.35">
      <c r="A344008">
        <v>4254</v>
      </c>
      <c r="B344008">
        <v>104103</v>
      </c>
      <c r="C344008">
        <v>6</v>
      </c>
    </row>
    <row r="344009" spans="1:3" x14ac:dyDescent="0.35">
      <c r="A344009">
        <v>86534</v>
      </c>
      <c r="B344009">
        <v>45379</v>
      </c>
      <c r="C344009">
        <v>6</v>
      </c>
    </row>
    <row r="344010" spans="1:3" x14ac:dyDescent="0.35">
      <c r="A344010">
        <v>164425</v>
      </c>
      <c r="B344010">
        <v>370546</v>
      </c>
      <c r="C344010">
        <v>6</v>
      </c>
    </row>
    <row r="344011" spans="1:3" x14ac:dyDescent="0.35">
      <c r="A344011">
        <v>104103</v>
      </c>
      <c r="B344011">
        <v>364749</v>
      </c>
      <c r="C344011">
        <v>6</v>
      </c>
    </row>
    <row r="344012" spans="1:3" x14ac:dyDescent="0.35">
      <c r="A344012">
        <v>104103</v>
      </c>
      <c r="B344012">
        <v>370556</v>
      </c>
      <c r="C344012">
        <v>6</v>
      </c>
    </row>
    <row r="344013" spans="1:3" x14ac:dyDescent="0.35">
      <c r="A344013">
        <v>164425</v>
      </c>
      <c r="B344013">
        <v>370575</v>
      </c>
      <c r="C344013">
        <v>6</v>
      </c>
    </row>
    <row r="344014" spans="1:3" x14ac:dyDescent="0.35">
      <c r="A344014">
        <v>224358</v>
      </c>
      <c r="B344014">
        <v>350</v>
      </c>
      <c r="C344014">
        <v>6</v>
      </c>
    </row>
    <row r="344015" spans="1:3" x14ac:dyDescent="0.35">
      <c r="A344015">
        <v>104103</v>
      </c>
      <c r="B344015">
        <v>370555</v>
      </c>
      <c r="C344015">
        <v>6</v>
      </c>
    </row>
    <row r="344016" spans="1:3" x14ac:dyDescent="0.35">
      <c r="A344016">
        <v>164425</v>
      </c>
      <c r="B344016">
        <v>370552</v>
      </c>
      <c r="C344016">
        <v>6</v>
      </c>
    </row>
    <row r="344017" spans="1:3" x14ac:dyDescent="0.35">
      <c r="A344017">
        <v>370580</v>
      </c>
      <c r="B344017">
        <v>370578</v>
      </c>
      <c r="C344017">
        <v>6</v>
      </c>
    </row>
    <row r="344018" spans="1:3" x14ac:dyDescent="0.35">
      <c r="A344018">
        <v>370580</v>
      </c>
      <c r="B344018">
        <v>419055</v>
      </c>
      <c r="C344018">
        <v>6</v>
      </c>
    </row>
    <row r="344019" spans="1:3" x14ac:dyDescent="0.35">
      <c r="A344019">
        <v>370581</v>
      </c>
      <c r="B344019">
        <v>326895</v>
      </c>
      <c r="C344019">
        <v>6</v>
      </c>
    </row>
    <row r="344020" spans="1:3" x14ac:dyDescent="0.35">
      <c r="A344020">
        <v>306618</v>
      </c>
      <c r="B344020">
        <v>306618</v>
      </c>
      <c r="C344020">
        <v>6</v>
      </c>
    </row>
    <row r="344021" spans="1:3" x14ac:dyDescent="0.35">
      <c r="A344021">
        <v>370580</v>
      </c>
      <c r="B344021">
        <v>361054</v>
      </c>
      <c r="C344021">
        <v>6</v>
      </c>
    </row>
    <row r="344022" spans="1:3" x14ac:dyDescent="0.35">
      <c r="A344022">
        <v>370580</v>
      </c>
      <c r="B344022">
        <v>365966</v>
      </c>
      <c r="C344022">
        <v>6</v>
      </c>
    </row>
    <row r="344023" spans="1:3" x14ac:dyDescent="0.35">
      <c r="A344023">
        <v>363072</v>
      </c>
      <c r="B344023">
        <v>58110</v>
      </c>
      <c r="C344023">
        <v>6</v>
      </c>
    </row>
    <row r="344024" spans="1:3" x14ac:dyDescent="0.35">
      <c r="A344024">
        <v>346267</v>
      </c>
      <c r="B344024">
        <v>346267</v>
      </c>
      <c r="C344024">
        <v>6</v>
      </c>
    </row>
    <row r="344025" spans="1:3" x14ac:dyDescent="0.35">
      <c r="A344025">
        <v>363072</v>
      </c>
      <c r="B344025">
        <v>365967</v>
      </c>
      <c r="C344025">
        <v>6</v>
      </c>
    </row>
    <row r="344026" spans="1:3" x14ac:dyDescent="0.35">
      <c r="A344026">
        <v>370596</v>
      </c>
      <c r="B344026">
        <v>184557</v>
      </c>
      <c r="C344026">
        <v>6</v>
      </c>
    </row>
    <row r="344027" spans="1:3" x14ac:dyDescent="0.35">
      <c r="A344027">
        <v>370600</v>
      </c>
      <c r="B344027">
        <v>346017</v>
      </c>
      <c r="C344027">
        <v>6</v>
      </c>
    </row>
    <row r="344028" spans="1:3" x14ac:dyDescent="0.35">
      <c r="A344028">
        <v>370601</v>
      </c>
      <c r="B344028">
        <v>326403</v>
      </c>
      <c r="C344028">
        <v>6</v>
      </c>
    </row>
    <row r="344029" spans="1:3" x14ac:dyDescent="0.35">
      <c r="A344029">
        <v>370604</v>
      </c>
      <c r="B344029">
        <v>64408</v>
      </c>
      <c r="C344029">
        <v>6</v>
      </c>
    </row>
    <row r="344030" spans="1:3" x14ac:dyDescent="0.35">
      <c r="A344030">
        <v>370589</v>
      </c>
      <c r="B344030">
        <v>370589</v>
      </c>
      <c r="C344030">
        <v>6</v>
      </c>
    </row>
    <row r="344031" spans="1:3" x14ac:dyDescent="0.35">
      <c r="A344031">
        <v>164425</v>
      </c>
      <c r="B344031">
        <v>348873</v>
      </c>
      <c r="C344031">
        <v>6</v>
      </c>
    </row>
    <row r="344032" spans="1:3" x14ac:dyDescent="0.35">
      <c r="A344032">
        <v>370620</v>
      </c>
      <c r="B344032">
        <v>157286</v>
      </c>
      <c r="C344032">
        <v>6</v>
      </c>
    </row>
    <row r="344033" spans="1:3" x14ac:dyDescent="0.35">
      <c r="A344033">
        <v>370621</v>
      </c>
      <c r="B344033">
        <v>148516</v>
      </c>
      <c r="C344033">
        <v>6</v>
      </c>
    </row>
    <row r="344034" spans="1:3" x14ac:dyDescent="0.35">
      <c r="A344034">
        <v>94133</v>
      </c>
      <c r="B344034">
        <v>370622</v>
      </c>
      <c r="C344034">
        <v>6</v>
      </c>
    </row>
    <row r="344035" spans="1:3" x14ac:dyDescent="0.35">
      <c r="A344035">
        <v>352717</v>
      </c>
      <c r="B344035">
        <v>348873</v>
      </c>
      <c r="C344035">
        <v>6</v>
      </c>
    </row>
    <row r="344036" spans="1:3" x14ac:dyDescent="0.35">
      <c r="A344036">
        <v>370623</v>
      </c>
      <c r="B344036">
        <v>74483</v>
      </c>
      <c r="C344036">
        <v>6</v>
      </c>
    </row>
    <row r="344037" spans="1:3" x14ac:dyDescent="0.35">
      <c r="A344037">
        <v>368312</v>
      </c>
      <c r="B344037">
        <v>331590</v>
      </c>
      <c r="C344037">
        <v>6</v>
      </c>
    </row>
    <row r="344038" spans="1:3" x14ac:dyDescent="0.35">
      <c r="A344038">
        <v>290571</v>
      </c>
      <c r="B344038">
        <v>225736</v>
      </c>
      <c r="C344038">
        <v>6</v>
      </c>
    </row>
    <row r="344039" spans="1:3" x14ac:dyDescent="0.35">
      <c r="A344039">
        <v>370289</v>
      </c>
      <c r="B344039">
        <v>370289</v>
      </c>
      <c r="C344039">
        <v>6</v>
      </c>
    </row>
    <row r="344040" spans="1:3" x14ac:dyDescent="0.35">
      <c r="A344040">
        <v>370580</v>
      </c>
      <c r="B344040">
        <v>370634</v>
      </c>
      <c r="C344040">
        <v>6</v>
      </c>
    </row>
    <row r="344041" spans="1:3" x14ac:dyDescent="0.35">
      <c r="A344041">
        <v>370580</v>
      </c>
      <c r="B344041">
        <v>370364</v>
      </c>
      <c r="C344041">
        <v>6</v>
      </c>
    </row>
    <row r="344042" spans="1:3" x14ac:dyDescent="0.35">
      <c r="A344042">
        <v>370580</v>
      </c>
      <c r="B344042">
        <v>370643</v>
      </c>
      <c r="C344042">
        <v>6</v>
      </c>
    </row>
    <row r="344043" spans="1:3" x14ac:dyDescent="0.35">
      <c r="A344043">
        <v>77666</v>
      </c>
      <c r="B344043">
        <v>157015</v>
      </c>
      <c r="C344043">
        <v>6</v>
      </c>
    </row>
    <row r="344044" spans="1:3" x14ac:dyDescent="0.35">
      <c r="A344044">
        <v>370647</v>
      </c>
      <c r="B344044">
        <v>63602</v>
      </c>
      <c r="C344044">
        <v>6</v>
      </c>
    </row>
    <row r="344045" spans="1:3" x14ac:dyDescent="0.35">
      <c r="A344045">
        <v>347380</v>
      </c>
      <c r="B344045">
        <v>45507</v>
      </c>
      <c r="C344045">
        <v>6</v>
      </c>
    </row>
    <row r="344046" spans="1:3" x14ac:dyDescent="0.35">
      <c r="A344046">
        <v>102155</v>
      </c>
      <c r="B344046">
        <v>114760</v>
      </c>
      <c r="C344046">
        <v>6</v>
      </c>
    </row>
    <row r="344047" spans="1:3" x14ac:dyDescent="0.35">
      <c r="A344047">
        <v>370654</v>
      </c>
      <c r="B344047">
        <v>194917</v>
      </c>
      <c r="C344047">
        <v>6</v>
      </c>
    </row>
    <row r="344048" spans="1:3" x14ac:dyDescent="0.35">
      <c r="A344048">
        <v>179268</v>
      </c>
      <c r="B344048">
        <v>227188</v>
      </c>
      <c r="C344048">
        <v>6</v>
      </c>
    </row>
    <row r="344049" spans="1:3" x14ac:dyDescent="0.35">
      <c r="A344049">
        <v>370659</v>
      </c>
      <c r="B344049">
        <v>54147</v>
      </c>
      <c r="C344049">
        <v>6</v>
      </c>
    </row>
    <row r="344050" spans="1:3" x14ac:dyDescent="0.35">
      <c r="A344050">
        <v>17839</v>
      </c>
      <c r="B344050">
        <v>116947</v>
      </c>
      <c r="C344050">
        <v>6</v>
      </c>
    </row>
    <row r="344051" spans="1:3" x14ac:dyDescent="0.35">
      <c r="A344051">
        <v>370663</v>
      </c>
      <c r="B344051">
        <v>79752</v>
      </c>
      <c r="C344051">
        <v>6</v>
      </c>
    </row>
    <row r="344052" spans="1:3" x14ac:dyDescent="0.35">
      <c r="A344052">
        <v>121352</v>
      </c>
      <c r="B344052">
        <v>115033</v>
      </c>
      <c r="C344052">
        <v>6</v>
      </c>
    </row>
    <row r="344053" spans="1:3" x14ac:dyDescent="0.35">
      <c r="A344053">
        <v>360056</v>
      </c>
      <c r="B344053">
        <v>370364</v>
      </c>
      <c r="C344053">
        <v>6</v>
      </c>
    </row>
    <row r="344054" spans="1:3" x14ac:dyDescent="0.35">
      <c r="A344054">
        <v>253602</v>
      </c>
      <c r="B344054">
        <v>246418</v>
      </c>
      <c r="C344054">
        <v>6</v>
      </c>
    </row>
    <row r="344055" spans="1:3" x14ac:dyDescent="0.35">
      <c r="A344055">
        <v>370460</v>
      </c>
      <c r="B344055">
        <v>370364</v>
      </c>
      <c r="C344055">
        <v>6</v>
      </c>
    </row>
    <row r="344056" spans="1:3" x14ac:dyDescent="0.35">
      <c r="A344056">
        <v>370669</v>
      </c>
      <c r="B344056">
        <v>213131</v>
      </c>
      <c r="C344056">
        <v>6</v>
      </c>
    </row>
    <row r="344057" spans="1:3" x14ac:dyDescent="0.35">
      <c r="A344057">
        <v>240660</v>
      </c>
      <c r="B344057">
        <v>240660</v>
      </c>
      <c r="C344057">
        <v>6</v>
      </c>
    </row>
    <row r="344058" spans="1:3" x14ac:dyDescent="0.35">
      <c r="A344058">
        <v>347380</v>
      </c>
      <c r="B344058">
        <v>369611</v>
      </c>
      <c r="C344058">
        <v>6</v>
      </c>
    </row>
    <row r="344059" spans="1:3" x14ac:dyDescent="0.35">
      <c r="A344059">
        <v>187561</v>
      </c>
      <c r="B344059">
        <v>370611</v>
      </c>
      <c r="C344059">
        <v>6</v>
      </c>
    </row>
    <row r="344060" spans="1:3" x14ac:dyDescent="0.35">
      <c r="A344060">
        <v>337631</v>
      </c>
      <c r="B344060">
        <v>370671</v>
      </c>
      <c r="C344060">
        <v>6</v>
      </c>
    </row>
    <row r="344061" spans="1:3" x14ac:dyDescent="0.35">
      <c r="A344061">
        <v>362733</v>
      </c>
      <c r="B344061">
        <v>166801</v>
      </c>
      <c r="C344061">
        <v>6</v>
      </c>
    </row>
    <row r="344062" spans="1:3" x14ac:dyDescent="0.35">
      <c r="A344062">
        <v>219095</v>
      </c>
      <c r="B344062">
        <v>370611</v>
      </c>
      <c r="C344062">
        <v>6</v>
      </c>
    </row>
    <row r="344063" spans="1:3" x14ac:dyDescent="0.35">
      <c r="A344063">
        <v>369999</v>
      </c>
      <c r="B344063">
        <v>370671</v>
      </c>
      <c r="C344063">
        <v>6</v>
      </c>
    </row>
    <row r="344064" spans="1:3" x14ac:dyDescent="0.35">
      <c r="A344064">
        <v>327367</v>
      </c>
      <c r="B344064">
        <v>361054</v>
      </c>
      <c r="C344064">
        <v>6</v>
      </c>
    </row>
    <row r="344065" spans="1:3" x14ac:dyDescent="0.35">
      <c r="A344065">
        <v>369999</v>
      </c>
      <c r="B344065">
        <v>370688</v>
      </c>
      <c r="C344065">
        <v>6</v>
      </c>
    </row>
    <row r="344066" spans="1:3" x14ac:dyDescent="0.35">
      <c r="A344066">
        <v>361774</v>
      </c>
      <c r="B344066">
        <v>370554</v>
      </c>
      <c r="C344066">
        <v>6</v>
      </c>
    </row>
    <row r="344067" spans="1:3" x14ac:dyDescent="0.35">
      <c r="A344067">
        <v>369999</v>
      </c>
      <c r="B344067">
        <v>370686</v>
      </c>
      <c r="C344067">
        <v>6</v>
      </c>
    </row>
    <row r="344068" spans="1:3" x14ac:dyDescent="0.35">
      <c r="A344068">
        <v>354491</v>
      </c>
      <c r="B344068">
        <v>234269</v>
      </c>
      <c r="C344068">
        <v>6</v>
      </c>
    </row>
    <row r="344069" spans="1:3" x14ac:dyDescent="0.35">
      <c r="A344069">
        <v>369999</v>
      </c>
      <c r="B344069">
        <v>180415</v>
      </c>
      <c r="C344069">
        <v>6</v>
      </c>
    </row>
    <row r="344070" spans="1:3" x14ac:dyDescent="0.35">
      <c r="A344070">
        <v>153228</v>
      </c>
      <c r="B344070">
        <v>18931</v>
      </c>
      <c r="C344070">
        <v>6</v>
      </c>
    </row>
    <row r="344071" spans="1:3" x14ac:dyDescent="0.35">
      <c r="A344071">
        <v>369999</v>
      </c>
      <c r="B344071">
        <v>370554</v>
      </c>
      <c r="C344071">
        <v>6</v>
      </c>
    </row>
    <row r="344072" spans="1:3" x14ac:dyDescent="0.35">
      <c r="A344072">
        <v>370708</v>
      </c>
      <c r="B344072">
        <v>2351</v>
      </c>
      <c r="C344072">
        <v>6</v>
      </c>
    </row>
    <row r="344073" spans="1:3" x14ac:dyDescent="0.35">
      <c r="A344073">
        <v>370718</v>
      </c>
      <c r="B344073">
        <v>357243</v>
      </c>
      <c r="C344073">
        <v>6</v>
      </c>
    </row>
    <row r="344074" spans="1:3" x14ac:dyDescent="0.35">
      <c r="A344074">
        <v>179112</v>
      </c>
      <c r="B344074">
        <v>179902</v>
      </c>
      <c r="C344074">
        <v>6</v>
      </c>
    </row>
    <row r="344075" spans="1:3" x14ac:dyDescent="0.35">
      <c r="A344075">
        <v>370728</v>
      </c>
      <c r="B344075">
        <v>270065</v>
      </c>
      <c r="C344075">
        <v>6</v>
      </c>
    </row>
    <row r="344076" spans="1:3" x14ac:dyDescent="0.35">
      <c r="A344076">
        <v>166321</v>
      </c>
      <c r="B344076">
        <v>370395</v>
      </c>
      <c r="C344076">
        <v>6</v>
      </c>
    </row>
    <row r="344077" spans="1:3" x14ac:dyDescent="0.35">
      <c r="A344077">
        <v>161569</v>
      </c>
      <c r="B344077">
        <v>104103</v>
      </c>
      <c r="C344077">
        <v>6</v>
      </c>
    </row>
    <row r="344078" spans="1:3" x14ac:dyDescent="0.35">
      <c r="A344078">
        <v>1686</v>
      </c>
      <c r="B344078">
        <v>42769</v>
      </c>
      <c r="C344078">
        <v>6</v>
      </c>
    </row>
    <row r="344079" spans="1:3" x14ac:dyDescent="0.35">
      <c r="A344079">
        <v>368731</v>
      </c>
      <c r="B344079">
        <v>370699</v>
      </c>
      <c r="C344079">
        <v>6</v>
      </c>
    </row>
    <row r="344080" spans="1:3" x14ac:dyDescent="0.35">
      <c r="A344080">
        <v>114760</v>
      </c>
      <c r="B344080">
        <v>114760</v>
      </c>
      <c r="C344080">
        <v>6</v>
      </c>
    </row>
    <row r="344081" spans="1:3" x14ac:dyDescent="0.35">
      <c r="A344081">
        <v>169162</v>
      </c>
      <c r="B344081">
        <v>370712</v>
      </c>
      <c r="C344081">
        <v>6</v>
      </c>
    </row>
    <row r="344082" spans="1:3" x14ac:dyDescent="0.35">
      <c r="A344082">
        <v>169162</v>
      </c>
      <c r="B344082">
        <v>370611</v>
      </c>
      <c r="C344082">
        <v>6</v>
      </c>
    </row>
    <row r="344083" spans="1:3" x14ac:dyDescent="0.35">
      <c r="A344083">
        <v>370749</v>
      </c>
      <c r="B344083">
        <v>370358</v>
      </c>
      <c r="C344083">
        <v>6</v>
      </c>
    </row>
    <row r="344084" spans="1:3" x14ac:dyDescent="0.35">
      <c r="A344084">
        <v>323224</v>
      </c>
      <c r="B344084">
        <v>370747</v>
      </c>
      <c r="C344084">
        <v>6</v>
      </c>
    </row>
    <row r="344085" spans="1:3" x14ac:dyDescent="0.35">
      <c r="A344085">
        <v>364455</v>
      </c>
      <c r="B344085">
        <v>370688</v>
      </c>
      <c r="C344085">
        <v>6</v>
      </c>
    </row>
    <row r="344086" spans="1:3" x14ac:dyDescent="0.35">
      <c r="A344086">
        <v>7144</v>
      </c>
      <c r="B344086">
        <v>370756</v>
      </c>
      <c r="C344086">
        <v>6</v>
      </c>
    </row>
    <row r="344087" spans="1:3" x14ac:dyDescent="0.35">
      <c r="A344087">
        <v>51705</v>
      </c>
      <c r="B344087">
        <v>370756</v>
      </c>
      <c r="C344087">
        <v>6</v>
      </c>
    </row>
    <row r="344088" spans="1:3" x14ac:dyDescent="0.35">
      <c r="A344088">
        <v>208421</v>
      </c>
      <c r="B344088">
        <v>370756</v>
      </c>
      <c r="C344088">
        <v>6</v>
      </c>
    </row>
    <row r="344089" spans="1:3" x14ac:dyDescent="0.35">
      <c r="A344089">
        <v>197446</v>
      </c>
      <c r="B344089">
        <v>197446</v>
      </c>
      <c r="C344089">
        <v>6</v>
      </c>
    </row>
    <row r="344090" spans="1:3" x14ac:dyDescent="0.35">
      <c r="A344090">
        <v>253602</v>
      </c>
      <c r="B344090">
        <v>370756</v>
      </c>
      <c r="C344090">
        <v>6</v>
      </c>
    </row>
    <row r="344091" spans="1:3" x14ac:dyDescent="0.35">
      <c r="A344091">
        <v>173399</v>
      </c>
      <c r="B344091">
        <v>94953</v>
      </c>
      <c r="C344091">
        <v>6</v>
      </c>
    </row>
    <row r="344092" spans="1:3" x14ac:dyDescent="0.35">
      <c r="A344092">
        <v>173399</v>
      </c>
      <c r="B344092">
        <v>315028</v>
      </c>
      <c r="C344092">
        <v>6</v>
      </c>
    </row>
    <row r="344093" spans="1:3" x14ac:dyDescent="0.35">
      <c r="A344093">
        <v>360392</v>
      </c>
      <c r="B344093">
        <v>370585</v>
      </c>
      <c r="C344093">
        <v>6</v>
      </c>
    </row>
    <row r="344094" spans="1:3" x14ac:dyDescent="0.35">
      <c r="A344094">
        <v>370255</v>
      </c>
      <c r="B344094">
        <v>370255</v>
      </c>
      <c r="C344094">
        <v>6</v>
      </c>
    </row>
    <row r="344095" spans="1:3" x14ac:dyDescent="0.35">
      <c r="A344095">
        <v>179112</v>
      </c>
      <c r="B344095">
        <v>368108</v>
      </c>
      <c r="C344095">
        <v>6</v>
      </c>
    </row>
    <row r="344096" spans="1:3" x14ac:dyDescent="0.35">
      <c r="A344096">
        <v>174557</v>
      </c>
      <c r="B344096">
        <v>369968</v>
      </c>
      <c r="C344096">
        <v>6</v>
      </c>
    </row>
    <row r="344097" spans="1:3" x14ac:dyDescent="0.35">
      <c r="A344097">
        <v>205790</v>
      </c>
      <c r="B344097">
        <v>266016</v>
      </c>
      <c r="C344097">
        <v>6</v>
      </c>
    </row>
    <row r="344098" spans="1:3" x14ac:dyDescent="0.35">
      <c r="A344098">
        <v>368731</v>
      </c>
      <c r="B344098">
        <v>314074</v>
      </c>
      <c r="C344098">
        <v>6</v>
      </c>
    </row>
    <row r="344099" spans="1:3" x14ac:dyDescent="0.35">
      <c r="A344099">
        <v>364367</v>
      </c>
      <c r="B344099">
        <v>370774</v>
      </c>
      <c r="C344099">
        <v>6</v>
      </c>
    </row>
    <row r="344100" spans="1:3" x14ac:dyDescent="0.35">
      <c r="A344100">
        <v>370787</v>
      </c>
      <c r="B344100">
        <v>114573</v>
      </c>
      <c r="C344100">
        <v>6</v>
      </c>
    </row>
    <row r="344101" spans="1:3" x14ac:dyDescent="0.35">
      <c r="A344101">
        <v>297426</v>
      </c>
      <c r="B344101">
        <v>348289</v>
      </c>
      <c r="C344101">
        <v>6</v>
      </c>
    </row>
    <row r="344102" spans="1:3" x14ac:dyDescent="0.35">
      <c r="A344102">
        <v>366260</v>
      </c>
      <c r="B344102">
        <v>311718</v>
      </c>
      <c r="C344102">
        <v>6</v>
      </c>
    </row>
    <row r="344103" spans="1:3" x14ac:dyDescent="0.35">
      <c r="A344103">
        <v>370790</v>
      </c>
      <c r="B344103">
        <v>20329</v>
      </c>
      <c r="C344103">
        <v>6</v>
      </c>
    </row>
    <row r="344104" spans="1:3" x14ac:dyDescent="0.35">
      <c r="A344104">
        <v>208421</v>
      </c>
      <c r="B344104">
        <v>157149</v>
      </c>
      <c r="C344104">
        <v>6</v>
      </c>
    </row>
    <row r="344105" spans="1:3" x14ac:dyDescent="0.35">
      <c r="A344105">
        <v>366260</v>
      </c>
      <c r="B344105">
        <v>44233</v>
      </c>
      <c r="C344105">
        <v>6</v>
      </c>
    </row>
    <row r="344106" spans="1:3" x14ac:dyDescent="0.35">
      <c r="A344106">
        <v>366260</v>
      </c>
      <c r="B344106">
        <v>370704</v>
      </c>
      <c r="C344106">
        <v>6</v>
      </c>
    </row>
    <row r="344107" spans="1:3" x14ac:dyDescent="0.35">
      <c r="A344107">
        <v>208421</v>
      </c>
      <c r="B344107">
        <v>355264</v>
      </c>
      <c r="C344107">
        <v>6</v>
      </c>
    </row>
    <row r="344108" spans="1:3" x14ac:dyDescent="0.35">
      <c r="A344108">
        <v>370580</v>
      </c>
      <c r="B344108">
        <v>361054</v>
      </c>
      <c r="C344108">
        <v>6</v>
      </c>
    </row>
    <row r="344109" spans="1:3" x14ac:dyDescent="0.35">
      <c r="A344109">
        <v>370765</v>
      </c>
      <c r="B344109">
        <v>370765</v>
      </c>
      <c r="C344109">
        <v>6</v>
      </c>
    </row>
    <row r="344110" spans="1:3" x14ac:dyDescent="0.35">
      <c r="A344110">
        <v>366260</v>
      </c>
      <c r="B344110">
        <v>281831</v>
      </c>
      <c r="C344110">
        <v>6</v>
      </c>
    </row>
    <row r="344111" spans="1:3" x14ac:dyDescent="0.35">
      <c r="A344111">
        <v>370580</v>
      </c>
      <c r="B344111">
        <v>295342</v>
      </c>
      <c r="C344111">
        <v>6</v>
      </c>
    </row>
    <row r="344112" spans="1:3" x14ac:dyDescent="0.35">
      <c r="A344112">
        <v>141909</v>
      </c>
      <c r="B344112">
        <v>193540</v>
      </c>
      <c r="C344112">
        <v>6</v>
      </c>
    </row>
    <row r="344113" spans="1:3" x14ac:dyDescent="0.35">
      <c r="A344113">
        <v>370580</v>
      </c>
      <c r="B344113">
        <v>73831</v>
      </c>
      <c r="C344113">
        <v>6</v>
      </c>
    </row>
    <row r="344114" spans="1:3" x14ac:dyDescent="0.35">
      <c r="A344114">
        <v>208421</v>
      </c>
      <c r="B344114">
        <v>369595</v>
      </c>
      <c r="C344114">
        <v>6</v>
      </c>
    </row>
    <row r="344115" spans="1:3" x14ac:dyDescent="0.35">
      <c r="A344115">
        <v>225547</v>
      </c>
      <c r="B344115">
        <v>348289</v>
      </c>
      <c r="C344115">
        <v>6</v>
      </c>
    </row>
    <row r="344116" spans="1:3" x14ac:dyDescent="0.35">
      <c r="A344116">
        <v>370580</v>
      </c>
      <c r="B344116">
        <v>370466</v>
      </c>
      <c r="C344116">
        <v>6</v>
      </c>
    </row>
    <row r="344117" spans="1:3" x14ac:dyDescent="0.35">
      <c r="A344117">
        <v>50086</v>
      </c>
      <c r="B344117">
        <v>370807</v>
      </c>
      <c r="C344117">
        <v>6</v>
      </c>
    </row>
    <row r="344118" spans="1:3" x14ac:dyDescent="0.35">
      <c r="A344118">
        <v>239516</v>
      </c>
      <c r="B344118">
        <v>409572</v>
      </c>
      <c r="C344118">
        <v>6</v>
      </c>
    </row>
    <row r="344119" spans="1:3" x14ac:dyDescent="0.35">
      <c r="A344119">
        <v>323224</v>
      </c>
      <c r="B344119">
        <v>17199</v>
      </c>
      <c r="C344119">
        <v>6</v>
      </c>
    </row>
    <row r="344120" spans="1:3" x14ac:dyDescent="0.35">
      <c r="A344120">
        <v>162573</v>
      </c>
      <c r="B344120">
        <v>62</v>
      </c>
      <c r="C344120">
        <v>6</v>
      </c>
    </row>
    <row r="344121" spans="1:3" x14ac:dyDescent="0.35">
      <c r="A344121">
        <v>253602</v>
      </c>
      <c r="B344121">
        <v>17199</v>
      </c>
      <c r="C344121">
        <v>6</v>
      </c>
    </row>
    <row r="344122" spans="1:3" x14ac:dyDescent="0.35">
      <c r="A344122">
        <v>370820</v>
      </c>
      <c r="B344122">
        <v>74645</v>
      </c>
      <c r="C344122">
        <v>6</v>
      </c>
    </row>
    <row r="344123" spans="1:3" x14ac:dyDescent="0.35">
      <c r="A344123">
        <v>370805</v>
      </c>
      <c r="B344123">
        <v>370805</v>
      </c>
      <c r="C344123">
        <v>6</v>
      </c>
    </row>
    <row r="344124" spans="1:3" x14ac:dyDescent="0.35">
      <c r="A344124">
        <v>259682</v>
      </c>
      <c r="B344124">
        <v>370726</v>
      </c>
      <c r="C344124">
        <v>6</v>
      </c>
    </row>
    <row r="344125" spans="1:3" x14ac:dyDescent="0.35">
      <c r="A344125">
        <v>368731</v>
      </c>
      <c r="B344125">
        <v>409938</v>
      </c>
      <c r="C344125">
        <v>6</v>
      </c>
    </row>
    <row r="344126" spans="1:3" x14ac:dyDescent="0.35">
      <c r="A344126">
        <v>370821</v>
      </c>
      <c r="B344126">
        <v>322060</v>
      </c>
      <c r="C344126">
        <v>6</v>
      </c>
    </row>
    <row r="344127" spans="1:3" x14ac:dyDescent="0.35">
      <c r="A344127">
        <v>370822</v>
      </c>
      <c r="B344127">
        <v>100060</v>
      </c>
      <c r="C344127">
        <v>6</v>
      </c>
    </row>
    <row r="344128" spans="1:3" x14ac:dyDescent="0.35">
      <c r="A344128">
        <v>370477</v>
      </c>
      <c r="B344128">
        <v>338547</v>
      </c>
      <c r="C344128">
        <v>6</v>
      </c>
    </row>
    <row r="344129" spans="1:3" x14ac:dyDescent="0.35">
      <c r="A344129">
        <v>73829</v>
      </c>
      <c r="B344129">
        <v>156563</v>
      </c>
      <c r="C344129">
        <v>6</v>
      </c>
    </row>
    <row r="344130" spans="1:3" x14ac:dyDescent="0.35">
      <c r="A344130">
        <v>140291</v>
      </c>
      <c r="B344130">
        <v>369648</v>
      </c>
      <c r="C344130">
        <v>6</v>
      </c>
    </row>
    <row r="344131" spans="1:3" x14ac:dyDescent="0.35">
      <c r="A344131">
        <v>370826</v>
      </c>
      <c r="B344131">
        <v>9452</v>
      </c>
      <c r="C344131">
        <v>6</v>
      </c>
    </row>
    <row r="344132" spans="1:3" x14ac:dyDescent="0.35">
      <c r="A344132">
        <v>10165</v>
      </c>
      <c r="B344132">
        <v>156563</v>
      </c>
      <c r="C344132">
        <v>6</v>
      </c>
    </row>
    <row r="344133" spans="1:3" x14ac:dyDescent="0.35">
      <c r="A344133">
        <v>10165</v>
      </c>
      <c r="B344133">
        <v>158525</v>
      </c>
      <c r="C344133">
        <v>6</v>
      </c>
    </row>
    <row r="344134" spans="1:3" x14ac:dyDescent="0.35">
      <c r="A344134">
        <v>232375</v>
      </c>
      <c r="B344134">
        <v>243804</v>
      </c>
      <c r="C344134">
        <v>6</v>
      </c>
    </row>
    <row r="344135" spans="1:3" x14ac:dyDescent="0.35">
      <c r="A344135">
        <v>370836</v>
      </c>
      <c r="B344135">
        <v>15114</v>
      </c>
      <c r="C344135">
        <v>6</v>
      </c>
    </row>
    <row r="344136" spans="1:3" x14ac:dyDescent="0.35">
      <c r="A344136">
        <v>194419</v>
      </c>
      <c r="B344136">
        <v>362332</v>
      </c>
      <c r="C344136">
        <v>6</v>
      </c>
    </row>
    <row r="344137" spans="1:3" x14ac:dyDescent="0.35">
      <c r="A344137">
        <v>323224</v>
      </c>
      <c r="B344137">
        <v>238904</v>
      </c>
      <c r="C344137">
        <v>6</v>
      </c>
    </row>
    <row r="344138" spans="1:3" x14ac:dyDescent="0.35">
      <c r="A344138">
        <v>370848</v>
      </c>
      <c r="B344138">
        <v>103180</v>
      </c>
      <c r="C344138">
        <v>6</v>
      </c>
    </row>
    <row r="344139" spans="1:3" x14ac:dyDescent="0.35">
      <c r="A344139">
        <v>369999</v>
      </c>
      <c r="B344139">
        <v>370811</v>
      </c>
      <c r="C344139">
        <v>6</v>
      </c>
    </row>
    <row r="344140" spans="1:3" x14ac:dyDescent="0.35">
      <c r="A344140">
        <v>367462</v>
      </c>
      <c r="B344140">
        <v>367462</v>
      </c>
      <c r="C344140">
        <v>6</v>
      </c>
    </row>
    <row r="344141" spans="1:3" x14ac:dyDescent="0.35">
      <c r="A344141">
        <v>158525</v>
      </c>
      <c r="B344141">
        <v>158525</v>
      </c>
      <c r="C344141">
        <v>6</v>
      </c>
    </row>
    <row r="344142" spans="1:3" x14ac:dyDescent="0.35">
      <c r="A344142">
        <v>141883</v>
      </c>
      <c r="B344142">
        <v>141883</v>
      </c>
      <c r="C344142">
        <v>6</v>
      </c>
    </row>
    <row r="344143" spans="1:3" x14ac:dyDescent="0.35">
      <c r="A344143">
        <v>109090</v>
      </c>
      <c r="B344143">
        <v>370853</v>
      </c>
      <c r="C344143">
        <v>6</v>
      </c>
    </row>
    <row r="344144" spans="1:3" x14ac:dyDescent="0.35">
      <c r="A344144">
        <v>370460</v>
      </c>
      <c r="B344144">
        <v>342552</v>
      </c>
      <c r="C344144">
        <v>6</v>
      </c>
    </row>
    <row r="344145" spans="1:3" x14ac:dyDescent="0.35">
      <c r="A344145">
        <v>370862</v>
      </c>
      <c r="B344145">
        <v>81058</v>
      </c>
      <c r="C344145">
        <v>6</v>
      </c>
    </row>
    <row r="344146" spans="1:3" x14ac:dyDescent="0.35">
      <c r="A344146">
        <v>20444</v>
      </c>
      <c r="B344146">
        <v>347132</v>
      </c>
      <c r="C344146">
        <v>6</v>
      </c>
    </row>
    <row r="344147" spans="1:3" x14ac:dyDescent="0.35">
      <c r="A344147">
        <v>370866</v>
      </c>
      <c r="B344147">
        <v>219299</v>
      </c>
      <c r="C344147">
        <v>6</v>
      </c>
    </row>
    <row r="344148" spans="1:3" x14ac:dyDescent="0.35">
      <c r="A344148">
        <v>370871</v>
      </c>
      <c r="B344148">
        <v>140949</v>
      </c>
      <c r="C344148">
        <v>6</v>
      </c>
    </row>
    <row r="344149" spans="1:3" x14ac:dyDescent="0.35">
      <c r="A344149">
        <v>370879</v>
      </c>
      <c r="B344149">
        <v>46659</v>
      </c>
      <c r="C344149">
        <v>6</v>
      </c>
    </row>
    <row r="344150" spans="1:3" x14ac:dyDescent="0.35">
      <c r="A344150">
        <v>36727</v>
      </c>
      <c r="B344150">
        <v>36727</v>
      </c>
      <c r="C344150">
        <v>6</v>
      </c>
    </row>
    <row r="344151" spans="1:3" x14ac:dyDescent="0.35">
      <c r="A344151">
        <v>370884</v>
      </c>
      <c r="B344151">
        <v>106202</v>
      </c>
      <c r="C344151">
        <v>6</v>
      </c>
    </row>
    <row r="344152" spans="1:3" x14ac:dyDescent="0.35">
      <c r="A344152">
        <v>235252</v>
      </c>
      <c r="B344152">
        <v>370882</v>
      </c>
      <c r="C344152">
        <v>6</v>
      </c>
    </row>
    <row r="344153" spans="1:3" x14ac:dyDescent="0.35">
      <c r="A344153">
        <v>145045</v>
      </c>
      <c r="B344153">
        <v>58110</v>
      </c>
      <c r="C344153">
        <v>6</v>
      </c>
    </row>
    <row r="344154" spans="1:3" x14ac:dyDescent="0.35">
      <c r="A344154">
        <v>160420</v>
      </c>
      <c r="B344154">
        <v>93629</v>
      </c>
      <c r="C344154">
        <v>6</v>
      </c>
    </row>
    <row r="344155" spans="1:3" x14ac:dyDescent="0.35">
      <c r="A344155">
        <v>235252</v>
      </c>
      <c r="B344155">
        <v>370891</v>
      </c>
      <c r="C344155">
        <v>6</v>
      </c>
    </row>
    <row r="344156" spans="1:3" x14ac:dyDescent="0.35">
      <c r="A344156">
        <v>68992</v>
      </c>
      <c r="B344156">
        <v>68992</v>
      </c>
      <c r="C344156">
        <v>6</v>
      </c>
    </row>
    <row r="344157" spans="1:3" x14ac:dyDescent="0.35">
      <c r="A344157">
        <v>113532</v>
      </c>
      <c r="B344157">
        <v>94964</v>
      </c>
      <c r="C344157">
        <v>6</v>
      </c>
    </row>
    <row r="344158" spans="1:3" x14ac:dyDescent="0.35">
      <c r="A344158">
        <v>366260</v>
      </c>
      <c r="B344158">
        <v>370859</v>
      </c>
      <c r="C344158">
        <v>6</v>
      </c>
    </row>
    <row r="344159" spans="1:3" x14ac:dyDescent="0.35">
      <c r="A344159">
        <v>44625</v>
      </c>
      <c r="B344159">
        <v>370634</v>
      </c>
      <c r="C344159">
        <v>6</v>
      </c>
    </row>
    <row r="344160" spans="1:3" x14ac:dyDescent="0.35">
      <c r="A344160">
        <v>366260</v>
      </c>
      <c r="B344160">
        <v>281831</v>
      </c>
      <c r="C344160">
        <v>6</v>
      </c>
    </row>
    <row r="344161" spans="1:3" x14ac:dyDescent="0.35">
      <c r="A344161">
        <v>317683</v>
      </c>
      <c r="B344161">
        <v>112750</v>
      </c>
      <c r="C344161">
        <v>6</v>
      </c>
    </row>
    <row r="344162" spans="1:3" x14ac:dyDescent="0.35">
      <c r="A344162">
        <v>341427</v>
      </c>
      <c r="B344162">
        <v>370583</v>
      </c>
      <c r="C344162">
        <v>6</v>
      </c>
    </row>
    <row r="344163" spans="1:3" x14ac:dyDescent="0.35">
      <c r="A344163">
        <v>362182</v>
      </c>
      <c r="B344163">
        <v>370726</v>
      </c>
      <c r="C344163">
        <v>6</v>
      </c>
    </row>
    <row r="344164" spans="1:3" x14ac:dyDescent="0.35">
      <c r="A344164">
        <v>366260</v>
      </c>
      <c r="B344164">
        <v>225725</v>
      </c>
      <c r="C344164">
        <v>6</v>
      </c>
    </row>
    <row r="344165" spans="1:3" x14ac:dyDescent="0.35">
      <c r="A344165">
        <v>370914</v>
      </c>
      <c r="B344165">
        <v>5407</v>
      </c>
      <c r="C344165">
        <v>6</v>
      </c>
    </row>
    <row r="344166" spans="1:3" x14ac:dyDescent="0.35">
      <c r="A344166">
        <v>366260</v>
      </c>
      <c r="B344166">
        <v>164847</v>
      </c>
      <c r="C344166">
        <v>6</v>
      </c>
    </row>
    <row r="344167" spans="1:3" x14ac:dyDescent="0.35">
      <c r="A344167">
        <v>370918</v>
      </c>
      <c r="B344167">
        <v>51460</v>
      </c>
      <c r="C344167">
        <v>6</v>
      </c>
    </row>
    <row r="344168" spans="1:3" x14ac:dyDescent="0.35">
      <c r="A344168">
        <v>368875</v>
      </c>
      <c r="B344168">
        <v>370911</v>
      </c>
      <c r="C344168">
        <v>6</v>
      </c>
    </row>
    <row r="344169" spans="1:3" x14ac:dyDescent="0.35">
      <c r="A344169">
        <v>104103</v>
      </c>
      <c r="B344169">
        <v>225725</v>
      </c>
      <c r="C344169">
        <v>6</v>
      </c>
    </row>
    <row r="344170" spans="1:3" x14ac:dyDescent="0.35">
      <c r="A344170">
        <v>362150</v>
      </c>
      <c r="B344170">
        <v>310064</v>
      </c>
      <c r="C344170">
        <v>6</v>
      </c>
    </row>
    <row r="344171" spans="1:3" x14ac:dyDescent="0.35">
      <c r="A344171">
        <v>312742</v>
      </c>
      <c r="B344171">
        <v>5152</v>
      </c>
      <c r="C344171">
        <v>6</v>
      </c>
    </row>
    <row r="344172" spans="1:3" x14ac:dyDescent="0.35">
      <c r="A344172">
        <v>370930</v>
      </c>
      <c r="B344172">
        <v>100787</v>
      </c>
      <c r="C344172">
        <v>6</v>
      </c>
    </row>
    <row r="344173" spans="1:3" x14ac:dyDescent="0.35">
      <c r="A344173">
        <v>337631</v>
      </c>
      <c r="B344173">
        <v>370806</v>
      </c>
      <c r="C344173">
        <v>6</v>
      </c>
    </row>
    <row r="344174" spans="1:3" x14ac:dyDescent="0.35">
      <c r="A344174">
        <v>104103</v>
      </c>
      <c r="B344174">
        <v>368022</v>
      </c>
      <c r="C344174">
        <v>6</v>
      </c>
    </row>
    <row r="344175" spans="1:3" x14ac:dyDescent="0.35">
      <c r="A344175">
        <v>366153</v>
      </c>
      <c r="B344175">
        <v>306856</v>
      </c>
      <c r="C344175">
        <v>6</v>
      </c>
    </row>
    <row r="344176" spans="1:3" x14ac:dyDescent="0.35">
      <c r="A344176">
        <v>285702</v>
      </c>
      <c r="B344176">
        <v>73619</v>
      </c>
      <c r="C344176">
        <v>6</v>
      </c>
    </row>
    <row r="344177" spans="1:3" x14ac:dyDescent="0.35">
      <c r="A344177">
        <v>109090</v>
      </c>
      <c r="B344177">
        <v>120159</v>
      </c>
      <c r="C344177">
        <v>6</v>
      </c>
    </row>
    <row r="344178" spans="1:3" x14ac:dyDescent="0.35">
      <c r="A344178">
        <v>370947</v>
      </c>
      <c r="B344178">
        <v>345640</v>
      </c>
      <c r="C344178">
        <v>6</v>
      </c>
    </row>
    <row r="344179" spans="1:3" x14ac:dyDescent="0.35">
      <c r="A344179">
        <v>370460</v>
      </c>
      <c r="B344179">
        <v>87434</v>
      </c>
      <c r="C344179">
        <v>6</v>
      </c>
    </row>
    <row r="344180" spans="1:3" x14ac:dyDescent="0.35">
      <c r="A344180">
        <v>2631</v>
      </c>
      <c r="B344180">
        <v>2631</v>
      </c>
      <c r="C344180">
        <v>6</v>
      </c>
    </row>
    <row r="344181" spans="1:3" x14ac:dyDescent="0.35">
      <c r="A344181">
        <v>117820</v>
      </c>
      <c r="B344181">
        <v>95837</v>
      </c>
      <c r="C344181">
        <v>6</v>
      </c>
    </row>
    <row r="344182" spans="1:3" x14ac:dyDescent="0.35">
      <c r="A344182">
        <v>362182</v>
      </c>
      <c r="B344182">
        <v>73619</v>
      </c>
      <c r="C344182">
        <v>6</v>
      </c>
    </row>
    <row r="344183" spans="1:3" x14ac:dyDescent="0.35">
      <c r="A344183">
        <v>370956</v>
      </c>
      <c r="B344183">
        <v>3022</v>
      </c>
      <c r="C344183">
        <v>6</v>
      </c>
    </row>
    <row r="344184" spans="1:3" x14ac:dyDescent="0.35">
      <c r="A344184">
        <v>370955</v>
      </c>
      <c r="B344184">
        <v>370955</v>
      </c>
      <c r="C344184">
        <v>6</v>
      </c>
    </row>
    <row r="344185" spans="1:3" x14ac:dyDescent="0.35">
      <c r="A344185">
        <v>62656</v>
      </c>
      <c r="B344185">
        <v>34940</v>
      </c>
      <c r="C344185">
        <v>6</v>
      </c>
    </row>
    <row r="344186" spans="1:3" x14ac:dyDescent="0.35">
      <c r="A344186">
        <v>326042</v>
      </c>
      <c r="B344186">
        <v>370951</v>
      </c>
      <c r="C344186">
        <v>6</v>
      </c>
    </row>
    <row r="344187" spans="1:3" x14ac:dyDescent="0.35">
      <c r="A344187">
        <v>322794</v>
      </c>
      <c r="B344187">
        <v>370953</v>
      </c>
      <c r="C344187">
        <v>6</v>
      </c>
    </row>
    <row r="344188" spans="1:3" x14ac:dyDescent="0.35">
      <c r="A344188">
        <v>334992</v>
      </c>
      <c r="B344188">
        <v>334992</v>
      </c>
      <c r="C344188">
        <v>6</v>
      </c>
    </row>
    <row r="344189" spans="1:3" x14ac:dyDescent="0.35">
      <c r="A344189">
        <v>368946</v>
      </c>
      <c r="B344189">
        <v>37578</v>
      </c>
      <c r="C344189">
        <v>6</v>
      </c>
    </row>
    <row r="344190" spans="1:3" x14ac:dyDescent="0.35">
      <c r="A344190">
        <v>362182</v>
      </c>
      <c r="B344190">
        <v>370896</v>
      </c>
      <c r="C344190">
        <v>6</v>
      </c>
    </row>
    <row r="344191" spans="1:3" x14ac:dyDescent="0.35">
      <c r="A344191">
        <v>370970</v>
      </c>
      <c r="B344191">
        <v>289224</v>
      </c>
      <c r="C344191">
        <v>6</v>
      </c>
    </row>
    <row r="344192" spans="1:3" x14ac:dyDescent="0.35">
      <c r="A344192">
        <v>240263</v>
      </c>
      <c r="B344192">
        <v>39111</v>
      </c>
      <c r="C344192">
        <v>6</v>
      </c>
    </row>
    <row r="344193" spans="1:3" x14ac:dyDescent="0.35">
      <c r="A344193">
        <v>340417</v>
      </c>
      <c r="B344193">
        <v>340417</v>
      </c>
      <c r="C344193">
        <v>6</v>
      </c>
    </row>
    <row r="344194" spans="1:3" x14ac:dyDescent="0.35">
      <c r="A344194">
        <v>307608</v>
      </c>
      <c r="B344194">
        <v>120159</v>
      </c>
      <c r="C344194">
        <v>6</v>
      </c>
    </row>
    <row r="344195" spans="1:3" x14ac:dyDescent="0.35">
      <c r="A344195">
        <v>340417</v>
      </c>
      <c r="B344195">
        <v>252518</v>
      </c>
      <c r="C344195">
        <v>6</v>
      </c>
    </row>
    <row r="344196" spans="1:3" x14ac:dyDescent="0.35">
      <c r="A344196">
        <v>285702</v>
      </c>
      <c r="B344196">
        <v>39111</v>
      </c>
      <c r="C344196">
        <v>6</v>
      </c>
    </row>
    <row r="344197" spans="1:3" x14ac:dyDescent="0.35">
      <c r="A344197">
        <v>365816</v>
      </c>
      <c r="B344197">
        <v>4947</v>
      </c>
      <c r="C344197">
        <v>6</v>
      </c>
    </row>
    <row r="344198" spans="1:3" x14ac:dyDescent="0.35">
      <c r="A344198">
        <v>115517</v>
      </c>
      <c r="B344198">
        <v>50086</v>
      </c>
      <c r="C344198">
        <v>6</v>
      </c>
    </row>
    <row r="344199" spans="1:3" x14ac:dyDescent="0.35">
      <c r="A344199">
        <v>366153</v>
      </c>
      <c r="B344199">
        <v>252518</v>
      </c>
      <c r="C344199">
        <v>6</v>
      </c>
    </row>
    <row r="344200" spans="1:3" x14ac:dyDescent="0.35">
      <c r="A344200">
        <v>231893</v>
      </c>
      <c r="B344200">
        <v>231893</v>
      </c>
      <c r="C344200">
        <v>6</v>
      </c>
    </row>
    <row r="344201" spans="1:3" x14ac:dyDescent="0.35">
      <c r="A344201">
        <v>54530</v>
      </c>
      <c r="B344201">
        <v>225725</v>
      </c>
      <c r="C344201">
        <v>6</v>
      </c>
    </row>
    <row r="344202" spans="1:3" x14ac:dyDescent="0.35">
      <c r="A344202">
        <v>337631</v>
      </c>
      <c r="B344202">
        <v>333760</v>
      </c>
      <c r="C344202">
        <v>6</v>
      </c>
    </row>
    <row r="344203" spans="1:3" x14ac:dyDescent="0.35">
      <c r="A344203">
        <v>369999</v>
      </c>
      <c r="B344203">
        <v>58293</v>
      </c>
      <c r="C344203">
        <v>6</v>
      </c>
    </row>
    <row r="344204" spans="1:3" x14ac:dyDescent="0.35">
      <c r="A344204">
        <v>281154</v>
      </c>
      <c r="B344204">
        <v>309721</v>
      </c>
      <c r="C344204">
        <v>6</v>
      </c>
    </row>
    <row r="344205" spans="1:3" x14ac:dyDescent="0.35">
      <c r="A344205">
        <v>290908</v>
      </c>
      <c r="B344205">
        <v>309721</v>
      </c>
      <c r="C344205">
        <v>6</v>
      </c>
    </row>
    <row r="344206" spans="1:3" x14ac:dyDescent="0.35">
      <c r="A344206">
        <v>369325</v>
      </c>
      <c r="B344206">
        <v>370911</v>
      </c>
      <c r="C344206">
        <v>6</v>
      </c>
    </row>
    <row r="344207" spans="1:3" x14ac:dyDescent="0.35">
      <c r="A344207">
        <v>370999</v>
      </c>
      <c r="B344207">
        <v>122533</v>
      </c>
      <c r="C344207">
        <v>6</v>
      </c>
    </row>
    <row r="344208" spans="1:3" x14ac:dyDescent="0.35">
      <c r="A344208">
        <v>194694</v>
      </c>
      <c r="B344208">
        <v>264609</v>
      </c>
      <c r="C344208">
        <v>6</v>
      </c>
    </row>
    <row r="344209" spans="1:3" x14ac:dyDescent="0.35">
      <c r="A344209">
        <v>371009</v>
      </c>
      <c r="B344209">
        <v>73619</v>
      </c>
      <c r="C344209">
        <v>6</v>
      </c>
    </row>
    <row r="344210" spans="1:3" x14ac:dyDescent="0.35">
      <c r="A344210">
        <v>95772</v>
      </c>
      <c r="B344210">
        <v>95772</v>
      </c>
      <c r="C344210">
        <v>6</v>
      </c>
    </row>
    <row r="344211" spans="1:3" x14ac:dyDescent="0.35">
      <c r="A344211">
        <v>371013</v>
      </c>
      <c r="B344211">
        <v>20037</v>
      </c>
      <c r="C344211">
        <v>6</v>
      </c>
    </row>
    <row r="344212" spans="1:3" x14ac:dyDescent="0.35">
      <c r="A344212">
        <v>350794</v>
      </c>
      <c r="B344212">
        <v>369430</v>
      </c>
      <c r="C344212">
        <v>6</v>
      </c>
    </row>
    <row r="344213" spans="1:3" x14ac:dyDescent="0.35">
      <c r="A344213">
        <v>369329</v>
      </c>
      <c r="B344213">
        <v>347132</v>
      </c>
      <c r="C344213">
        <v>6</v>
      </c>
    </row>
    <row r="344214" spans="1:3" x14ac:dyDescent="0.35">
      <c r="A344214">
        <v>93774</v>
      </c>
      <c r="B344214">
        <v>309452</v>
      </c>
      <c r="C344214">
        <v>6</v>
      </c>
    </row>
    <row r="344215" spans="1:3" x14ac:dyDescent="0.35">
      <c r="A344215">
        <v>27051</v>
      </c>
      <c r="B344215">
        <v>27051</v>
      </c>
      <c r="C344215">
        <v>6</v>
      </c>
    </row>
    <row r="344216" spans="1:3" x14ac:dyDescent="0.35">
      <c r="A344216">
        <v>75879</v>
      </c>
      <c r="B344216">
        <v>370851</v>
      </c>
      <c r="C344216">
        <v>6</v>
      </c>
    </row>
    <row r="344217" spans="1:3" x14ac:dyDescent="0.35">
      <c r="A344217">
        <v>362182</v>
      </c>
      <c r="B344217">
        <v>182251</v>
      </c>
      <c r="C344217">
        <v>6</v>
      </c>
    </row>
    <row r="344218" spans="1:3" x14ac:dyDescent="0.35">
      <c r="A344218">
        <v>322794</v>
      </c>
      <c r="B344218">
        <v>312439</v>
      </c>
      <c r="C344218">
        <v>6</v>
      </c>
    </row>
    <row r="344219" spans="1:3" x14ac:dyDescent="0.35">
      <c r="A344219">
        <v>264758</v>
      </c>
      <c r="B344219">
        <v>98984</v>
      </c>
      <c r="C344219">
        <v>6</v>
      </c>
    </row>
    <row r="344220" spans="1:3" x14ac:dyDescent="0.35">
      <c r="A344220">
        <v>268923</v>
      </c>
      <c r="B344220">
        <v>268923</v>
      </c>
      <c r="C344220">
        <v>6</v>
      </c>
    </row>
    <row r="344221" spans="1:3" x14ac:dyDescent="0.35">
      <c r="A344221">
        <v>159740</v>
      </c>
      <c r="B344221">
        <v>2108</v>
      </c>
      <c r="C344221">
        <v>6</v>
      </c>
    </row>
    <row r="344222" spans="1:3" x14ac:dyDescent="0.35">
      <c r="A344222">
        <v>337631</v>
      </c>
      <c r="B344222">
        <v>223807</v>
      </c>
      <c r="C344222">
        <v>6</v>
      </c>
    </row>
    <row r="344223" spans="1:3" x14ac:dyDescent="0.35">
      <c r="A344223">
        <v>371043</v>
      </c>
      <c r="B344223">
        <v>34252</v>
      </c>
      <c r="C344223">
        <v>6</v>
      </c>
    </row>
    <row r="344224" spans="1:3" x14ac:dyDescent="0.35">
      <c r="A344224">
        <v>74026</v>
      </c>
      <c r="B344224">
        <v>71167</v>
      </c>
      <c r="C344224">
        <v>6</v>
      </c>
    </row>
    <row r="344225" spans="1:3" x14ac:dyDescent="0.35">
      <c r="A344225">
        <v>254777</v>
      </c>
      <c r="B344225">
        <v>78216</v>
      </c>
      <c r="C344225">
        <v>6</v>
      </c>
    </row>
    <row r="344226" spans="1:3" x14ac:dyDescent="0.35">
      <c r="A344226">
        <v>181734</v>
      </c>
      <c r="B344226">
        <v>71167</v>
      </c>
      <c r="C344226">
        <v>6</v>
      </c>
    </row>
    <row r="344227" spans="1:3" x14ac:dyDescent="0.35">
      <c r="A344227">
        <v>51705</v>
      </c>
      <c r="B344227">
        <v>371032</v>
      </c>
      <c r="C344227">
        <v>6</v>
      </c>
    </row>
    <row r="344228" spans="1:3" x14ac:dyDescent="0.35">
      <c r="A344228">
        <v>220090</v>
      </c>
      <c r="B344228">
        <v>91096</v>
      </c>
      <c r="C344228">
        <v>6</v>
      </c>
    </row>
    <row r="344229" spans="1:3" x14ac:dyDescent="0.35">
      <c r="A344229">
        <v>371047</v>
      </c>
      <c r="B344229">
        <v>371034</v>
      </c>
      <c r="C344229">
        <v>6</v>
      </c>
    </row>
    <row r="344230" spans="1:3" x14ac:dyDescent="0.35">
      <c r="A344230">
        <v>354491</v>
      </c>
      <c r="B344230">
        <v>371034</v>
      </c>
      <c r="C344230">
        <v>6</v>
      </c>
    </row>
    <row r="344231" spans="1:3" x14ac:dyDescent="0.35">
      <c r="A344231">
        <v>322794</v>
      </c>
      <c r="B344231">
        <v>234013</v>
      </c>
      <c r="C344231">
        <v>6</v>
      </c>
    </row>
    <row r="344232" spans="1:3" x14ac:dyDescent="0.35">
      <c r="A344232">
        <v>371056</v>
      </c>
      <c r="B344232">
        <v>9461</v>
      </c>
      <c r="C344232">
        <v>6</v>
      </c>
    </row>
    <row r="344233" spans="1:3" x14ac:dyDescent="0.35">
      <c r="A344233">
        <v>369016</v>
      </c>
      <c r="B344233">
        <v>222094</v>
      </c>
      <c r="C344233">
        <v>6</v>
      </c>
    </row>
    <row r="344234" spans="1:3" x14ac:dyDescent="0.35">
      <c r="A344234">
        <v>329444</v>
      </c>
      <c r="B344234">
        <v>371063</v>
      </c>
      <c r="C344234">
        <v>6</v>
      </c>
    </row>
    <row r="344235" spans="1:3" x14ac:dyDescent="0.35">
      <c r="A344235">
        <v>174557</v>
      </c>
      <c r="B344235">
        <v>370835</v>
      </c>
      <c r="C344235">
        <v>6</v>
      </c>
    </row>
    <row r="344236" spans="1:3" x14ac:dyDescent="0.35">
      <c r="A344236">
        <v>257018</v>
      </c>
      <c r="B344236">
        <v>371055</v>
      </c>
      <c r="C344236">
        <v>6</v>
      </c>
    </row>
    <row r="344237" spans="1:3" x14ac:dyDescent="0.35">
      <c r="A344237">
        <v>321172</v>
      </c>
      <c r="B344237">
        <v>371055</v>
      </c>
      <c r="C344237">
        <v>6</v>
      </c>
    </row>
    <row r="344238" spans="1:3" x14ac:dyDescent="0.35">
      <c r="A344238">
        <v>168366</v>
      </c>
      <c r="B344238">
        <v>371078</v>
      </c>
      <c r="C344238">
        <v>6</v>
      </c>
    </row>
    <row r="344239" spans="1:3" x14ac:dyDescent="0.35">
      <c r="A344239">
        <v>371085</v>
      </c>
      <c r="B344239">
        <v>338246</v>
      </c>
      <c r="C344239">
        <v>6</v>
      </c>
    </row>
    <row r="344240" spans="1:3" x14ac:dyDescent="0.35">
      <c r="A344240">
        <v>168366</v>
      </c>
      <c r="B344240">
        <v>151455</v>
      </c>
      <c r="C344240">
        <v>6</v>
      </c>
    </row>
    <row r="344241" spans="1:3" x14ac:dyDescent="0.35">
      <c r="A344241">
        <v>357168</v>
      </c>
      <c r="B344241">
        <v>151455</v>
      </c>
      <c r="C344241">
        <v>6</v>
      </c>
    </row>
    <row r="344242" spans="1:3" x14ac:dyDescent="0.35">
      <c r="A344242">
        <v>151054</v>
      </c>
      <c r="B344242">
        <v>371072</v>
      </c>
      <c r="C344242">
        <v>6</v>
      </c>
    </row>
    <row r="344243" spans="1:3" x14ac:dyDescent="0.35">
      <c r="A344243">
        <v>168366</v>
      </c>
      <c r="B344243">
        <v>25808</v>
      </c>
      <c r="C344243">
        <v>6</v>
      </c>
    </row>
    <row r="344244" spans="1:3" x14ac:dyDescent="0.35">
      <c r="A344244">
        <v>264758</v>
      </c>
      <c r="B344244">
        <v>75652</v>
      </c>
      <c r="C344244">
        <v>6</v>
      </c>
    </row>
    <row r="344245" spans="1:3" x14ac:dyDescent="0.35">
      <c r="A344245">
        <v>329444</v>
      </c>
      <c r="B344245">
        <v>370804</v>
      </c>
      <c r="C344245">
        <v>6</v>
      </c>
    </row>
    <row r="344246" spans="1:3" x14ac:dyDescent="0.35">
      <c r="A344246">
        <v>279489</v>
      </c>
      <c r="B344246">
        <v>151455</v>
      </c>
      <c r="C344246">
        <v>6</v>
      </c>
    </row>
    <row r="344247" spans="1:3" x14ac:dyDescent="0.35">
      <c r="A344247">
        <v>329444</v>
      </c>
      <c r="B344247">
        <v>351810</v>
      </c>
      <c r="C344247">
        <v>6</v>
      </c>
    </row>
    <row r="344248" spans="1:3" x14ac:dyDescent="0.35">
      <c r="A344248">
        <v>337631</v>
      </c>
      <c r="B344248">
        <v>351810</v>
      </c>
      <c r="C344248">
        <v>6</v>
      </c>
    </row>
    <row r="344249" spans="1:3" x14ac:dyDescent="0.35">
      <c r="A344249">
        <v>327367</v>
      </c>
      <c r="B344249">
        <v>371055</v>
      </c>
      <c r="C344249">
        <v>6</v>
      </c>
    </row>
    <row r="344250" spans="1:3" x14ac:dyDescent="0.35">
      <c r="A344250">
        <v>11317</v>
      </c>
      <c r="B344250">
        <v>371055</v>
      </c>
      <c r="C344250">
        <v>6</v>
      </c>
    </row>
    <row r="344251" spans="1:3" x14ac:dyDescent="0.35">
      <c r="A344251">
        <v>278012</v>
      </c>
      <c r="B344251">
        <v>370360</v>
      </c>
      <c r="C344251">
        <v>6</v>
      </c>
    </row>
    <row r="344252" spans="1:3" x14ac:dyDescent="0.35">
      <c r="A344252">
        <v>164425</v>
      </c>
      <c r="B344252">
        <v>87395</v>
      </c>
      <c r="C344252">
        <v>6</v>
      </c>
    </row>
    <row r="344253" spans="1:3" x14ac:dyDescent="0.35">
      <c r="A344253">
        <v>74026</v>
      </c>
      <c r="B344253">
        <v>7546</v>
      </c>
      <c r="C344253">
        <v>6</v>
      </c>
    </row>
    <row r="344254" spans="1:3" x14ac:dyDescent="0.35">
      <c r="A344254">
        <v>255732</v>
      </c>
      <c r="B344254">
        <v>7959</v>
      </c>
      <c r="C344254">
        <v>6</v>
      </c>
    </row>
    <row r="344255" spans="1:3" x14ac:dyDescent="0.35">
      <c r="A344255">
        <v>164425</v>
      </c>
      <c r="B344255">
        <v>371105</v>
      </c>
      <c r="C344255">
        <v>6</v>
      </c>
    </row>
    <row r="344256" spans="1:3" x14ac:dyDescent="0.35">
      <c r="A344256">
        <v>278012</v>
      </c>
      <c r="B344256">
        <v>274145</v>
      </c>
      <c r="C344256">
        <v>6</v>
      </c>
    </row>
    <row r="344257" spans="1:3" x14ac:dyDescent="0.35">
      <c r="A344257">
        <v>41684</v>
      </c>
      <c r="B344257">
        <v>144771</v>
      </c>
      <c r="C344257">
        <v>6</v>
      </c>
    </row>
    <row r="344258" spans="1:3" x14ac:dyDescent="0.35">
      <c r="A344258">
        <v>371093</v>
      </c>
      <c r="B344258">
        <v>23409</v>
      </c>
      <c r="C344258">
        <v>6</v>
      </c>
    </row>
    <row r="344259" spans="1:3" x14ac:dyDescent="0.35">
      <c r="A344259">
        <v>371115</v>
      </c>
      <c r="B344259">
        <v>243263</v>
      </c>
      <c r="C344259">
        <v>6</v>
      </c>
    </row>
    <row r="344260" spans="1:3" x14ac:dyDescent="0.35">
      <c r="A344260">
        <v>219095</v>
      </c>
      <c r="B344260">
        <v>371078</v>
      </c>
      <c r="C344260">
        <v>6</v>
      </c>
    </row>
    <row r="344261" spans="1:3" x14ac:dyDescent="0.35">
      <c r="A344261">
        <v>329444</v>
      </c>
      <c r="B344261">
        <v>371077</v>
      </c>
      <c r="C344261">
        <v>6</v>
      </c>
    </row>
    <row r="344262" spans="1:3" x14ac:dyDescent="0.35">
      <c r="A344262">
        <v>369999</v>
      </c>
      <c r="B344262">
        <v>371078</v>
      </c>
      <c r="C344262">
        <v>6</v>
      </c>
    </row>
    <row r="344263" spans="1:3" x14ac:dyDescent="0.35">
      <c r="A344263">
        <v>371047</v>
      </c>
      <c r="B344263">
        <v>371106</v>
      </c>
      <c r="C344263">
        <v>6</v>
      </c>
    </row>
    <row r="344264" spans="1:3" x14ac:dyDescent="0.35">
      <c r="A344264">
        <v>53616</v>
      </c>
      <c r="B344264">
        <v>19218</v>
      </c>
      <c r="C344264">
        <v>6</v>
      </c>
    </row>
    <row r="344265" spans="1:3" x14ac:dyDescent="0.35">
      <c r="A344265">
        <v>24010</v>
      </c>
      <c r="B344265">
        <v>371118</v>
      </c>
      <c r="C344265">
        <v>6</v>
      </c>
    </row>
    <row r="344266" spans="1:3" x14ac:dyDescent="0.35">
      <c r="A344266">
        <v>351810</v>
      </c>
      <c r="B344266">
        <v>371106</v>
      </c>
      <c r="C344266">
        <v>6</v>
      </c>
    </row>
    <row r="344267" spans="1:3" x14ac:dyDescent="0.35">
      <c r="A344267">
        <v>29246</v>
      </c>
      <c r="B344267">
        <v>371123</v>
      </c>
      <c r="C344267">
        <v>6</v>
      </c>
    </row>
    <row r="344268" spans="1:3" x14ac:dyDescent="0.35">
      <c r="A344268">
        <v>351810</v>
      </c>
      <c r="B344268">
        <v>371123</v>
      </c>
      <c r="C344268">
        <v>6</v>
      </c>
    </row>
    <row r="344269" spans="1:3" x14ac:dyDescent="0.35">
      <c r="A344269">
        <v>354352</v>
      </c>
      <c r="B344269">
        <v>29070</v>
      </c>
      <c r="C344269">
        <v>6</v>
      </c>
    </row>
    <row r="344270" spans="1:3" x14ac:dyDescent="0.35">
      <c r="A344270">
        <v>311936</v>
      </c>
      <c r="B344270">
        <v>268002</v>
      </c>
      <c r="C344270">
        <v>6</v>
      </c>
    </row>
    <row r="344271" spans="1:3" x14ac:dyDescent="0.35">
      <c r="A344271">
        <v>305054</v>
      </c>
      <c r="B344271">
        <v>30926</v>
      </c>
      <c r="C344271">
        <v>6</v>
      </c>
    </row>
    <row r="344272" spans="1:3" x14ac:dyDescent="0.35">
      <c r="A344272">
        <v>74026</v>
      </c>
      <c r="B344272">
        <v>357168</v>
      </c>
      <c r="C344272">
        <v>6</v>
      </c>
    </row>
    <row r="344273" spans="1:3" x14ac:dyDescent="0.35">
      <c r="A344273">
        <v>351810</v>
      </c>
      <c r="B344273">
        <v>346535</v>
      </c>
      <c r="C344273">
        <v>6</v>
      </c>
    </row>
    <row r="344274" spans="1:3" x14ac:dyDescent="0.35">
      <c r="A344274">
        <v>311936</v>
      </c>
      <c r="B344274">
        <v>44528</v>
      </c>
      <c r="C344274">
        <v>6</v>
      </c>
    </row>
    <row r="344275" spans="1:3" x14ac:dyDescent="0.35">
      <c r="A344275">
        <v>351810</v>
      </c>
      <c r="B344275">
        <v>274145</v>
      </c>
      <c r="C344275">
        <v>6</v>
      </c>
    </row>
    <row r="344276" spans="1:3" x14ac:dyDescent="0.35">
      <c r="A344276">
        <v>141909</v>
      </c>
      <c r="B344276">
        <v>151455</v>
      </c>
      <c r="C344276">
        <v>6</v>
      </c>
    </row>
    <row r="344277" spans="1:3" x14ac:dyDescent="0.35">
      <c r="A344277">
        <v>18829</v>
      </c>
      <c r="B344277">
        <v>151455</v>
      </c>
      <c r="C344277">
        <v>6</v>
      </c>
    </row>
    <row r="344278" spans="1:3" x14ac:dyDescent="0.35">
      <c r="A344278">
        <v>105002</v>
      </c>
      <c r="B344278">
        <v>154342</v>
      </c>
      <c r="C344278">
        <v>6</v>
      </c>
    </row>
    <row r="344279" spans="1:3" x14ac:dyDescent="0.35">
      <c r="A344279">
        <v>74026</v>
      </c>
      <c r="B344279">
        <v>370548</v>
      </c>
      <c r="C344279">
        <v>6</v>
      </c>
    </row>
    <row r="344280" spans="1:3" x14ac:dyDescent="0.35">
      <c r="A344280">
        <v>370896</v>
      </c>
      <c r="B344280">
        <v>370896</v>
      </c>
      <c r="C344280">
        <v>6</v>
      </c>
    </row>
    <row r="344281" spans="1:3" x14ac:dyDescent="0.35">
      <c r="A344281">
        <v>164425</v>
      </c>
      <c r="B344281">
        <v>370116</v>
      </c>
      <c r="C344281">
        <v>6</v>
      </c>
    </row>
    <row r="344282" spans="1:3" x14ac:dyDescent="0.35">
      <c r="A344282">
        <v>144607</v>
      </c>
      <c r="B344282">
        <v>371137</v>
      </c>
      <c r="C344282">
        <v>6</v>
      </c>
    </row>
    <row r="344283" spans="1:3" x14ac:dyDescent="0.35">
      <c r="A344283">
        <v>24867</v>
      </c>
      <c r="B344283">
        <v>305980</v>
      </c>
      <c r="C344283">
        <v>6</v>
      </c>
    </row>
    <row r="344284" spans="1:3" x14ac:dyDescent="0.35">
      <c r="A344284">
        <v>269035</v>
      </c>
      <c r="B344284">
        <v>269035</v>
      </c>
      <c r="C344284">
        <v>6</v>
      </c>
    </row>
    <row r="344285" spans="1:3" x14ac:dyDescent="0.35">
      <c r="A344285">
        <v>351810</v>
      </c>
      <c r="B344285">
        <v>166021</v>
      </c>
      <c r="C344285">
        <v>6</v>
      </c>
    </row>
    <row r="344286" spans="1:3" x14ac:dyDescent="0.35">
      <c r="A344286">
        <v>327367</v>
      </c>
      <c r="B344286">
        <v>162717</v>
      </c>
      <c r="C344286">
        <v>6</v>
      </c>
    </row>
    <row r="344287" spans="1:3" x14ac:dyDescent="0.35">
      <c r="A344287">
        <v>250462</v>
      </c>
      <c r="B344287">
        <v>154342</v>
      </c>
      <c r="C344287">
        <v>6</v>
      </c>
    </row>
    <row r="344288" spans="1:3" x14ac:dyDescent="0.35">
      <c r="A344288">
        <v>74026</v>
      </c>
      <c r="B344288">
        <v>85392</v>
      </c>
      <c r="C344288">
        <v>6</v>
      </c>
    </row>
    <row r="344289" spans="1:3" x14ac:dyDescent="0.35">
      <c r="A344289">
        <v>351810</v>
      </c>
      <c r="B344289">
        <v>371129</v>
      </c>
      <c r="C344289">
        <v>6</v>
      </c>
    </row>
    <row r="344290" spans="1:3" x14ac:dyDescent="0.35">
      <c r="A344290">
        <v>354352</v>
      </c>
      <c r="B344290">
        <v>6091</v>
      </c>
      <c r="C344290">
        <v>6</v>
      </c>
    </row>
    <row r="344291" spans="1:3" x14ac:dyDescent="0.35">
      <c r="A344291">
        <v>370580</v>
      </c>
      <c r="B344291">
        <v>174024</v>
      </c>
      <c r="C344291">
        <v>6</v>
      </c>
    </row>
    <row r="344292" spans="1:3" x14ac:dyDescent="0.35">
      <c r="A344292">
        <v>328422</v>
      </c>
      <c r="B344292">
        <v>113539</v>
      </c>
      <c r="C344292">
        <v>6</v>
      </c>
    </row>
    <row r="344293" spans="1:3" x14ac:dyDescent="0.35">
      <c r="A344293">
        <v>370486</v>
      </c>
      <c r="B344293">
        <v>371108</v>
      </c>
      <c r="C344293">
        <v>6</v>
      </c>
    </row>
    <row r="344294" spans="1:3" x14ac:dyDescent="0.35">
      <c r="A344294">
        <v>121435</v>
      </c>
      <c r="B344294">
        <v>173513</v>
      </c>
      <c r="C344294">
        <v>6</v>
      </c>
    </row>
    <row r="344295" spans="1:3" x14ac:dyDescent="0.35">
      <c r="A344295">
        <v>371155</v>
      </c>
      <c r="B344295">
        <v>162524</v>
      </c>
      <c r="C344295">
        <v>6</v>
      </c>
    </row>
    <row r="344296" spans="1:3" x14ac:dyDescent="0.35">
      <c r="A344296">
        <v>290203</v>
      </c>
      <c r="B344296">
        <v>208950</v>
      </c>
      <c r="C344296">
        <v>6</v>
      </c>
    </row>
    <row r="344297" spans="1:3" x14ac:dyDescent="0.35">
      <c r="A344297">
        <v>290203</v>
      </c>
      <c r="B344297">
        <v>371129</v>
      </c>
      <c r="C344297">
        <v>6</v>
      </c>
    </row>
    <row r="344298" spans="1:3" x14ac:dyDescent="0.35">
      <c r="A344298">
        <v>225547</v>
      </c>
      <c r="B344298">
        <v>348289</v>
      </c>
      <c r="C344298">
        <v>6</v>
      </c>
    </row>
    <row r="344299" spans="1:3" x14ac:dyDescent="0.35">
      <c r="A344299">
        <v>110524</v>
      </c>
      <c r="B344299">
        <v>370177</v>
      </c>
      <c r="C344299">
        <v>6</v>
      </c>
    </row>
    <row r="344300" spans="1:3" x14ac:dyDescent="0.35">
      <c r="A344300">
        <v>290203</v>
      </c>
      <c r="B344300">
        <v>267944</v>
      </c>
      <c r="C344300">
        <v>6</v>
      </c>
    </row>
    <row r="344301" spans="1:3" x14ac:dyDescent="0.35">
      <c r="A344301">
        <v>371162</v>
      </c>
      <c r="B344301">
        <v>370964</v>
      </c>
      <c r="C344301">
        <v>6</v>
      </c>
    </row>
    <row r="344302" spans="1:3" x14ac:dyDescent="0.35">
      <c r="A344302">
        <v>348873</v>
      </c>
      <c r="B344302">
        <v>348873</v>
      </c>
      <c r="C344302">
        <v>6</v>
      </c>
    </row>
    <row r="344303" spans="1:3" x14ac:dyDescent="0.35">
      <c r="A344303">
        <v>11546</v>
      </c>
      <c r="B344303">
        <v>371170</v>
      </c>
      <c r="C344303">
        <v>6</v>
      </c>
    </row>
    <row r="344304" spans="1:3" x14ac:dyDescent="0.35">
      <c r="A344304">
        <v>367124</v>
      </c>
      <c r="B344304">
        <v>316284</v>
      </c>
      <c r="C344304">
        <v>6</v>
      </c>
    </row>
    <row r="344305" spans="1:3" x14ac:dyDescent="0.35">
      <c r="A344305">
        <v>116617</v>
      </c>
      <c r="B344305">
        <v>370902</v>
      </c>
      <c r="C344305">
        <v>6</v>
      </c>
    </row>
    <row r="344306" spans="1:3" x14ac:dyDescent="0.35">
      <c r="A344306">
        <v>116617</v>
      </c>
      <c r="B344306">
        <v>173129</v>
      </c>
      <c r="C344306">
        <v>6</v>
      </c>
    </row>
    <row r="344307" spans="1:3" x14ac:dyDescent="0.35">
      <c r="A344307">
        <v>107753</v>
      </c>
      <c r="B344307">
        <v>171904</v>
      </c>
      <c r="C344307">
        <v>6</v>
      </c>
    </row>
    <row r="344308" spans="1:3" x14ac:dyDescent="0.35">
      <c r="A344308">
        <v>363072</v>
      </c>
      <c r="B344308">
        <v>363072</v>
      </c>
      <c r="C344308">
        <v>6</v>
      </c>
    </row>
    <row r="344309" spans="1:3" x14ac:dyDescent="0.35">
      <c r="A344309">
        <v>116617</v>
      </c>
      <c r="B344309">
        <v>137014</v>
      </c>
      <c r="C344309">
        <v>6</v>
      </c>
    </row>
    <row r="344310" spans="1:3" x14ac:dyDescent="0.35">
      <c r="A344310">
        <v>370177</v>
      </c>
      <c r="B344310">
        <v>370177</v>
      </c>
      <c r="C344310">
        <v>6</v>
      </c>
    </row>
    <row r="344311" spans="1:3" x14ac:dyDescent="0.35">
      <c r="A344311">
        <v>116617</v>
      </c>
      <c r="B344311">
        <v>370775</v>
      </c>
      <c r="C344311">
        <v>6</v>
      </c>
    </row>
    <row r="344312" spans="1:3" x14ac:dyDescent="0.35">
      <c r="A344312">
        <v>329444</v>
      </c>
      <c r="B344312">
        <v>371179</v>
      </c>
      <c r="C344312">
        <v>6</v>
      </c>
    </row>
    <row r="344313" spans="1:3" x14ac:dyDescent="0.35">
      <c r="A344313">
        <v>349473</v>
      </c>
      <c r="B344313">
        <v>349473</v>
      </c>
      <c r="C344313">
        <v>6</v>
      </c>
    </row>
    <row r="344314" spans="1:3" x14ac:dyDescent="0.35">
      <c r="A344314">
        <v>370732</v>
      </c>
      <c r="B344314">
        <v>8950</v>
      </c>
      <c r="C344314">
        <v>6</v>
      </c>
    </row>
    <row r="344315" spans="1:3" x14ac:dyDescent="0.35">
      <c r="A344315">
        <v>365720</v>
      </c>
      <c r="B344315">
        <v>365720</v>
      </c>
      <c r="C344315">
        <v>6</v>
      </c>
    </row>
    <row r="344316" spans="1:3" x14ac:dyDescent="0.35">
      <c r="A344316">
        <v>371193</v>
      </c>
      <c r="B344316">
        <v>218411</v>
      </c>
      <c r="C344316">
        <v>6</v>
      </c>
    </row>
    <row r="344317" spans="1:3" x14ac:dyDescent="0.35">
      <c r="A344317">
        <v>371203</v>
      </c>
      <c r="B344317">
        <v>224857</v>
      </c>
      <c r="C344317">
        <v>6</v>
      </c>
    </row>
    <row r="344318" spans="1:3" x14ac:dyDescent="0.35">
      <c r="A344318">
        <v>99149</v>
      </c>
      <c r="B344318">
        <v>371195</v>
      </c>
      <c r="C344318">
        <v>6</v>
      </c>
    </row>
    <row r="344319" spans="1:3" x14ac:dyDescent="0.35">
      <c r="A344319">
        <v>363133</v>
      </c>
      <c r="B344319">
        <v>363133</v>
      </c>
      <c r="C344319">
        <v>6</v>
      </c>
    </row>
    <row r="344320" spans="1:3" x14ac:dyDescent="0.35">
      <c r="A344320">
        <v>171618</v>
      </c>
      <c r="B344320">
        <v>40207</v>
      </c>
      <c r="C344320">
        <v>6</v>
      </c>
    </row>
    <row r="344321" spans="1:3" x14ac:dyDescent="0.35">
      <c r="A344321">
        <v>351810</v>
      </c>
      <c r="B344321">
        <v>371194</v>
      </c>
      <c r="C344321">
        <v>6</v>
      </c>
    </row>
    <row r="344322" spans="1:3" x14ac:dyDescent="0.35">
      <c r="A344322">
        <v>290095</v>
      </c>
      <c r="B344322">
        <v>129784</v>
      </c>
      <c r="C344322">
        <v>6</v>
      </c>
    </row>
    <row r="344323" spans="1:3" x14ac:dyDescent="0.35">
      <c r="A344323">
        <v>298426</v>
      </c>
      <c r="B344323">
        <v>298426</v>
      </c>
      <c r="C344323">
        <v>6</v>
      </c>
    </row>
    <row r="344324" spans="1:3" x14ac:dyDescent="0.35">
      <c r="A344324">
        <v>371215</v>
      </c>
      <c r="B344324">
        <v>152401</v>
      </c>
      <c r="C344324">
        <v>6</v>
      </c>
    </row>
    <row r="344325" spans="1:3" x14ac:dyDescent="0.35">
      <c r="A344325">
        <v>310267</v>
      </c>
      <c r="B344325">
        <v>364264</v>
      </c>
      <c r="C344325">
        <v>6</v>
      </c>
    </row>
    <row r="344326" spans="1:3" x14ac:dyDescent="0.35">
      <c r="A344326">
        <v>128359</v>
      </c>
      <c r="B344326">
        <v>346953</v>
      </c>
      <c r="C344326">
        <v>6</v>
      </c>
    </row>
    <row r="344327" spans="1:3" x14ac:dyDescent="0.35">
      <c r="A344327">
        <v>264276</v>
      </c>
      <c r="B344327">
        <v>264276</v>
      </c>
      <c r="C344327">
        <v>6</v>
      </c>
    </row>
    <row r="344328" spans="1:3" x14ac:dyDescent="0.35">
      <c r="A344328">
        <v>351810</v>
      </c>
      <c r="B344328">
        <v>371221</v>
      </c>
      <c r="C344328">
        <v>6</v>
      </c>
    </row>
    <row r="344329" spans="1:3" x14ac:dyDescent="0.35">
      <c r="A344329">
        <v>360392</v>
      </c>
      <c r="B344329">
        <v>303303</v>
      </c>
      <c r="C344329">
        <v>6</v>
      </c>
    </row>
    <row r="344330" spans="1:3" x14ac:dyDescent="0.35">
      <c r="A344330">
        <v>351810</v>
      </c>
      <c r="B344330">
        <v>371225</v>
      </c>
      <c r="C344330">
        <v>6</v>
      </c>
    </row>
    <row r="344331" spans="1:3" x14ac:dyDescent="0.35">
      <c r="A344331">
        <v>101836</v>
      </c>
      <c r="B344331">
        <v>371220</v>
      </c>
      <c r="C344331">
        <v>6</v>
      </c>
    </row>
    <row r="344332" spans="1:3" x14ac:dyDescent="0.35">
      <c r="A344332">
        <v>364367</v>
      </c>
      <c r="B344332">
        <v>303303</v>
      </c>
      <c r="C344332">
        <v>6</v>
      </c>
    </row>
    <row r="344333" spans="1:3" x14ac:dyDescent="0.35">
      <c r="A344333">
        <v>371232</v>
      </c>
      <c r="B344333">
        <v>193277</v>
      </c>
      <c r="C344333">
        <v>6</v>
      </c>
    </row>
    <row r="344334" spans="1:3" x14ac:dyDescent="0.35">
      <c r="A344334">
        <v>371235</v>
      </c>
      <c r="B344334">
        <v>86445</v>
      </c>
      <c r="C344334">
        <v>6</v>
      </c>
    </row>
    <row r="344335" spans="1:3" x14ac:dyDescent="0.35">
      <c r="A344335">
        <v>334950</v>
      </c>
      <c r="B344335">
        <v>334950</v>
      </c>
      <c r="C344335">
        <v>6</v>
      </c>
    </row>
    <row r="344336" spans="1:3" x14ac:dyDescent="0.35">
      <c r="A344336">
        <v>164425</v>
      </c>
      <c r="B344336">
        <v>86445</v>
      </c>
      <c r="C344336">
        <v>6</v>
      </c>
    </row>
    <row r="344337" spans="1:3" x14ac:dyDescent="0.35">
      <c r="A344337">
        <v>68111</v>
      </c>
      <c r="B344337">
        <v>120159</v>
      </c>
      <c r="C344337">
        <v>6</v>
      </c>
    </row>
    <row r="344338" spans="1:3" x14ac:dyDescent="0.35">
      <c r="A344338">
        <v>246402</v>
      </c>
      <c r="B344338">
        <v>112018</v>
      </c>
      <c r="C344338">
        <v>6</v>
      </c>
    </row>
    <row r="344339" spans="1:3" x14ac:dyDescent="0.35">
      <c r="A344339">
        <v>19943</v>
      </c>
      <c r="B344339">
        <v>326416</v>
      </c>
      <c r="C344339">
        <v>6</v>
      </c>
    </row>
    <row r="344340" spans="1:3" x14ac:dyDescent="0.35">
      <c r="A344340">
        <v>371258</v>
      </c>
      <c r="B344340">
        <v>70350</v>
      </c>
      <c r="C344340">
        <v>6</v>
      </c>
    </row>
    <row r="344341" spans="1:3" x14ac:dyDescent="0.35">
      <c r="A344341">
        <v>366260</v>
      </c>
      <c r="B344341">
        <v>195800</v>
      </c>
      <c r="C344341">
        <v>6</v>
      </c>
    </row>
    <row r="344342" spans="1:3" x14ac:dyDescent="0.35">
      <c r="A344342">
        <v>371268</v>
      </c>
      <c r="B344342">
        <v>66676</v>
      </c>
      <c r="C344342">
        <v>6</v>
      </c>
    </row>
    <row r="344343" spans="1:3" x14ac:dyDescent="0.35">
      <c r="A344343">
        <v>366260</v>
      </c>
      <c r="B344343">
        <v>371185</v>
      </c>
      <c r="C344343">
        <v>6</v>
      </c>
    </row>
    <row r="344344" spans="1:3" x14ac:dyDescent="0.35">
      <c r="A344344">
        <v>371264</v>
      </c>
      <c r="B344344">
        <v>371194</v>
      </c>
      <c r="C344344">
        <v>6</v>
      </c>
    </row>
    <row r="344345" spans="1:3" x14ac:dyDescent="0.35">
      <c r="A344345">
        <v>236802</v>
      </c>
      <c r="B344345">
        <v>104528</v>
      </c>
      <c r="C344345">
        <v>6</v>
      </c>
    </row>
    <row r="344346" spans="1:3" x14ac:dyDescent="0.35">
      <c r="A344346">
        <v>350230</v>
      </c>
      <c r="B344346">
        <v>243767</v>
      </c>
      <c r="C344346">
        <v>6</v>
      </c>
    </row>
    <row r="344347" spans="1:3" x14ac:dyDescent="0.35">
      <c r="A344347">
        <v>55656</v>
      </c>
      <c r="B344347">
        <v>55656</v>
      </c>
      <c r="C344347">
        <v>6</v>
      </c>
    </row>
    <row r="344348" spans="1:3" x14ac:dyDescent="0.35">
      <c r="A344348">
        <v>92398</v>
      </c>
      <c r="B344348">
        <v>92398</v>
      </c>
      <c r="C344348">
        <v>6</v>
      </c>
    </row>
    <row r="344349" spans="1:3" x14ac:dyDescent="0.35">
      <c r="A344349">
        <v>337631</v>
      </c>
      <c r="B344349">
        <v>371205</v>
      </c>
      <c r="C344349">
        <v>6</v>
      </c>
    </row>
    <row r="344350" spans="1:3" x14ac:dyDescent="0.35">
      <c r="A344350">
        <v>322794</v>
      </c>
      <c r="B344350">
        <v>261037</v>
      </c>
      <c r="C344350">
        <v>6</v>
      </c>
    </row>
    <row r="344351" spans="1:3" x14ac:dyDescent="0.35">
      <c r="A344351">
        <v>371235</v>
      </c>
      <c r="B344351">
        <v>116696</v>
      </c>
      <c r="C344351">
        <v>6</v>
      </c>
    </row>
    <row r="344352" spans="1:3" x14ac:dyDescent="0.35">
      <c r="A344352">
        <v>322794</v>
      </c>
      <c r="B344352">
        <v>371289</v>
      </c>
      <c r="C344352">
        <v>6</v>
      </c>
    </row>
    <row r="344353" spans="1:3" x14ac:dyDescent="0.35">
      <c r="A344353">
        <v>182251</v>
      </c>
      <c r="B344353">
        <v>182251</v>
      </c>
      <c r="C344353">
        <v>6</v>
      </c>
    </row>
    <row r="344354" spans="1:3" x14ac:dyDescent="0.35">
      <c r="A344354">
        <v>371290</v>
      </c>
      <c r="B344354">
        <v>113171</v>
      </c>
      <c r="C344354">
        <v>6</v>
      </c>
    </row>
    <row r="344355" spans="1:3" x14ac:dyDescent="0.35">
      <c r="A344355">
        <v>180815</v>
      </c>
      <c r="B344355">
        <v>243767</v>
      </c>
      <c r="C344355">
        <v>6</v>
      </c>
    </row>
    <row r="344356" spans="1:3" x14ac:dyDescent="0.35">
      <c r="A344356">
        <v>117820</v>
      </c>
      <c r="B344356">
        <v>371292</v>
      </c>
      <c r="C344356">
        <v>6</v>
      </c>
    </row>
    <row r="344357" spans="1:3" x14ac:dyDescent="0.35">
      <c r="A344357">
        <v>371307</v>
      </c>
      <c r="B344357">
        <v>130645</v>
      </c>
      <c r="C344357">
        <v>6</v>
      </c>
    </row>
    <row r="344358" spans="1:3" x14ac:dyDescent="0.35">
      <c r="A344358">
        <v>194694</v>
      </c>
      <c r="B344358">
        <v>362839</v>
      </c>
      <c r="C344358">
        <v>6</v>
      </c>
    </row>
    <row r="344359" spans="1:3" x14ac:dyDescent="0.35">
      <c r="A344359">
        <v>172706</v>
      </c>
      <c r="B344359">
        <v>211878</v>
      </c>
      <c r="C344359">
        <v>6</v>
      </c>
    </row>
    <row r="344360" spans="1:3" x14ac:dyDescent="0.35">
      <c r="A344360">
        <v>370732</v>
      </c>
      <c r="B344360">
        <v>73058</v>
      </c>
      <c r="C344360">
        <v>6</v>
      </c>
    </row>
    <row r="344361" spans="1:3" x14ac:dyDescent="0.35">
      <c r="A344361">
        <v>284619</v>
      </c>
      <c r="B344361">
        <v>221127</v>
      </c>
      <c r="C344361">
        <v>6</v>
      </c>
    </row>
    <row r="344362" spans="1:3" x14ac:dyDescent="0.35">
      <c r="A344362">
        <v>370096</v>
      </c>
      <c r="B344362">
        <v>365393</v>
      </c>
      <c r="C344362">
        <v>6</v>
      </c>
    </row>
    <row r="344363" spans="1:3" x14ac:dyDescent="0.35">
      <c r="A344363">
        <v>371310</v>
      </c>
      <c r="B344363">
        <v>79358</v>
      </c>
      <c r="C344363">
        <v>6</v>
      </c>
    </row>
    <row r="344364" spans="1:3" x14ac:dyDescent="0.35">
      <c r="A344364">
        <v>118819</v>
      </c>
      <c r="B344364">
        <v>1467</v>
      </c>
      <c r="C344364">
        <v>6</v>
      </c>
    </row>
    <row r="344365" spans="1:3" x14ac:dyDescent="0.35">
      <c r="A344365">
        <v>352143</v>
      </c>
      <c r="B344365">
        <v>228093</v>
      </c>
      <c r="C344365">
        <v>6</v>
      </c>
    </row>
    <row r="344366" spans="1:3" x14ac:dyDescent="0.35">
      <c r="A344366">
        <v>97782</v>
      </c>
      <c r="B344366">
        <v>85129</v>
      </c>
      <c r="C344366">
        <v>6</v>
      </c>
    </row>
    <row r="344367" spans="1:3" x14ac:dyDescent="0.35">
      <c r="A344367">
        <v>322794</v>
      </c>
      <c r="B344367">
        <v>371309</v>
      </c>
      <c r="C344367">
        <v>6</v>
      </c>
    </row>
    <row r="344368" spans="1:3" x14ac:dyDescent="0.35">
      <c r="A344368">
        <v>203639</v>
      </c>
      <c r="B344368">
        <v>194976</v>
      </c>
      <c r="C344368">
        <v>6</v>
      </c>
    </row>
    <row r="344369" spans="1:3" x14ac:dyDescent="0.35">
      <c r="A344369">
        <v>322794</v>
      </c>
      <c r="B344369">
        <v>215787</v>
      </c>
      <c r="C344369">
        <v>6</v>
      </c>
    </row>
    <row r="344370" spans="1:3" x14ac:dyDescent="0.35">
      <c r="A344370">
        <v>93929</v>
      </c>
      <c r="B344370">
        <v>153638</v>
      </c>
      <c r="C344370">
        <v>6</v>
      </c>
    </row>
    <row r="344371" spans="1:3" x14ac:dyDescent="0.35">
      <c r="A344371">
        <v>322794</v>
      </c>
      <c r="B344371">
        <v>371318</v>
      </c>
      <c r="C344371">
        <v>6</v>
      </c>
    </row>
    <row r="344372" spans="1:3" x14ac:dyDescent="0.35">
      <c r="A344372">
        <v>371321</v>
      </c>
      <c r="B344372">
        <v>235565</v>
      </c>
      <c r="C344372">
        <v>6</v>
      </c>
    </row>
    <row r="344373" spans="1:3" x14ac:dyDescent="0.35">
      <c r="A344373">
        <v>241386</v>
      </c>
      <c r="B344373">
        <v>303303</v>
      </c>
      <c r="C344373">
        <v>6</v>
      </c>
    </row>
    <row r="344374" spans="1:3" x14ac:dyDescent="0.35">
      <c r="A344374">
        <v>110757</v>
      </c>
      <c r="B344374">
        <v>110757</v>
      </c>
      <c r="C344374">
        <v>6</v>
      </c>
    </row>
    <row r="344375" spans="1:3" x14ac:dyDescent="0.35">
      <c r="A344375">
        <v>189</v>
      </c>
      <c r="B344375">
        <v>189</v>
      </c>
      <c r="C344375">
        <v>6</v>
      </c>
    </row>
    <row r="344376" spans="1:3" x14ac:dyDescent="0.35">
      <c r="A344376">
        <v>155379</v>
      </c>
      <c r="B344376">
        <v>15425</v>
      </c>
      <c r="C344376">
        <v>6</v>
      </c>
    </row>
    <row r="344377" spans="1:3" x14ac:dyDescent="0.35">
      <c r="A344377">
        <v>118620</v>
      </c>
      <c r="B344377">
        <v>9435</v>
      </c>
      <c r="C344377">
        <v>6</v>
      </c>
    </row>
    <row r="344378" spans="1:3" x14ac:dyDescent="0.35">
      <c r="A344378">
        <v>219397</v>
      </c>
      <c r="B344378">
        <v>136726</v>
      </c>
      <c r="C344378">
        <v>6</v>
      </c>
    </row>
    <row r="344379" spans="1:3" x14ac:dyDescent="0.35">
      <c r="A344379">
        <v>371337</v>
      </c>
      <c r="B344379">
        <v>93458</v>
      </c>
      <c r="C344379">
        <v>6</v>
      </c>
    </row>
    <row r="344380" spans="1:3" x14ac:dyDescent="0.35">
      <c r="A344380">
        <v>121537</v>
      </c>
      <c r="B344380">
        <v>66938</v>
      </c>
      <c r="C344380">
        <v>6</v>
      </c>
    </row>
    <row r="344381" spans="1:3" x14ac:dyDescent="0.35">
      <c r="A344381">
        <v>371339</v>
      </c>
      <c r="B344381">
        <v>25713</v>
      </c>
      <c r="C344381">
        <v>6</v>
      </c>
    </row>
    <row r="344382" spans="1:3" x14ac:dyDescent="0.35">
      <c r="A344382">
        <v>155379</v>
      </c>
      <c r="B344382">
        <v>325366</v>
      </c>
      <c r="C344382">
        <v>6</v>
      </c>
    </row>
    <row r="344383" spans="1:3" x14ac:dyDescent="0.35">
      <c r="A344383">
        <v>238952</v>
      </c>
      <c r="B344383">
        <v>248527</v>
      </c>
      <c r="C344383">
        <v>6</v>
      </c>
    </row>
    <row r="344384" spans="1:3" x14ac:dyDescent="0.35">
      <c r="A344384">
        <v>371340</v>
      </c>
      <c r="B344384">
        <v>345930</v>
      </c>
      <c r="C344384">
        <v>6</v>
      </c>
    </row>
    <row r="344385" spans="1:3" x14ac:dyDescent="0.35">
      <c r="A344385">
        <v>208421</v>
      </c>
      <c r="B344385">
        <v>256930</v>
      </c>
      <c r="C344385">
        <v>6</v>
      </c>
    </row>
    <row r="344386" spans="1:3" x14ac:dyDescent="0.35">
      <c r="A344386">
        <v>230910</v>
      </c>
      <c r="B344386">
        <v>248527</v>
      </c>
      <c r="C344386">
        <v>6</v>
      </c>
    </row>
    <row r="344387" spans="1:3" x14ac:dyDescent="0.35">
      <c r="A344387">
        <v>326707</v>
      </c>
      <c r="B344387">
        <v>371144</v>
      </c>
      <c r="C344387">
        <v>6</v>
      </c>
    </row>
    <row r="344388" spans="1:3" x14ac:dyDescent="0.35">
      <c r="A344388">
        <v>230910</v>
      </c>
      <c r="B344388">
        <v>371218</v>
      </c>
      <c r="C344388">
        <v>6</v>
      </c>
    </row>
    <row r="344389" spans="1:3" x14ac:dyDescent="0.35">
      <c r="A344389">
        <v>230910</v>
      </c>
      <c r="B344389">
        <v>371221</v>
      </c>
      <c r="C344389">
        <v>6</v>
      </c>
    </row>
    <row r="344390" spans="1:3" x14ac:dyDescent="0.35">
      <c r="A344390">
        <v>97028</v>
      </c>
      <c r="B344390">
        <v>371266</v>
      </c>
      <c r="C344390">
        <v>6</v>
      </c>
    </row>
    <row r="344391" spans="1:3" x14ac:dyDescent="0.35">
      <c r="A344391">
        <v>230910</v>
      </c>
      <c r="B344391">
        <v>253403</v>
      </c>
      <c r="C344391">
        <v>6</v>
      </c>
    </row>
    <row r="344392" spans="1:3" x14ac:dyDescent="0.35">
      <c r="A344392">
        <v>230910</v>
      </c>
      <c r="B344392">
        <v>364264</v>
      </c>
      <c r="C344392">
        <v>6</v>
      </c>
    </row>
    <row r="344393" spans="1:3" x14ac:dyDescent="0.35">
      <c r="A344393">
        <v>230910</v>
      </c>
      <c r="B344393">
        <v>365393</v>
      </c>
      <c r="C344393">
        <v>6</v>
      </c>
    </row>
    <row r="344394" spans="1:3" x14ac:dyDescent="0.35">
      <c r="A344394">
        <v>162573</v>
      </c>
      <c r="B344394">
        <v>13645</v>
      </c>
      <c r="C344394">
        <v>6</v>
      </c>
    </row>
    <row r="344395" spans="1:3" x14ac:dyDescent="0.35">
      <c r="A344395">
        <v>117820</v>
      </c>
      <c r="B344395">
        <v>371349</v>
      </c>
      <c r="C344395">
        <v>6</v>
      </c>
    </row>
    <row r="344396" spans="1:3" x14ac:dyDescent="0.35">
      <c r="A344396">
        <v>351810</v>
      </c>
      <c r="B344396">
        <v>371289</v>
      </c>
      <c r="C344396">
        <v>6</v>
      </c>
    </row>
    <row r="344397" spans="1:3" x14ac:dyDescent="0.35">
      <c r="A344397">
        <v>368022</v>
      </c>
      <c r="B344397">
        <v>368022</v>
      </c>
      <c r="C344397">
        <v>6</v>
      </c>
    </row>
    <row r="344398" spans="1:3" x14ac:dyDescent="0.35">
      <c r="A344398">
        <v>354352</v>
      </c>
      <c r="B344398">
        <v>162728</v>
      </c>
      <c r="C344398">
        <v>6</v>
      </c>
    </row>
    <row r="344399" spans="1:3" x14ac:dyDescent="0.35">
      <c r="A344399">
        <v>196556</v>
      </c>
      <c r="B344399">
        <v>332415</v>
      </c>
      <c r="C344399">
        <v>6</v>
      </c>
    </row>
    <row r="344400" spans="1:3" x14ac:dyDescent="0.35">
      <c r="A344400">
        <v>368794</v>
      </c>
      <c r="B344400">
        <v>368794</v>
      </c>
      <c r="C344400">
        <v>6</v>
      </c>
    </row>
    <row r="344401" spans="1:3" x14ac:dyDescent="0.35">
      <c r="A344401">
        <v>196556</v>
      </c>
      <c r="B344401">
        <v>2901</v>
      </c>
      <c r="C344401">
        <v>6</v>
      </c>
    </row>
    <row r="344402" spans="1:3" x14ac:dyDescent="0.35">
      <c r="A344402">
        <v>352717</v>
      </c>
      <c r="B344402">
        <v>371152</v>
      </c>
      <c r="C344402">
        <v>6</v>
      </c>
    </row>
    <row r="344403" spans="1:3" x14ac:dyDescent="0.35">
      <c r="A344403">
        <v>365173</v>
      </c>
      <c r="B344403">
        <v>371369</v>
      </c>
      <c r="C344403">
        <v>6</v>
      </c>
    </row>
    <row r="344404" spans="1:3" x14ac:dyDescent="0.35">
      <c r="A344404">
        <v>106974</v>
      </c>
      <c r="B344404">
        <v>39038</v>
      </c>
      <c r="C344404">
        <v>6</v>
      </c>
    </row>
    <row r="344405" spans="1:3" x14ac:dyDescent="0.35">
      <c r="A344405">
        <v>192966</v>
      </c>
      <c r="B344405">
        <v>243150</v>
      </c>
      <c r="C344405">
        <v>6</v>
      </c>
    </row>
    <row r="344406" spans="1:3" x14ac:dyDescent="0.35">
      <c r="A344406">
        <v>50086</v>
      </c>
      <c r="B344406">
        <v>329403</v>
      </c>
      <c r="C344406">
        <v>6</v>
      </c>
    </row>
    <row r="344407" spans="1:3" x14ac:dyDescent="0.35">
      <c r="A344407">
        <v>364367</v>
      </c>
      <c r="B344407">
        <v>228036</v>
      </c>
      <c r="C344407">
        <v>6</v>
      </c>
    </row>
    <row r="344408" spans="1:3" x14ac:dyDescent="0.35">
      <c r="A344408">
        <v>371389</v>
      </c>
      <c r="B344408">
        <v>15329</v>
      </c>
      <c r="C344408">
        <v>6</v>
      </c>
    </row>
    <row r="344409" spans="1:3" x14ac:dyDescent="0.35">
      <c r="A344409">
        <v>192966</v>
      </c>
      <c r="B344409">
        <v>105603</v>
      </c>
      <c r="C344409">
        <v>6</v>
      </c>
    </row>
    <row r="344410" spans="1:3" x14ac:dyDescent="0.35">
      <c r="A344410">
        <v>70587</v>
      </c>
      <c r="B344410">
        <v>260672</v>
      </c>
      <c r="C344410">
        <v>6</v>
      </c>
    </row>
    <row r="344411" spans="1:3" x14ac:dyDescent="0.35">
      <c r="A344411">
        <v>327367</v>
      </c>
      <c r="B344411">
        <v>243418</v>
      </c>
      <c r="C344411">
        <v>6</v>
      </c>
    </row>
    <row r="344412" spans="1:3" x14ac:dyDescent="0.35">
      <c r="A344412">
        <v>371397</v>
      </c>
      <c r="B344412">
        <v>2963</v>
      </c>
      <c r="C344412">
        <v>6</v>
      </c>
    </row>
    <row r="344413" spans="1:3" x14ac:dyDescent="0.35">
      <c r="A344413">
        <v>192966</v>
      </c>
      <c r="B344413">
        <v>20702</v>
      </c>
      <c r="C344413">
        <v>6</v>
      </c>
    </row>
    <row r="344414" spans="1:3" x14ac:dyDescent="0.35">
      <c r="A344414">
        <v>371400</v>
      </c>
      <c r="B344414">
        <v>1528</v>
      </c>
      <c r="C344414">
        <v>6</v>
      </c>
    </row>
    <row r="344415" spans="1:3" x14ac:dyDescent="0.35">
      <c r="A344415">
        <v>43308</v>
      </c>
      <c r="B344415">
        <v>18916</v>
      </c>
      <c r="C344415">
        <v>6</v>
      </c>
    </row>
    <row r="344416" spans="1:3" x14ac:dyDescent="0.35">
      <c r="A344416">
        <v>199219</v>
      </c>
      <c r="B344416">
        <v>122060</v>
      </c>
      <c r="C344416">
        <v>6</v>
      </c>
    </row>
    <row r="344417" spans="1:3" x14ac:dyDescent="0.35">
      <c r="A344417">
        <v>370221</v>
      </c>
      <c r="B344417">
        <v>370221</v>
      </c>
      <c r="C344417">
        <v>6</v>
      </c>
    </row>
    <row r="344418" spans="1:3" x14ac:dyDescent="0.35">
      <c r="A344418">
        <v>137557</v>
      </c>
      <c r="B344418">
        <v>371362</v>
      </c>
      <c r="C344418">
        <v>6</v>
      </c>
    </row>
    <row r="344419" spans="1:3" x14ac:dyDescent="0.35">
      <c r="A344419">
        <v>327367</v>
      </c>
      <c r="B344419">
        <v>354352</v>
      </c>
      <c r="C344419">
        <v>6</v>
      </c>
    </row>
    <row r="344420" spans="1:3" x14ac:dyDescent="0.35">
      <c r="A344420">
        <v>85487</v>
      </c>
      <c r="B344420">
        <v>20702</v>
      </c>
      <c r="C344420">
        <v>6</v>
      </c>
    </row>
    <row r="344421" spans="1:3" x14ac:dyDescent="0.35">
      <c r="A344421">
        <v>367026</v>
      </c>
      <c r="B344421">
        <v>365393</v>
      </c>
      <c r="C344421">
        <v>6</v>
      </c>
    </row>
    <row r="344422" spans="1:3" x14ac:dyDescent="0.35">
      <c r="A344422">
        <v>371396</v>
      </c>
      <c r="B344422">
        <v>357024</v>
      </c>
      <c r="C344422">
        <v>6</v>
      </c>
    </row>
    <row r="344423" spans="1:3" x14ac:dyDescent="0.35">
      <c r="A344423">
        <v>166321</v>
      </c>
      <c r="B344423">
        <v>164847</v>
      </c>
      <c r="C344423">
        <v>6</v>
      </c>
    </row>
    <row r="344424" spans="1:3" x14ac:dyDescent="0.35">
      <c r="A344424">
        <v>354923</v>
      </c>
      <c r="B344424">
        <v>369392</v>
      </c>
      <c r="C344424">
        <v>6</v>
      </c>
    </row>
    <row r="344425" spans="1:3" x14ac:dyDescent="0.35">
      <c r="A344425">
        <v>32001</v>
      </c>
      <c r="B344425">
        <v>368542</v>
      </c>
      <c r="C344425">
        <v>6</v>
      </c>
    </row>
    <row r="344426" spans="1:3" x14ac:dyDescent="0.35">
      <c r="A344426">
        <v>364367</v>
      </c>
      <c r="B344426">
        <v>264196</v>
      </c>
      <c r="C344426">
        <v>6</v>
      </c>
    </row>
    <row r="344427" spans="1:3" x14ac:dyDescent="0.35">
      <c r="A344427">
        <v>294002</v>
      </c>
      <c r="B344427">
        <v>303303</v>
      </c>
      <c r="C344427">
        <v>6</v>
      </c>
    </row>
    <row r="344428" spans="1:3" x14ac:dyDescent="0.35">
      <c r="A344428">
        <v>254777</v>
      </c>
      <c r="B344428">
        <v>60103</v>
      </c>
      <c r="C344428">
        <v>6</v>
      </c>
    </row>
    <row r="344429" spans="1:3" x14ac:dyDescent="0.35">
      <c r="A344429">
        <v>332248</v>
      </c>
      <c r="B344429">
        <v>332248</v>
      </c>
      <c r="C344429">
        <v>6</v>
      </c>
    </row>
    <row r="344430" spans="1:3" x14ac:dyDescent="0.35">
      <c r="A344430">
        <v>322794</v>
      </c>
      <c r="B344430">
        <v>371394</v>
      </c>
      <c r="C344430">
        <v>6</v>
      </c>
    </row>
    <row r="344431" spans="1:3" x14ac:dyDescent="0.35">
      <c r="A344431">
        <v>364367</v>
      </c>
      <c r="B344431">
        <v>332415</v>
      </c>
      <c r="C344431">
        <v>6</v>
      </c>
    </row>
    <row r="344432" spans="1:3" x14ac:dyDescent="0.35">
      <c r="A344432">
        <v>318061</v>
      </c>
      <c r="B344432">
        <v>371030</v>
      </c>
      <c r="C344432">
        <v>6</v>
      </c>
    </row>
    <row r="344433" spans="1:3" x14ac:dyDescent="0.35">
      <c r="A344433">
        <v>367843</v>
      </c>
      <c r="B344433">
        <v>125820</v>
      </c>
      <c r="C344433">
        <v>6</v>
      </c>
    </row>
    <row r="344434" spans="1:3" x14ac:dyDescent="0.35">
      <c r="A344434">
        <v>354352</v>
      </c>
      <c r="B344434">
        <v>78897</v>
      </c>
      <c r="C344434">
        <v>6</v>
      </c>
    </row>
    <row r="344435" spans="1:3" x14ac:dyDescent="0.35">
      <c r="A344435">
        <v>299245</v>
      </c>
      <c r="B344435">
        <v>71763</v>
      </c>
      <c r="C344435">
        <v>6</v>
      </c>
    </row>
    <row r="344436" spans="1:3" x14ac:dyDescent="0.35">
      <c r="A344436">
        <v>337631</v>
      </c>
      <c r="B344436">
        <v>371411</v>
      </c>
      <c r="C344436">
        <v>6</v>
      </c>
    </row>
    <row r="344437" spans="1:3" x14ac:dyDescent="0.35">
      <c r="A344437">
        <v>168366</v>
      </c>
      <c r="B344437">
        <v>142131</v>
      </c>
      <c r="C344437">
        <v>6</v>
      </c>
    </row>
    <row r="344438" spans="1:3" x14ac:dyDescent="0.35">
      <c r="A344438">
        <v>68020</v>
      </c>
      <c r="B344438">
        <v>68020</v>
      </c>
      <c r="C344438">
        <v>6</v>
      </c>
    </row>
    <row r="344439" spans="1:3" x14ac:dyDescent="0.35">
      <c r="A344439">
        <v>94133</v>
      </c>
      <c r="B344439">
        <v>68020</v>
      </c>
      <c r="C344439">
        <v>6</v>
      </c>
    </row>
    <row r="344440" spans="1:3" x14ac:dyDescent="0.35">
      <c r="A344440">
        <v>50086</v>
      </c>
      <c r="B344440">
        <v>68020</v>
      </c>
      <c r="C344440">
        <v>6</v>
      </c>
    </row>
    <row r="344441" spans="1:3" x14ac:dyDescent="0.35">
      <c r="A344441">
        <v>337521</v>
      </c>
      <c r="B344441">
        <v>362873</v>
      </c>
      <c r="C344441">
        <v>6</v>
      </c>
    </row>
    <row r="344442" spans="1:3" x14ac:dyDescent="0.35">
      <c r="A344442">
        <v>8672</v>
      </c>
      <c r="B344442">
        <v>78897</v>
      </c>
      <c r="C344442">
        <v>6</v>
      </c>
    </row>
    <row r="344443" spans="1:3" x14ac:dyDescent="0.35">
      <c r="A344443">
        <v>353152</v>
      </c>
      <c r="B344443">
        <v>299436</v>
      </c>
      <c r="C344443">
        <v>6</v>
      </c>
    </row>
    <row r="344444" spans="1:3" x14ac:dyDescent="0.35">
      <c r="A344444">
        <v>182029</v>
      </c>
      <c r="B344444">
        <v>332415</v>
      </c>
      <c r="C344444">
        <v>6</v>
      </c>
    </row>
    <row r="344445" spans="1:3" x14ac:dyDescent="0.35">
      <c r="A344445">
        <v>322794</v>
      </c>
      <c r="B344445">
        <v>371426</v>
      </c>
      <c r="C344445">
        <v>6</v>
      </c>
    </row>
    <row r="344446" spans="1:3" x14ac:dyDescent="0.35">
      <c r="A344446">
        <v>50086</v>
      </c>
      <c r="B344446">
        <v>371426</v>
      </c>
      <c r="C344446">
        <v>6</v>
      </c>
    </row>
    <row r="344447" spans="1:3" x14ac:dyDescent="0.35">
      <c r="A344447">
        <v>371413</v>
      </c>
      <c r="B344447">
        <v>221919</v>
      </c>
      <c r="C344447">
        <v>6</v>
      </c>
    </row>
    <row r="344448" spans="1:3" x14ac:dyDescent="0.35">
      <c r="A344448">
        <v>239384</v>
      </c>
      <c r="B344448">
        <v>361543</v>
      </c>
      <c r="C344448">
        <v>6</v>
      </c>
    </row>
    <row r="344449" spans="1:3" x14ac:dyDescent="0.35">
      <c r="A344449">
        <v>10618</v>
      </c>
      <c r="B344449">
        <v>68020</v>
      </c>
      <c r="C344449">
        <v>6</v>
      </c>
    </row>
    <row r="344450" spans="1:3" x14ac:dyDescent="0.35">
      <c r="A344450">
        <v>74026</v>
      </c>
      <c r="B344450">
        <v>346953</v>
      </c>
      <c r="C344450">
        <v>6</v>
      </c>
    </row>
    <row r="344451" spans="1:3" x14ac:dyDescent="0.35">
      <c r="A344451">
        <v>83283</v>
      </c>
      <c r="B344451">
        <v>49695</v>
      </c>
      <c r="C344451">
        <v>6</v>
      </c>
    </row>
    <row r="344452" spans="1:3" x14ac:dyDescent="0.35">
      <c r="A344452">
        <v>59650</v>
      </c>
      <c r="B344452">
        <v>75410</v>
      </c>
      <c r="C344452">
        <v>6</v>
      </c>
    </row>
    <row r="344453" spans="1:3" x14ac:dyDescent="0.35">
      <c r="A344453">
        <v>121933</v>
      </c>
      <c r="B344453">
        <v>124609</v>
      </c>
      <c r="C344453">
        <v>6</v>
      </c>
    </row>
    <row r="344454" spans="1:3" x14ac:dyDescent="0.35">
      <c r="A344454">
        <v>146886</v>
      </c>
      <c r="B344454">
        <v>299436</v>
      </c>
      <c r="C344454">
        <v>6</v>
      </c>
    </row>
    <row r="344455" spans="1:3" x14ac:dyDescent="0.35">
      <c r="A344455">
        <v>371448</v>
      </c>
      <c r="B344455">
        <v>9265</v>
      </c>
      <c r="C344455">
        <v>6</v>
      </c>
    </row>
    <row r="344456" spans="1:3" x14ac:dyDescent="0.35">
      <c r="A344456">
        <v>55687</v>
      </c>
      <c r="B344456">
        <v>371169</v>
      </c>
      <c r="C344456">
        <v>6</v>
      </c>
    </row>
    <row r="344457" spans="1:3" x14ac:dyDescent="0.35">
      <c r="A344457">
        <v>371448</v>
      </c>
      <c r="B344457">
        <v>91792</v>
      </c>
      <c r="C344457">
        <v>6</v>
      </c>
    </row>
    <row r="344458" spans="1:3" x14ac:dyDescent="0.35">
      <c r="A344458">
        <v>239384</v>
      </c>
      <c r="B344458">
        <v>224112</v>
      </c>
      <c r="C344458">
        <v>6</v>
      </c>
    </row>
    <row r="344459" spans="1:3" x14ac:dyDescent="0.35">
      <c r="A344459">
        <v>371456</v>
      </c>
      <c r="B344459">
        <v>7467</v>
      </c>
      <c r="C344459">
        <v>6</v>
      </c>
    </row>
    <row r="344460" spans="1:3" x14ac:dyDescent="0.35">
      <c r="A344460">
        <v>239384</v>
      </c>
      <c r="B344460">
        <v>356956</v>
      </c>
      <c r="C344460">
        <v>6</v>
      </c>
    </row>
    <row r="344461" spans="1:3" x14ac:dyDescent="0.35">
      <c r="A344461">
        <v>371457</v>
      </c>
      <c r="B344461">
        <v>348444</v>
      </c>
      <c r="C344461">
        <v>6</v>
      </c>
    </row>
    <row r="344462" spans="1:3" x14ac:dyDescent="0.35">
      <c r="A344462">
        <v>174557</v>
      </c>
      <c r="B344462">
        <v>351592</v>
      </c>
      <c r="C344462">
        <v>6</v>
      </c>
    </row>
    <row r="344463" spans="1:3" x14ac:dyDescent="0.35">
      <c r="A344463">
        <v>50173</v>
      </c>
      <c r="B344463">
        <v>7467</v>
      </c>
      <c r="C344463">
        <v>6</v>
      </c>
    </row>
    <row r="344464" spans="1:3" x14ac:dyDescent="0.35">
      <c r="A344464">
        <v>128531</v>
      </c>
      <c r="B344464">
        <v>361811</v>
      </c>
      <c r="C344464">
        <v>6</v>
      </c>
    </row>
    <row r="344465" spans="1:3" x14ac:dyDescent="0.35">
      <c r="A344465">
        <v>174557</v>
      </c>
      <c r="B344465">
        <v>371227</v>
      </c>
      <c r="C344465">
        <v>6</v>
      </c>
    </row>
    <row r="344466" spans="1:3" x14ac:dyDescent="0.35">
      <c r="A344466">
        <v>368738</v>
      </c>
      <c r="B344466">
        <v>371682</v>
      </c>
      <c r="C344466">
        <v>6</v>
      </c>
    </row>
    <row r="344467" spans="1:3" x14ac:dyDescent="0.35">
      <c r="A344467">
        <v>371461</v>
      </c>
      <c r="B344467">
        <v>237311</v>
      </c>
      <c r="C344467">
        <v>6</v>
      </c>
    </row>
    <row r="344468" spans="1:3" x14ac:dyDescent="0.35">
      <c r="A344468">
        <v>327367</v>
      </c>
      <c r="B344468">
        <v>371426</v>
      </c>
      <c r="C344468">
        <v>6</v>
      </c>
    </row>
    <row r="344469" spans="1:3" x14ac:dyDescent="0.35">
      <c r="A344469">
        <v>366260</v>
      </c>
      <c r="B344469">
        <v>369153</v>
      </c>
      <c r="C344469">
        <v>6</v>
      </c>
    </row>
    <row r="344470" spans="1:3" x14ac:dyDescent="0.35">
      <c r="A344470">
        <v>371462</v>
      </c>
      <c r="B344470">
        <v>105621</v>
      </c>
      <c r="C344470">
        <v>6</v>
      </c>
    </row>
    <row r="344471" spans="1:3" x14ac:dyDescent="0.35">
      <c r="A344471">
        <v>364367</v>
      </c>
      <c r="B344471">
        <v>371449</v>
      </c>
      <c r="C344471">
        <v>6</v>
      </c>
    </row>
    <row r="344472" spans="1:3" x14ac:dyDescent="0.35">
      <c r="A344472">
        <v>50086</v>
      </c>
      <c r="B344472">
        <v>371459</v>
      </c>
      <c r="C344472">
        <v>6</v>
      </c>
    </row>
    <row r="344473" spans="1:3" x14ac:dyDescent="0.35">
      <c r="A344473">
        <v>369554</v>
      </c>
      <c r="B344473">
        <v>137775</v>
      </c>
      <c r="C344473">
        <v>6</v>
      </c>
    </row>
    <row r="344474" spans="1:3" x14ac:dyDescent="0.35">
      <c r="A344474">
        <v>264083</v>
      </c>
      <c r="B344474">
        <v>264083</v>
      </c>
      <c r="C344474">
        <v>6</v>
      </c>
    </row>
    <row r="344475" spans="1:3" x14ac:dyDescent="0.35">
      <c r="A344475">
        <v>370108</v>
      </c>
      <c r="B344475">
        <v>230454</v>
      </c>
      <c r="C344475">
        <v>6</v>
      </c>
    </row>
    <row r="344476" spans="1:3" x14ac:dyDescent="0.35">
      <c r="A344476">
        <v>354491</v>
      </c>
      <c r="B344476">
        <v>80762</v>
      </c>
      <c r="C344476">
        <v>6</v>
      </c>
    </row>
    <row r="344477" spans="1:3" x14ac:dyDescent="0.35">
      <c r="A344477">
        <v>239384</v>
      </c>
      <c r="B344477">
        <v>341047</v>
      </c>
      <c r="C344477">
        <v>6</v>
      </c>
    </row>
    <row r="344478" spans="1:3" x14ac:dyDescent="0.35">
      <c r="A344478">
        <v>304726</v>
      </c>
      <c r="B344478">
        <v>17200</v>
      </c>
      <c r="C344478">
        <v>6</v>
      </c>
    </row>
    <row r="344479" spans="1:3" x14ac:dyDescent="0.35">
      <c r="A344479">
        <v>110524</v>
      </c>
      <c r="B344479">
        <v>193540</v>
      </c>
      <c r="C344479">
        <v>6</v>
      </c>
    </row>
    <row r="344480" spans="1:3" x14ac:dyDescent="0.35">
      <c r="A344480">
        <v>20088</v>
      </c>
      <c r="B344480">
        <v>370902</v>
      </c>
      <c r="C344480">
        <v>6</v>
      </c>
    </row>
    <row r="344481" spans="1:3" x14ac:dyDescent="0.35">
      <c r="A344481">
        <v>371486</v>
      </c>
      <c r="B344481">
        <v>85006</v>
      </c>
      <c r="C344481">
        <v>6</v>
      </c>
    </row>
    <row r="344482" spans="1:3" x14ac:dyDescent="0.35">
      <c r="A344482">
        <v>239384</v>
      </c>
      <c r="B344482">
        <v>6371</v>
      </c>
      <c r="C344482">
        <v>6</v>
      </c>
    </row>
    <row r="344483" spans="1:3" x14ac:dyDescent="0.35">
      <c r="A344483">
        <v>371487</v>
      </c>
      <c r="B344483">
        <v>4143</v>
      </c>
      <c r="C344483">
        <v>6</v>
      </c>
    </row>
    <row r="344484" spans="1:3" x14ac:dyDescent="0.35">
      <c r="A344484">
        <v>215659</v>
      </c>
      <c r="B344484">
        <v>162960</v>
      </c>
      <c r="C344484">
        <v>6</v>
      </c>
    </row>
    <row r="344485" spans="1:3" x14ac:dyDescent="0.35">
      <c r="A344485">
        <v>246798</v>
      </c>
      <c r="B344485">
        <v>215328</v>
      </c>
      <c r="C344485">
        <v>6</v>
      </c>
    </row>
    <row r="344486" spans="1:3" x14ac:dyDescent="0.35">
      <c r="A344486">
        <v>290203</v>
      </c>
      <c r="B344486">
        <v>369118</v>
      </c>
      <c r="C344486">
        <v>6</v>
      </c>
    </row>
    <row r="344487" spans="1:3" x14ac:dyDescent="0.35">
      <c r="A344487">
        <v>103899</v>
      </c>
      <c r="B344487">
        <v>371493</v>
      </c>
      <c r="C344487">
        <v>6</v>
      </c>
    </row>
    <row r="344488" spans="1:3" x14ac:dyDescent="0.35">
      <c r="A344488">
        <v>264083</v>
      </c>
      <c r="B344488">
        <v>264083</v>
      </c>
      <c r="C344488">
        <v>6</v>
      </c>
    </row>
    <row r="344489" spans="1:3" x14ac:dyDescent="0.35">
      <c r="A344489">
        <v>371488</v>
      </c>
      <c r="B344489">
        <v>64788</v>
      </c>
      <c r="C344489">
        <v>6</v>
      </c>
    </row>
    <row r="344490" spans="1:3" x14ac:dyDescent="0.35">
      <c r="A344490">
        <v>233538</v>
      </c>
      <c r="B344490">
        <v>150951</v>
      </c>
      <c r="C344490">
        <v>6</v>
      </c>
    </row>
    <row r="344491" spans="1:3" x14ac:dyDescent="0.35">
      <c r="A344491">
        <v>329444</v>
      </c>
      <c r="B344491">
        <v>368794</v>
      </c>
      <c r="C344491">
        <v>6</v>
      </c>
    </row>
    <row r="344492" spans="1:3" x14ac:dyDescent="0.35">
      <c r="A344492">
        <v>4714</v>
      </c>
      <c r="B344492">
        <v>9067</v>
      </c>
      <c r="C344492">
        <v>6</v>
      </c>
    </row>
    <row r="344493" spans="1:3" x14ac:dyDescent="0.35">
      <c r="A344493">
        <v>354491</v>
      </c>
      <c r="B344493">
        <v>371407</v>
      </c>
      <c r="C344493">
        <v>6</v>
      </c>
    </row>
    <row r="344494" spans="1:3" x14ac:dyDescent="0.35">
      <c r="A344494">
        <v>264083</v>
      </c>
      <c r="B344494">
        <v>371493</v>
      </c>
      <c r="C344494">
        <v>6</v>
      </c>
    </row>
    <row r="344495" spans="1:3" x14ac:dyDescent="0.35">
      <c r="A344495">
        <v>221021</v>
      </c>
      <c r="B344495">
        <v>371644</v>
      </c>
      <c r="C344495">
        <v>6</v>
      </c>
    </row>
    <row r="344496" spans="1:3" x14ac:dyDescent="0.35">
      <c r="A344496">
        <v>216832</v>
      </c>
      <c r="B344496">
        <v>216832</v>
      </c>
      <c r="C344496">
        <v>6</v>
      </c>
    </row>
    <row r="344497" spans="1:3" x14ac:dyDescent="0.35">
      <c r="A344497">
        <v>318684</v>
      </c>
      <c r="B344497">
        <v>139584</v>
      </c>
      <c r="C344497">
        <v>6</v>
      </c>
    </row>
    <row r="344498" spans="1:3" x14ac:dyDescent="0.35">
      <c r="A344498">
        <v>74026</v>
      </c>
      <c r="B344498">
        <v>24549</v>
      </c>
      <c r="C344498">
        <v>6</v>
      </c>
    </row>
    <row r="344499" spans="1:3" x14ac:dyDescent="0.35">
      <c r="A344499">
        <v>120996</v>
      </c>
      <c r="B344499">
        <v>120996</v>
      </c>
      <c r="C344499">
        <v>6</v>
      </c>
    </row>
    <row r="344500" spans="1:3" x14ac:dyDescent="0.35">
      <c r="A344500">
        <v>371513</v>
      </c>
      <c r="B344500">
        <v>99902</v>
      </c>
      <c r="C344500">
        <v>6</v>
      </c>
    </row>
    <row r="344501" spans="1:3" x14ac:dyDescent="0.35">
      <c r="A344501">
        <v>264324</v>
      </c>
      <c r="B344501">
        <v>264324</v>
      </c>
      <c r="C344501">
        <v>6</v>
      </c>
    </row>
    <row r="344502" spans="1:3" x14ac:dyDescent="0.35">
      <c r="A344502">
        <v>318684</v>
      </c>
      <c r="B344502">
        <v>14530</v>
      </c>
      <c r="C344502">
        <v>6</v>
      </c>
    </row>
    <row r="344503" spans="1:3" x14ac:dyDescent="0.35">
      <c r="A344503">
        <v>354491</v>
      </c>
      <c r="B344503">
        <v>7796</v>
      </c>
      <c r="C344503">
        <v>6</v>
      </c>
    </row>
    <row r="344504" spans="1:3" x14ac:dyDescent="0.35">
      <c r="A344504">
        <v>371524</v>
      </c>
      <c r="B344504">
        <v>371515</v>
      </c>
      <c r="C344504">
        <v>6</v>
      </c>
    </row>
    <row r="344505" spans="1:3" x14ac:dyDescent="0.35">
      <c r="A344505">
        <v>264083</v>
      </c>
      <c r="B344505">
        <v>264314</v>
      </c>
      <c r="C344505">
        <v>6</v>
      </c>
    </row>
    <row r="344506" spans="1:3" x14ac:dyDescent="0.35">
      <c r="A344506">
        <v>1686</v>
      </c>
      <c r="B344506">
        <v>21690</v>
      </c>
      <c r="C344506">
        <v>6</v>
      </c>
    </row>
    <row r="344507" spans="1:3" x14ac:dyDescent="0.35">
      <c r="A344507">
        <v>264083</v>
      </c>
      <c r="B344507">
        <v>227990</v>
      </c>
      <c r="C344507">
        <v>6</v>
      </c>
    </row>
    <row r="344508" spans="1:3" x14ac:dyDescent="0.35">
      <c r="A344508">
        <v>245811</v>
      </c>
      <c r="B344508">
        <v>371525</v>
      </c>
      <c r="C344508">
        <v>6</v>
      </c>
    </row>
    <row r="344509" spans="1:3" x14ac:dyDescent="0.35">
      <c r="A344509">
        <v>363072</v>
      </c>
      <c r="B344509">
        <v>371481</v>
      </c>
      <c r="C344509">
        <v>6</v>
      </c>
    </row>
    <row r="344510" spans="1:3" x14ac:dyDescent="0.35">
      <c r="A344510">
        <v>371141</v>
      </c>
      <c r="B344510">
        <v>277235</v>
      </c>
      <c r="C344510">
        <v>6</v>
      </c>
    </row>
    <row r="344511" spans="1:3" x14ac:dyDescent="0.35">
      <c r="A344511">
        <v>180898</v>
      </c>
      <c r="B344511">
        <v>371515</v>
      </c>
      <c r="C344511">
        <v>6</v>
      </c>
    </row>
    <row r="344512" spans="1:3" x14ac:dyDescent="0.35">
      <c r="A344512">
        <v>19496</v>
      </c>
      <c r="B344512">
        <v>19496</v>
      </c>
      <c r="C344512">
        <v>6</v>
      </c>
    </row>
    <row r="344513" spans="1:3" x14ac:dyDescent="0.35">
      <c r="A344513">
        <v>371141</v>
      </c>
      <c r="B344513">
        <v>104103</v>
      </c>
      <c r="C344513">
        <v>6</v>
      </c>
    </row>
    <row r="344514" spans="1:3" x14ac:dyDescent="0.35">
      <c r="A344514">
        <v>337631</v>
      </c>
      <c r="B344514">
        <v>360942</v>
      </c>
      <c r="C344514">
        <v>6</v>
      </c>
    </row>
    <row r="344515" spans="1:3" x14ac:dyDescent="0.35">
      <c r="A344515">
        <v>337631</v>
      </c>
      <c r="B344515">
        <v>371547</v>
      </c>
      <c r="C344515">
        <v>6</v>
      </c>
    </row>
    <row r="344516" spans="1:3" x14ac:dyDescent="0.35">
      <c r="A344516">
        <v>371394</v>
      </c>
      <c r="B344516">
        <v>371394</v>
      </c>
      <c r="C344516">
        <v>6</v>
      </c>
    </row>
    <row r="344517" spans="1:3" x14ac:dyDescent="0.35">
      <c r="A344517">
        <v>236912</v>
      </c>
      <c r="B344517">
        <v>32918</v>
      </c>
      <c r="C344517">
        <v>6</v>
      </c>
    </row>
    <row r="344518" spans="1:3" x14ac:dyDescent="0.35">
      <c r="A344518">
        <v>354352</v>
      </c>
      <c r="B344518">
        <v>58110</v>
      </c>
      <c r="C344518">
        <v>6</v>
      </c>
    </row>
    <row r="344519" spans="1:3" x14ac:dyDescent="0.35">
      <c r="A344519">
        <v>363072</v>
      </c>
      <c r="B344519">
        <v>339915</v>
      </c>
      <c r="C344519">
        <v>6</v>
      </c>
    </row>
    <row r="344520" spans="1:3" x14ac:dyDescent="0.35">
      <c r="A344520">
        <v>367461</v>
      </c>
      <c r="B344520">
        <v>371555</v>
      </c>
      <c r="C344520">
        <v>6</v>
      </c>
    </row>
    <row r="344521" spans="1:3" x14ac:dyDescent="0.35">
      <c r="A344521">
        <v>371568</v>
      </c>
      <c r="B344521">
        <v>240283</v>
      </c>
      <c r="C344521">
        <v>6</v>
      </c>
    </row>
    <row r="344522" spans="1:3" x14ac:dyDescent="0.35">
      <c r="A344522">
        <v>329444</v>
      </c>
      <c r="B344522">
        <v>181740</v>
      </c>
      <c r="C344522">
        <v>6</v>
      </c>
    </row>
    <row r="344523" spans="1:3" x14ac:dyDescent="0.35">
      <c r="A344523">
        <v>213131</v>
      </c>
      <c r="B344523">
        <v>368022</v>
      </c>
      <c r="C344523">
        <v>6</v>
      </c>
    </row>
    <row r="344524" spans="1:3" x14ac:dyDescent="0.35">
      <c r="A344524">
        <v>371571</v>
      </c>
      <c r="B344524">
        <v>151567</v>
      </c>
      <c r="C344524">
        <v>6</v>
      </c>
    </row>
    <row r="344525" spans="1:3" x14ac:dyDescent="0.35">
      <c r="A344525">
        <v>145045</v>
      </c>
      <c r="B344525">
        <v>103907</v>
      </c>
      <c r="C344525">
        <v>6</v>
      </c>
    </row>
    <row r="344526" spans="1:3" x14ac:dyDescent="0.35">
      <c r="A344526">
        <v>363072</v>
      </c>
      <c r="B344526">
        <v>371514</v>
      </c>
      <c r="C344526">
        <v>6</v>
      </c>
    </row>
    <row r="344527" spans="1:3" x14ac:dyDescent="0.35">
      <c r="A344527">
        <v>287473</v>
      </c>
      <c r="B344527">
        <v>101464</v>
      </c>
      <c r="C344527">
        <v>6</v>
      </c>
    </row>
    <row r="344528" spans="1:3" x14ac:dyDescent="0.35">
      <c r="A344528">
        <v>103907</v>
      </c>
      <c r="B344528">
        <v>103907</v>
      </c>
      <c r="C344528">
        <v>6</v>
      </c>
    </row>
    <row r="344529" spans="1:3" x14ac:dyDescent="0.35">
      <c r="A344529">
        <v>89018</v>
      </c>
      <c r="B344529">
        <v>322622</v>
      </c>
      <c r="C344529">
        <v>6</v>
      </c>
    </row>
    <row r="344530" spans="1:3" x14ac:dyDescent="0.35">
      <c r="A344530">
        <v>109090</v>
      </c>
      <c r="B344530">
        <v>371205</v>
      </c>
      <c r="C344530">
        <v>6</v>
      </c>
    </row>
    <row r="344531" spans="1:3" x14ac:dyDescent="0.35">
      <c r="A344531">
        <v>364367</v>
      </c>
      <c r="B344531">
        <v>371589</v>
      </c>
      <c r="C344531">
        <v>6</v>
      </c>
    </row>
    <row r="344532" spans="1:3" x14ac:dyDescent="0.35">
      <c r="A344532">
        <v>366049</v>
      </c>
      <c r="B344532">
        <v>334315</v>
      </c>
      <c r="C344532">
        <v>6</v>
      </c>
    </row>
    <row r="344533" spans="1:3" x14ac:dyDescent="0.35">
      <c r="A344533">
        <v>369999</v>
      </c>
      <c r="B344533">
        <v>176951</v>
      </c>
      <c r="C344533">
        <v>6</v>
      </c>
    </row>
    <row r="344534" spans="1:3" x14ac:dyDescent="0.35">
      <c r="A344534">
        <v>107240</v>
      </c>
      <c r="B344534">
        <v>52794</v>
      </c>
      <c r="C344534">
        <v>6</v>
      </c>
    </row>
    <row r="344535" spans="1:3" x14ac:dyDescent="0.35">
      <c r="A344535">
        <v>371321</v>
      </c>
      <c r="B344535">
        <v>268181</v>
      </c>
      <c r="C344535">
        <v>6</v>
      </c>
    </row>
    <row r="344536" spans="1:3" x14ac:dyDescent="0.35">
      <c r="A344536">
        <v>329444</v>
      </c>
      <c r="B344536">
        <v>371589</v>
      </c>
      <c r="C344536">
        <v>6</v>
      </c>
    </row>
    <row r="344537" spans="1:3" x14ac:dyDescent="0.35">
      <c r="A344537">
        <v>329444</v>
      </c>
      <c r="B344537">
        <v>371517</v>
      </c>
      <c r="C344537">
        <v>6</v>
      </c>
    </row>
    <row r="344538" spans="1:3" x14ac:dyDescent="0.35">
      <c r="A344538">
        <v>371597</v>
      </c>
      <c r="B344538">
        <v>371597</v>
      </c>
      <c r="C344538">
        <v>6</v>
      </c>
    </row>
    <row r="344539" spans="1:3" x14ac:dyDescent="0.35">
      <c r="A344539">
        <v>370067</v>
      </c>
      <c r="B344539">
        <v>350634</v>
      </c>
      <c r="C344539">
        <v>6</v>
      </c>
    </row>
    <row r="344540" spans="1:3" x14ac:dyDescent="0.35">
      <c r="A344540">
        <v>287473</v>
      </c>
      <c r="B344540">
        <v>371067</v>
      </c>
      <c r="C344540">
        <v>6</v>
      </c>
    </row>
    <row r="344541" spans="1:3" x14ac:dyDescent="0.35">
      <c r="A344541">
        <v>127477</v>
      </c>
      <c r="B344541">
        <v>371597</v>
      </c>
      <c r="C344541">
        <v>6</v>
      </c>
    </row>
    <row r="344542" spans="1:3" x14ac:dyDescent="0.35">
      <c r="A344542">
        <v>287473</v>
      </c>
      <c r="B344542">
        <v>58110</v>
      </c>
      <c r="C344542">
        <v>6</v>
      </c>
    </row>
    <row r="344543" spans="1:3" x14ac:dyDescent="0.35">
      <c r="A344543">
        <v>371619</v>
      </c>
      <c r="B344543">
        <v>218502</v>
      </c>
      <c r="C344543">
        <v>6</v>
      </c>
    </row>
    <row r="344544" spans="1:3" x14ac:dyDescent="0.35">
      <c r="A344544">
        <v>371623</v>
      </c>
      <c r="B344544">
        <v>20824</v>
      </c>
      <c r="C344544">
        <v>6</v>
      </c>
    </row>
    <row r="344545" spans="1:3" x14ac:dyDescent="0.35">
      <c r="A344545">
        <v>371631</v>
      </c>
      <c r="B344545">
        <v>182727</v>
      </c>
      <c r="C344545">
        <v>6</v>
      </c>
    </row>
    <row r="344546" spans="1:3" x14ac:dyDescent="0.35">
      <c r="A344546">
        <v>162557</v>
      </c>
      <c r="B344546">
        <v>371636</v>
      </c>
      <c r="C344546">
        <v>6</v>
      </c>
    </row>
    <row r="344547" spans="1:3" x14ac:dyDescent="0.35">
      <c r="A344547">
        <v>352572</v>
      </c>
      <c r="B344547">
        <v>16782</v>
      </c>
      <c r="C344547">
        <v>6</v>
      </c>
    </row>
    <row r="344548" spans="1:3" x14ac:dyDescent="0.35">
      <c r="A344548">
        <v>339049</v>
      </c>
      <c r="B344548">
        <v>279815</v>
      </c>
      <c r="C344548">
        <v>6</v>
      </c>
    </row>
    <row r="344549" spans="1:3" x14ac:dyDescent="0.35">
      <c r="A344549">
        <v>352572</v>
      </c>
      <c r="B344549">
        <v>14484</v>
      </c>
      <c r="C344549">
        <v>6</v>
      </c>
    </row>
    <row r="344550" spans="1:3" x14ac:dyDescent="0.35">
      <c r="A344550">
        <v>286215</v>
      </c>
      <c r="B344550">
        <v>83457</v>
      </c>
      <c r="C344550">
        <v>6</v>
      </c>
    </row>
    <row r="344551" spans="1:3" x14ac:dyDescent="0.35">
      <c r="A344551">
        <v>107753</v>
      </c>
      <c r="B344551">
        <v>90963</v>
      </c>
      <c r="C344551">
        <v>6</v>
      </c>
    </row>
    <row r="344552" spans="1:3" x14ac:dyDescent="0.35">
      <c r="A344552">
        <v>107753</v>
      </c>
      <c r="B344552">
        <v>371641</v>
      </c>
      <c r="C344552">
        <v>6</v>
      </c>
    </row>
    <row r="344553" spans="1:3" x14ac:dyDescent="0.35">
      <c r="A344553">
        <v>50086</v>
      </c>
      <c r="B344553">
        <v>371637</v>
      </c>
      <c r="C344553">
        <v>6</v>
      </c>
    </row>
    <row r="344554" spans="1:3" x14ac:dyDescent="0.35">
      <c r="A344554">
        <v>298710</v>
      </c>
      <c r="B344554">
        <v>320436</v>
      </c>
      <c r="C344554">
        <v>6</v>
      </c>
    </row>
    <row r="344555" spans="1:3" x14ac:dyDescent="0.35">
      <c r="A344555">
        <v>59271</v>
      </c>
      <c r="B344555">
        <v>184807</v>
      </c>
      <c r="C344555">
        <v>6</v>
      </c>
    </row>
    <row r="344556" spans="1:3" x14ac:dyDescent="0.35">
      <c r="A344556">
        <v>364367</v>
      </c>
      <c r="B344556">
        <v>371635</v>
      </c>
      <c r="C344556">
        <v>6</v>
      </c>
    </row>
    <row r="344557" spans="1:3" x14ac:dyDescent="0.35">
      <c r="A344557">
        <v>371097</v>
      </c>
      <c r="B344557">
        <v>365973</v>
      </c>
      <c r="C344557">
        <v>6</v>
      </c>
    </row>
    <row r="344558" spans="1:3" x14ac:dyDescent="0.35">
      <c r="A344558">
        <v>371573</v>
      </c>
      <c r="B344558">
        <v>371573</v>
      </c>
      <c r="C344558">
        <v>6</v>
      </c>
    </row>
    <row r="344559" spans="1:3" x14ac:dyDescent="0.35">
      <c r="A344559">
        <v>50086</v>
      </c>
      <c r="B344559">
        <v>365353</v>
      </c>
      <c r="C344559">
        <v>6</v>
      </c>
    </row>
    <row r="344560" spans="1:3" x14ac:dyDescent="0.35">
      <c r="A344560">
        <v>354352</v>
      </c>
      <c r="B344560">
        <v>14484</v>
      </c>
      <c r="C344560">
        <v>6</v>
      </c>
    </row>
    <row r="344561" spans="1:3" x14ac:dyDescent="0.35">
      <c r="A344561">
        <v>293658</v>
      </c>
      <c r="B344561">
        <v>293658</v>
      </c>
      <c r="C344561">
        <v>6</v>
      </c>
    </row>
    <row r="344562" spans="1:3" x14ac:dyDescent="0.35">
      <c r="A344562">
        <v>213663</v>
      </c>
      <c r="B344562">
        <v>371525</v>
      </c>
      <c r="C344562">
        <v>6</v>
      </c>
    </row>
    <row r="344563" spans="1:3" x14ac:dyDescent="0.35">
      <c r="A344563">
        <v>93929</v>
      </c>
      <c r="B344563">
        <v>371646</v>
      </c>
      <c r="C344563">
        <v>6</v>
      </c>
    </row>
    <row r="344564" spans="1:3" x14ac:dyDescent="0.35">
      <c r="A344564">
        <v>179412</v>
      </c>
      <c r="B344564">
        <v>13874</v>
      </c>
      <c r="C344564">
        <v>6</v>
      </c>
    </row>
    <row r="344565" spans="1:3" x14ac:dyDescent="0.35">
      <c r="A344565">
        <v>102155</v>
      </c>
      <c r="B344565">
        <v>142131</v>
      </c>
      <c r="C344565">
        <v>6</v>
      </c>
    </row>
    <row r="344566" spans="1:3" x14ac:dyDescent="0.35">
      <c r="A344566">
        <v>351325</v>
      </c>
      <c r="B344566">
        <v>371658</v>
      </c>
      <c r="C344566">
        <v>6</v>
      </c>
    </row>
    <row r="344567" spans="1:3" x14ac:dyDescent="0.35">
      <c r="A344567">
        <v>371665</v>
      </c>
      <c r="B344567">
        <v>176951</v>
      </c>
      <c r="C344567">
        <v>6</v>
      </c>
    </row>
    <row r="344568" spans="1:3" x14ac:dyDescent="0.35">
      <c r="A344568">
        <v>137786</v>
      </c>
      <c r="B344568">
        <v>151933</v>
      </c>
      <c r="C344568">
        <v>6</v>
      </c>
    </row>
    <row r="344569" spans="1:3" x14ac:dyDescent="0.35">
      <c r="A344569">
        <v>347253</v>
      </c>
      <c r="B344569">
        <v>65508</v>
      </c>
      <c r="C344569">
        <v>6</v>
      </c>
    </row>
    <row r="344570" spans="1:3" x14ac:dyDescent="0.35">
      <c r="A344570">
        <v>371677</v>
      </c>
      <c r="B344570">
        <v>371257</v>
      </c>
      <c r="C344570">
        <v>6</v>
      </c>
    </row>
    <row r="344571" spans="1:3" x14ac:dyDescent="0.35">
      <c r="A344571">
        <v>337631</v>
      </c>
      <c r="B344571">
        <v>371668</v>
      </c>
      <c r="C344571">
        <v>6</v>
      </c>
    </row>
    <row r="344572" spans="1:3" x14ac:dyDescent="0.35">
      <c r="A344572">
        <v>341427</v>
      </c>
      <c r="B344572">
        <v>206721</v>
      </c>
      <c r="C344572">
        <v>6</v>
      </c>
    </row>
    <row r="344573" spans="1:3" x14ac:dyDescent="0.35">
      <c r="A344573">
        <v>261802</v>
      </c>
      <c r="B344573">
        <v>371658</v>
      </c>
      <c r="C344573">
        <v>6</v>
      </c>
    </row>
    <row r="344574" spans="1:3" x14ac:dyDescent="0.35">
      <c r="A344574">
        <v>192966</v>
      </c>
      <c r="B344574">
        <v>315415</v>
      </c>
      <c r="C344574">
        <v>6</v>
      </c>
    </row>
    <row r="344575" spans="1:3" x14ac:dyDescent="0.35">
      <c r="A344575">
        <v>362853</v>
      </c>
      <c r="B344575">
        <v>315415</v>
      </c>
      <c r="C344575">
        <v>6</v>
      </c>
    </row>
    <row r="344576" spans="1:3" x14ac:dyDescent="0.35">
      <c r="A344576">
        <v>35237</v>
      </c>
      <c r="B344576">
        <v>11648</v>
      </c>
      <c r="C344576">
        <v>6</v>
      </c>
    </row>
    <row r="344577" spans="1:3" x14ac:dyDescent="0.35">
      <c r="A344577">
        <v>139371</v>
      </c>
      <c r="B344577">
        <v>297171</v>
      </c>
      <c r="C344577">
        <v>6</v>
      </c>
    </row>
    <row r="344578" spans="1:3" x14ac:dyDescent="0.35">
      <c r="A344578">
        <v>93929</v>
      </c>
      <c r="B344578">
        <v>371359</v>
      </c>
      <c r="C344578">
        <v>6</v>
      </c>
    </row>
    <row r="344579" spans="1:3" x14ac:dyDescent="0.35">
      <c r="A344579">
        <v>332680</v>
      </c>
      <c r="B344579">
        <v>87767</v>
      </c>
      <c r="C344579">
        <v>6</v>
      </c>
    </row>
    <row r="344580" spans="1:3" x14ac:dyDescent="0.35">
      <c r="A344580">
        <v>371684</v>
      </c>
      <c r="B344580">
        <v>233123</v>
      </c>
      <c r="C344580">
        <v>6</v>
      </c>
    </row>
    <row r="344581" spans="1:3" x14ac:dyDescent="0.35">
      <c r="A344581">
        <v>342214</v>
      </c>
      <c r="B344581">
        <v>106050</v>
      </c>
      <c r="C344581">
        <v>6</v>
      </c>
    </row>
    <row r="344582" spans="1:3" x14ac:dyDescent="0.35">
      <c r="A344582">
        <v>366260</v>
      </c>
      <c r="B344582">
        <v>362707</v>
      </c>
      <c r="C344582">
        <v>6</v>
      </c>
    </row>
    <row r="344583" spans="1:3" x14ac:dyDescent="0.35">
      <c r="A344583">
        <v>228164</v>
      </c>
      <c r="B344583">
        <v>59235</v>
      </c>
      <c r="C344583">
        <v>6</v>
      </c>
    </row>
    <row r="344584" spans="1:3" x14ac:dyDescent="0.35">
      <c r="A344584">
        <v>114429</v>
      </c>
      <c r="B344584">
        <v>143364</v>
      </c>
      <c r="C344584">
        <v>6</v>
      </c>
    </row>
    <row r="344585" spans="1:3" x14ac:dyDescent="0.35">
      <c r="A344585">
        <v>281154</v>
      </c>
      <c r="B344585">
        <v>267128</v>
      </c>
      <c r="C344585">
        <v>6</v>
      </c>
    </row>
    <row r="344586" spans="1:3" x14ac:dyDescent="0.35">
      <c r="A344586">
        <v>361772</v>
      </c>
      <c r="B344586">
        <v>371624</v>
      </c>
      <c r="C344586">
        <v>6</v>
      </c>
    </row>
    <row r="344587" spans="1:3" x14ac:dyDescent="0.35">
      <c r="A344587">
        <v>119247</v>
      </c>
      <c r="B344587">
        <v>274154</v>
      </c>
      <c r="C344587">
        <v>6</v>
      </c>
    </row>
    <row r="344588" spans="1:3" x14ac:dyDescent="0.35">
      <c r="A344588">
        <v>337631</v>
      </c>
      <c r="B344588">
        <v>331758</v>
      </c>
      <c r="C344588">
        <v>6</v>
      </c>
    </row>
    <row r="344589" spans="1:3" x14ac:dyDescent="0.35">
      <c r="A344589">
        <v>292270</v>
      </c>
      <c r="B344589">
        <v>333843</v>
      </c>
      <c r="C344589">
        <v>6</v>
      </c>
    </row>
    <row r="344590" spans="1:3" x14ac:dyDescent="0.35">
      <c r="A344590">
        <v>371707</v>
      </c>
      <c r="B344590">
        <v>371699</v>
      </c>
      <c r="C344590">
        <v>6</v>
      </c>
    </row>
    <row r="344591" spans="1:3" x14ac:dyDescent="0.35">
      <c r="A344591">
        <v>342214</v>
      </c>
      <c r="B344591">
        <v>371699</v>
      </c>
      <c r="C344591">
        <v>6</v>
      </c>
    </row>
    <row r="344592" spans="1:3" x14ac:dyDescent="0.35">
      <c r="A344592">
        <v>371712</v>
      </c>
      <c r="B344592">
        <v>22154</v>
      </c>
      <c r="C344592">
        <v>6</v>
      </c>
    </row>
    <row r="344593" spans="1:3" x14ac:dyDescent="0.35">
      <c r="A344593">
        <v>35237</v>
      </c>
      <c r="B344593">
        <v>35237</v>
      </c>
      <c r="C344593">
        <v>6</v>
      </c>
    </row>
    <row r="344594" spans="1:3" x14ac:dyDescent="0.35">
      <c r="A344594">
        <v>267987</v>
      </c>
      <c r="B344594">
        <v>176951</v>
      </c>
      <c r="C344594">
        <v>6</v>
      </c>
    </row>
    <row r="344595" spans="1:3" x14ac:dyDescent="0.35">
      <c r="A344595">
        <v>277033</v>
      </c>
      <c r="B344595">
        <v>228934</v>
      </c>
      <c r="C344595">
        <v>6</v>
      </c>
    </row>
    <row r="344596" spans="1:3" x14ac:dyDescent="0.35">
      <c r="A344596">
        <v>162594</v>
      </c>
      <c r="B344596">
        <v>333843</v>
      </c>
      <c r="C344596">
        <v>6</v>
      </c>
    </row>
    <row r="344597" spans="1:3" x14ac:dyDescent="0.35">
      <c r="A344597">
        <v>255732</v>
      </c>
      <c r="B344597">
        <v>206721</v>
      </c>
      <c r="C344597">
        <v>6</v>
      </c>
    </row>
    <row r="344598" spans="1:3" x14ac:dyDescent="0.35">
      <c r="A344598">
        <v>371707</v>
      </c>
      <c r="B344598">
        <v>35237</v>
      </c>
      <c r="C344598">
        <v>6</v>
      </c>
    </row>
    <row r="344599" spans="1:3" x14ac:dyDescent="0.35">
      <c r="A344599">
        <v>154113</v>
      </c>
      <c r="B344599">
        <v>325438</v>
      </c>
      <c r="C344599">
        <v>6</v>
      </c>
    </row>
    <row r="344600" spans="1:3" x14ac:dyDescent="0.35">
      <c r="A344600">
        <v>371707</v>
      </c>
      <c r="B344600">
        <v>148699</v>
      </c>
      <c r="C344600">
        <v>6</v>
      </c>
    </row>
    <row r="344601" spans="1:3" x14ac:dyDescent="0.35">
      <c r="A344601">
        <v>154113</v>
      </c>
      <c r="B344601">
        <v>369215</v>
      </c>
      <c r="C344601">
        <v>6</v>
      </c>
    </row>
    <row r="344602" spans="1:3" x14ac:dyDescent="0.35">
      <c r="A344602">
        <v>371707</v>
      </c>
      <c r="B344602">
        <v>332680</v>
      </c>
      <c r="C344602">
        <v>6</v>
      </c>
    </row>
    <row r="344603" spans="1:3" x14ac:dyDescent="0.35">
      <c r="A344603">
        <v>371707</v>
      </c>
      <c r="B344603">
        <v>187169</v>
      </c>
      <c r="C344603">
        <v>6</v>
      </c>
    </row>
    <row r="344604" spans="1:3" x14ac:dyDescent="0.35">
      <c r="A344604">
        <v>94136</v>
      </c>
      <c r="B344604">
        <v>324312</v>
      </c>
      <c r="C344604">
        <v>6</v>
      </c>
    </row>
    <row r="344605" spans="1:3" x14ac:dyDescent="0.35">
      <c r="A344605">
        <v>122572</v>
      </c>
      <c r="B344605">
        <v>324312</v>
      </c>
      <c r="C344605">
        <v>6</v>
      </c>
    </row>
    <row r="344606" spans="1:3" x14ac:dyDescent="0.35">
      <c r="A344606">
        <v>286973</v>
      </c>
      <c r="B344606">
        <v>145025</v>
      </c>
      <c r="C344606">
        <v>6</v>
      </c>
    </row>
    <row r="344607" spans="1:3" x14ac:dyDescent="0.35">
      <c r="A344607">
        <v>2259</v>
      </c>
      <c r="B344607">
        <v>85813</v>
      </c>
      <c r="C344607">
        <v>6</v>
      </c>
    </row>
    <row r="344608" spans="1:3" x14ac:dyDescent="0.35">
      <c r="A344608">
        <v>35237</v>
      </c>
      <c r="B344608">
        <v>36719</v>
      </c>
      <c r="C344608">
        <v>6</v>
      </c>
    </row>
    <row r="344609" spans="1:3" x14ac:dyDescent="0.35">
      <c r="A344609">
        <v>116096</v>
      </c>
      <c r="B344609">
        <v>106050</v>
      </c>
      <c r="C344609">
        <v>6</v>
      </c>
    </row>
    <row r="344610" spans="1:3" x14ac:dyDescent="0.35">
      <c r="A344610">
        <v>371733</v>
      </c>
      <c r="B344610">
        <v>56756</v>
      </c>
      <c r="C344610">
        <v>6</v>
      </c>
    </row>
    <row r="344611" spans="1:3" x14ac:dyDescent="0.35">
      <c r="A344611">
        <v>308636</v>
      </c>
      <c r="B344611">
        <v>151933</v>
      </c>
      <c r="C344611">
        <v>6</v>
      </c>
    </row>
    <row r="344612" spans="1:3" x14ac:dyDescent="0.35">
      <c r="A344612">
        <v>364407</v>
      </c>
      <c r="B344612">
        <v>364407</v>
      </c>
      <c r="C344612">
        <v>6</v>
      </c>
    </row>
    <row r="344613" spans="1:3" x14ac:dyDescent="0.35">
      <c r="A344613">
        <v>96860</v>
      </c>
      <c r="B344613">
        <v>281154</v>
      </c>
      <c r="C344613">
        <v>6</v>
      </c>
    </row>
    <row r="344614" spans="1:3" x14ac:dyDescent="0.35">
      <c r="A344614">
        <v>371736</v>
      </c>
      <c r="B344614">
        <v>95215</v>
      </c>
      <c r="C344614">
        <v>6</v>
      </c>
    </row>
    <row r="344615" spans="1:3" x14ac:dyDescent="0.35">
      <c r="A344615">
        <v>371737</v>
      </c>
      <c r="B344615">
        <v>333843</v>
      </c>
      <c r="C344615">
        <v>6</v>
      </c>
    </row>
    <row r="344616" spans="1:3" x14ac:dyDescent="0.35">
      <c r="A344616">
        <v>365173</v>
      </c>
      <c r="B344616">
        <v>357184</v>
      </c>
      <c r="C344616">
        <v>6</v>
      </c>
    </row>
    <row r="344617" spans="1:3" x14ac:dyDescent="0.35">
      <c r="A344617">
        <v>53590</v>
      </c>
      <c r="B344617">
        <v>324312</v>
      </c>
      <c r="C344617">
        <v>6</v>
      </c>
    </row>
    <row r="344618" spans="1:3" x14ac:dyDescent="0.35">
      <c r="A344618">
        <v>117820</v>
      </c>
      <c r="B344618">
        <v>364407</v>
      </c>
      <c r="C344618">
        <v>6</v>
      </c>
    </row>
    <row r="344619" spans="1:3" x14ac:dyDescent="0.35">
      <c r="A344619">
        <v>371739</v>
      </c>
      <c r="B344619">
        <v>314882</v>
      </c>
      <c r="C344619">
        <v>6</v>
      </c>
    </row>
    <row r="344620" spans="1:3" x14ac:dyDescent="0.35">
      <c r="A344620">
        <v>371743</v>
      </c>
      <c r="B344620">
        <v>222470</v>
      </c>
      <c r="C344620">
        <v>6</v>
      </c>
    </row>
    <row r="344621" spans="1:3" x14ac:dyDescent="0.35">
      <c r="A344621">
        <v>286973</v>
      </c>
      <c r="B344621">
        <v>58110</v>
      </c>
      <c r="C344621">
        <v>6</v>
      </c>
    </row>
    <row r="344622" spans="1:3" x14ac:dyDescent="0.35">
      <c r="A344622">
        <v>60075</v>
      </c>
      <c r="B344622">
        <v>239251</v>
      </c>
      <c r="C344622">
        <v>6</v>
      </c>
    </row>
    <row r="344623" spans="1:3" x14ac:dyDescent="0.35">
      <c r="A344623">
        <v>139371</v>
      </c>
      <c r="B344623">
        <v>231337</v>
      </c>
      <c r="C344623">
        <v>6</v>
      </c>
    </row>
    <row r="344624" spans="1:3" x14ac:dyDescent="0.35">
      <c r="A344624">
        <v>192966</v>
      </c>
      <c r="B344624">
        <v>371747</v>
      </c>
      <c r="C344624">
        <v>6</v>
      </c>
    </row>
    <row r="344625" spans="1:3" x14ac:dyDescent="0.35">
      <c r="A344625">
        <v>308636</v>
      </c>
      <c r="B344625">
        <v>371699</v>
      </c>
      <c r="C344625">
        <v>6</v>
      </c>
    </row>
    <row r="344626" spans="1:3" x14ac:dyDescent="0.35">
      <c r="A344626">
        <v>318684</v>
      </c>
      <c r="B344626">
        <v>371699</v>
      </c>
      <c r="C344626">
        <v>6</v>
      </c>
    </row>
    <row r="344627" spans="1:3" x14ac:dyDescent="0.35">
      <c r="A344627">
        <v>83007</v>
      </c>
      <c r="B344627">
        <v>83007</v>
      </c>
      <c r="C344627">
        <v>6</v>
      </c>
    </row>
    <row r="344628" spans="1:3" x14ac:dyDescent="0.35">
      <c r="A344628">
        <v>279489</v>
      </c>
      <c r="B344628">
        <v>300784</v>
      </c>
      <c r="C344628">
        <v>6</v>
      </c>
    </row>
    <row r="344629" spans="1:3" x14ac:dyDescent="0.35">
      <c r="A344629">
        <v>108957</v>
      </c>
      <c r="B344629">
        <v>350255</v>
      </c>
      <c r="C344629">
        <v>6</v>
      </c>
    </row>
    <row r="344630" spans="1:3" x14ac:dyDescent="0.35">
      <c r="A344630">
        <v>370216</v>
      </c>
      <c r="B344630">
        <v>370216</v>
      </c>
      <c r="C344630">
        <v>6</v>
      </c>
    </row>
    <row r="344631" spans="1:3" x14ac:dyDescent="0.35">
      <c r="A344631">
        <v>371762</v>
      </c>
      <c r="B344631">
        <v>265</v>
      </c>
      <c r="C344631">
        <v>6</v>
      </c>
    </row>
    <row r="344632" spans="1:3" x14ac:dyDescent="0.35">
      <c r="A344632">
        <v>371761</v>
      </c>
      <c r="B344632">
        <v>247202</v>
      </c>
      <c r="C344632">
        <v>6</v>
      </c>
    </row>
    <row r="344633" spans="1:3" x14ac:dyDescent="0.35">
      <c r="A344633">
        <v>370216</v>
      </c>
      <c r="B344633">
        <v>370216</v>
      </c>
      <c r="C344633">
        <v>6</v>
      </c>
    </row>
    <row r="344634" spans="1:3" x14ac:dyDescent="0.35">
      <c r="A344634">
        <v>117820</v>
      </c>
      <c r="B344634">
        <v>371754</v>
      </c>
      <c r="C344634">
        <v>6</v>
      </c>
    </row>
    <row r="344635" spans="1:3" x14ac:dyDescent="0.35">
      <c r="A344635">
        <v>371767</v>
      </c>
      <c r="B344635">
        <v>230262</v>
      </c>
      <c r="C344635">
        <v>6</v>
      </c>
    </row>
    <row r="344636" spans="1:3" x14ac:dyDescent="0.35">
      <c r="A344636">
        <v>263458</v>
      </c>
      <c r="B344636">
        <v>371722</v>
      </c>
      <c r="C344636">
        <v>6</v>
      </c>
    </row>
    <row r="344637" spans="1:3" x14ac:dyDescent="0.35">
      <c r="A344637">
        <v>354352</v>
      </c>
      <c r="B344637">
        <v>242519</v>
      </c>
      <c r="C344637">
        <v>6</v>
      </c>
    </row>
    <row r="344638" spans="1:3" x14ac:dyDescent="0.35">
      <c r="A344638">
        <v>371777</v>
      </c>
      <c r="B344638">
        <v>112750</v>
      </c>
      <c r="C344638">
        <v>6</v>
      </c>
    </row>
    <row r="344639" spans="1:3" x14ac:dyDescent="0.35">
      <c r="A344639">
        <v>257018</v>
      </c>
      <c r="B344639">
        <v>371752</v>
      </c>
      <c r="C344639">
        <v>6</v>
      </c>
    </row>
    <row r="344640" spans="1:3" x14ac:dyDescent="0.35">
      <c r="A344640">
        <v>351325</v>
      </c>
      <c r="B344640">
        <v>364975</v>
      </c>
      <c r="C344640">
        <v>6</v>
      </c>
    </row>
    <row r="344641" spans="1:3" x14ac:dyDescent="0.35">
      <c r="A344641">
        <v>87785</v>
      </c>
      <c r="B344641">
        <v>369392</v>
      </c>
      <c r="C344641">
        <v>6</v>
      </c>
    </row>
    <row r="344642" spans="1:3" x14ac:dyDescent="0.35">
      <c r="A344642">
        <v>354352</v>
      </c>
      <c r="B344642">
        <v>151933</v>
      </c>
      <c r="C344642">
        <v>6</v>
      </c>
    </row>
    <row r="344643" spans="1:3" x14ac:dyDescent="0.35">
      <c r="A344643">
        <v>97028</v>
      </c>
      <c r="B344643">
        <v>42952</v>
      </c>
      <c r="C344643">
        <v>6</v>
      </c>
    </row>
    <row r="344644" spans="1:3" x14ac:dyDescent="0.35">
      <c r="A344644">
        <v>76571</v>
      </c>
      <c r="B344644">
        <v>371783</v>
      </c>
      <c r="C344644">
        <v>6</v>
      </c>
    </row>
    <row r="344645" spans="1:3" x14ac:dyDescent="0.35">
      <c r="A344645">
        <v>255732</v>
      </c>
      <c r="B344645">
        <v>215328</v>
      </c>
      <c r="C344645">
        <v>6</v>
      </c>
    </row>
    <row r="344646" spans="1:3" x14ac:dyDescent="0.35">
      <c r="A344646">
        <v>255732</v>
      </c>
      <c r="B344646">
        <v>371405</v>
      </c>
      <c r="C344646">
        <v>6</v>
      </c>
    </row>
    <row r="344647" spans="1:3" x14ac:dyDescent="0.35">
      <c r="A344647">
        <v>281154</v>
      </c>
      <c r="B344647">
        <v>371770</v>
      </c>
      <c r="C344647">
        <v>6</v>
      </c>
    </row>
    <row r="344648" spans="1:3" x14ac:dyDescent="0.35">
      <c r="A344648">
        <v>371791</v>
      </c>
      <c r="B344648">
        <v>332415</v>
      </c>
      <c r="C344648">
        <v>6</v>
      </c>
    </row>
    <row r="344649" spans="1:3" x14ac:dyDescent="0.35">
      <c r="A344649">
        <v>371793</v>
      </c>
      <c r="B344649">
        <v>5200</v>
      </c>
      <c r="C344649">
        <v>6</v>
      </c>
    </row>
    <row r="344650" spans="1:3" x14ac:dyDescent="0.35">
      <c r="A344650">
        <v>141909</v>
      </c>
      <c r="B344650">
        <v>50086</v>
      </c>
      <c r="C344650">
        <v>6</v>
      </c>
    </row>
    <row r="344651" spans="1:3" x14ac:dyDescent="0.35">
      <c r="A344651">
        <v>298977</v>
      </c>
      <c r="B344651">
        <v>298977</v>
      </c>
      <c r="C344651">
        <v>6</v>
      </c>
    </row>
    <row r="344652" spans="1:3" x14ac:dyDescent="0.35">
      <c r="A344652">
        <v>371722</v>
      </c>
      <c r="B344652">
        <v>371722</v>
      </c>
      <c r="C344652">
        <v>6</v>
      </c>
    </row>
    <row r="344653" spans="1:3" x14ac:dyDescent="0.35">
      <c r="A344653">
        <v>208202</v>
      </c>
      <c r="B344653">
        <v>12932</v>
      </c>
      <c r="C344653">
        <v>6</v>
      </c>
    </row>
    <row r="344654" spans="1:3" x14ac:dyDescent="0.35">
      <c r="A344654">
        <v>371289</v>
      </c>
      <c r="B344654">
        <v>371289</v>
      </c>
      <c r="C344654">
        <v>6</v>
      </c>
    </row>
    <row r="344655" spans="1:3" x14ac:dyDescent="0.35">
      <c r="A344655">
        <v>281154</v>
      </c>
      <c r="B344655">
        <v>105621</v>
      </c>
      <c r="C344655">
        <v>6</v>
      </c>
    </row>
    <row r="344656" spans="1:3" x14ac:dyDescent="0.35">
      <c r="A344656">
        <v>371097</v>
      </c>
      <c r="B344656">
        <v>371800</v>
      </c>
      <c r="C344656">
        <v>6</v>
      </c>
    </row>
    <row r="344657" spans="1:3" x14ac:dyDescent="0.35">
      <c r="A344657">
        <v>51705</v>
      </c>
      <c r="B344657">
        <v>354352</v>
      </c>
      <c r="C344657">
        <v>6</v>
      </c>
    </row>
    <row r="344658" spans="1:3" x14ac:dyDescent="0.35">
      <c r="A344658">
        <v>51705</v>
      </c>
      <c r="B344658">
        <v>371811</v>
      </c>
      <c r="C344658">
        <v>6</v>
      </c>
    </row>
    <row r="344659" spans="1:3" x14ac:dyDescent="0.35">
      <c r="A344659">
        <v>371815</v>
      </c>
      <c r="B344659">
        <v>21353</v>
      </c>
      <c r="C344659">
        <v>6</v>
      </c>
    </row>
    <row r="344660" spans="1:3" x14ac:dyDescent="0.35">
      <c r="A344660">
        <v>371816</v>
      </c>
      <c r="B344660">
        <v>139191</v>
      </c>
      <c r="C344660">
        <v>6</v>
      </c>
    </row>
    <row r="344661" spans="1:3" x14ac:dyDescent="0.35">
      <c r="A344661">
        <v>51705</v>
      </c>
      <c r="B344661">
        <v>57219</v>
      </c>
      <c r="C344661">
        <v>6</v>
      </c>
    </row>
    <row r="344662" spans="1:3" x14ac:dyDescent="0.35">
      <c r="A344662">
        <v>199219</v>
      </c>
      <c r="B344662">
        <v>131716</v>
      </c>
      <c r="C344662">
        <v>6</v>
      </c>
    </row>
    <row r="344663" spans="1:3" x14ac:dyDescent="0.35">
      <c r="A344663">
        <v>155386</v>
      </c>
      <c r="B344663">
        <v>371730</v>
      </c>
      <c r="C344663">
        <v>6</v>
      </c>
    </row>
    <row r="344664" spans="1:3" x14ac:dyDescent="0.35">
      <c r="A344664">
        <v>281154</v>
      </c>
      <c r="B344664">
        <v>371818</v>
      </c>
      <c r="C344664">
        <v>6</v>
      </c>
    </row>
    <row r="344665" spans="1:3" x14ac:dyDescent="0.35">
      <c r="A344665">
        <v>366260</v>
      </c>
      <c r="B344665">
        <v>371804</v>
      </c>
      <c r="C344665">
        <v>6</v>
      </c>
    </row>
    <row r="344666" spans="1:3" x14ac:dyDescent="0.35">
      <c r="A344666">
        <v>171793</v>
      </c>
      <c r="B344666">
        <v>371810</v>
      </c>
      <c r="C344666">
        <v>6</v>
      </c>
    </row>
    <row r="344667" spans="1:3" x14ac:dyDescent="0.35">
      <c r="A344667">
        <v>322794</v>
      </c>
      <c r="B344667">
        <v>371820</v>
      </c>
      <c r="C344667">
        <v>6</v>
      </c>
    </row>
    <row r="344668" spans="1:3" x14ac:dyDescent="0.35">
      <c r="A344668">
        <v>371828</v>
      </c>
      <c r="B344668">
        <v>371821</v>
      </c>
      <c r="C344668">
        <v>6</v>
      </c>
    </row>
    <row r="344669" spans="1:3" x14ac:dyDescent="0.35">
      <c r="A344669">
        <v>94133</v>
      </c>
      <c r="B344669">
        <v>371829</v>
      </c>
      <c r="C344669">
        <v>6</v>
      </c>
    </row>
    <row r="344670" spans="1:3" x14ac:dyDescent="0.35">
      <c r="A344670">
        <v>41449</v>
      </c>
      <c r="B344670">
        <v>71087</v>
      </c>
      <c r="C344670">
        <v>6</v>
      </c>
    </row>
    <row r="344671" spans="1:3" x14ac:dyDescent="0.35">
      <c r="A344671">
        <v>54416</v>
      </c>
      <c r="B344671">
        <v>54416</v>
      </c>
      <c r="C344671">
        <v>6</v>
      </c>
    </row>
    <row r="344672" spans="1:3" x14ac:dyDescent="0.35">
      <c r="A344672">
        <v>371828</v>
      </c>
      <c r="B344672">
        <v>206168</v>
      </c>
      <c r="C344672">
        <v>6</v>
      </c>
    </row>
    <row r="344673" spans="1:3" x14ac:dyDescent="0.35">
      <c r="A344673">
        <v>52492</v>
      </c>
      <c r="B344673">
        <v>333843</v>
      </c>
      <c r="C344673">
        <v>6</v>
      </c>
    </row>
    <row r="344674" spans="1:3" x14ac:dyDescent="0.35">
      <c r="A344674">
        <v>51705</v>
      </c>
      <c r="B344674">
        <v>333843</v>
      </c>
      <c r="C344674">
        <v>6</v>
      </c>
    </row>
    <row r="344675" spans="1:3" x14ac:dyDescent="0.35">
      <c r="A344675">
        <v>260257</v>
      </c>
      <c r="B344675">
        <v>337777</v>
      </c>
      <c r="C344675">
        <v>6</v>
      </c>
    </row>
    <row r="344676" spans="1:3" x14ac:dyDescent="0.35">
      <c r="A344676">
        <v>329444</v>
      </c>
      <c r="B344676">
        <v>371829</v>
      </c>
      <c r="C344676">
        <v>6</v>
      </c>
    </row>
    <row r="344677" spans="1:3" x14ac:dyDescent="0.35">
      <c r="A344677">
        <v>371828</v>
      </c>
      <c r="B344677">
        <v>371829</v>
      </c>
      <c r="C344677">
        <v>6</v>
      </c>
    </row>
    <row r="344678" spans="1:3" x14ac:dyDescent="0.35">
      <c r="A344678">
        <v>50086</v>
      </c>
      <c r="B344678">
        <v>57409</v>
      </c>
      <c r="C344678">
        <v>6</v>
      </c>
    </row>
    <row r="344679" spans="1:3" x14ac:dyDescent="0.35">
      <c r="A344679">
        <v>371842</v>
      </c>
      <c r="B344679">
        <v>314066</v>
      </c>
      <c r="C344679">
        <v>6</v>
      </c>
    </row>
    <row r="344680" spans="1:3" x14ac:dyDescent="0.35">
      <c r="A344680">
        <v>352909</v>
      </c>
      <c r="B344680">
        <v>371817</v>
      </c>
      <c r="C344680">
        <v>6</v>
      </c>
    </row>
    <row r="344681" spans="1:3" x14ac:dyDescent="0.35">
      <c r="A344681">
        <v>74026</v>
      </c>
      <c r="B344681">
        <v>367130</v>
      </c>
      <c r="C344681">
        <v>6</v>
      </c>
    </row>
    <row r="344682" spans="1:3" x14ac:dyDescent="0.35">
      <c r="A344682">
        <v>181410</v>
      </c>
      <c r="B344682">
        <v>322218</v>
      </c>
      <c r="C344682">
        <v>6</v>
      </c>
    </row>
    <row r="344683" spans="1:3" x14ac:dyDescent="0.35">
      <c r="A344683">
        <v>278012</v>
      </c>
      <c r="B344683">
        <v>371782</v>
      </c>
      <c r="C344683">
        <v>6</v>
      </c>
    </row>
    <row r="344684" spans="1:3" x14ac:dyDescent="0.35">
      <c r="A344684">
        <v>4714</v>
      </c>
      <c r="B344684">
        <v>186868</v>
      </c>
      <c r="C344684">
        <v>6</v>
      </c>
    </row>
    <row r="344685" spans="1:3" x14ac:dyDescent="0.35">
      <c r="A344685">
        <v>239987</v>
      </c>
      <c r="B344685">
        <v>35201</v>
      </c>
      <c r="C344685">
        <v>6</v>
      </c>
    </row>
    <row r="344686" spans="1:3" x14ac:dyDescent="0.35">
      <c r="A344686">
        <v>76571</v>
      </c>
      <c r="B344686">
        <v>186868</v>
      </c>
      <c r="C344686">
        <v>6</v>
      </c>
    </row>
    <row r="344687" spans="1:3" x14ac:dyDescent="0.35">
      <c r="A344687">
        <v>337631</v>
      </c>
      <c r="B344687">
        <v>105621</v>
      </c>
      <c r="C344687">
        <v>6</v>
      </c>
    </row>
    <row r="344688" spans="1:3" x14ac:dyDescent="0.35">
      <c r="A344688">
        <v>371860</v>
      </c>
      <c r="B344688">
        <v>347029</v>
      </c>
      <c r="C344688">
        <v>6</v>
      </c>
    </row>
    <row r="344689" spans="1:3" x14ac:dyDescent="0.35">
      <c r="A344689">
        <v>68111</v>
      </c>
      <c r="B344689">
        <v>371829</v>
      </c>
      <c r="C344689">
        <v>6</v>
      </c>
    </row>
    <row r="344690" spans="1:3" x14ac:dyDescent="0.35">
      <c r="A344690">
        <v>371865</v>
      </c>
      <c r="B344690">
        <v>370774</v>
      </c>
      <c r="C344690">
        <v>6</v>
      </c>
    </row>
    <row r="344691" spans="1:3" x14ac:dyDescent="0.35">
      <c r="A344691">
        <v>371866</v>
      </c>
      <c r="B344691">
        <v>38712</v>
      </c>
      <c r="C344691">
        <v>6</v>
      </c>
    </row>
    <row r="344692" spans="1:3" x14ac:dyDescent="0.35">
      <c r="A344692">
        <v>141620</v>
      </c>
      <c r="B344692">
        <v>148531</v>
      </c>
      <c r="C344692">
        <v>6</v>
      </c>
    </row>
    <row r="344693" spans="1:3" x14ac:dyDescent="0.35">
      <c r="A344693">
        <v>74026</v>
      </c>
      <c r="B344693">
        <v>362564</v>
      </c>
      <c r="C344693">
        <v>6</v>
      </c>
    </row>
    <row r="344694" spans="1:3" x14ac:dyDescent="0.35">
      <c r="A344694">
        <v>318684</v>
      </c>
      <c r="B344694">
        <v>371697</v>
      </c>
      <c r="C344694">
        <v>6</v>
      </c>
    </row>
    <row r="344695" spans="1:3" x14ac:dyDescent="0.35">
      <c r="A344695">
        <v>371873</v>
      </c>
      <c r="B344695">
        <v>87512</v>
      </c>
      <c r="C344695">
        <v>6</v>
      </c>
    </row>
    <row r="344696" spans="1:3" x14ac:dyDescent="0.35">
      <c r="A344696">
        <v>371880</v>
      </c>
      <c r="B344696">
        <v>1799</v>
      </c>
      <c r="C344696">
        <v>6</v>
      </c>
    </row>
    <row r="344697" spans="1:3" x14ac:dyDescent="0.35">
      <c r="A344697">
        <v>371873</v>
      </c>
      <c r="B344697">
        <v>284572</v>
      </c>
      <c r="C344697">
        <v>6</v>
      </c>
    </row>
    <row r="344698" spans="1:3" x14ac:dyDescent="0.35">
      <c r="A344698">
        <v>71031</v>
      </c>
      <c r="B344698">
        <v>217987</v>
      </c>
      <c r="C344698">
        <v>6</v>
      </c>
    </row>
    <row r="344699" spans="1:3" x14ac:dyDescent="0.35">
      <c r="A344699">
        <v>116196</v>
      </c>
      <c r="B344699">
        <v>362564</v>
      </c>
      <c r="C344699">
        <v>6</v>
      </c>
    </row>
    <row r="344700" spans="1:3" x14ac:dyDescent="0.35">
      <c r="A344700">
        <v>360392</v>
      </c>
      <c r="B344700">
        <v>371876</v>
      </c>
      <c r="C344700">
        <v>6</v>
      </c>
    </row>
    <row r="344701" spans="1:3" x14ac:dyDescent="0.35">
      <c r="A344701">
        <v>371394</v>
      </c>
      <c r="B344701">
        <v>371885</v>
      </c>
      <c r="C344701">
        <v>6</v>
      </c>
    </row>
    <row r="344702" spans="1:3" x14ac:dyDescent="0.35">
      <c r="A344702">
        <v>4714</v>
      </c>
      <c r="B344702">
        <v>371876</v>
      </c>
      <c r="C344702">
        <v>6</v>
      </c>
    </row>
    <row r="344703" spans="1:3" x14ac:dyDescent="0.35">
      <c r="A344703">
        <v>305107</v>
      </c>
      <c r="B344703">
        <v>12507</v>
      </c>
      <c r="C344703">
        <v>6</v>
      </c>
    </row>
    <row r="344704" spans="1:3" x14ac:dyDescent="0.35">
      <c r="A344704">
        <v>371537</v>
      </c>
      <c r="B344704">
        <v>371537</v>
      </c>
      <c r="C344704">
        <v>6</v>
      </c>
    </row>
    <row r="344705" spans="1:3" x14ac:dyDescent="0.35">
      <c r="A344705">
        <v>364367</v>
      </c>
      <c r="B344705">
        <v>274145</v>
      </c>
      <c r="C344705">
        <v>6</v>
      </c>
    </row>
    <row r="344706" spans="1:3" x14ac:dyDescent="0.35">
      <c r="A344706">
        <v>54530</v>
      </c>
      <c r="B344706">
        <v>187169</v>
      </c>
      <c r="C344706">
        <v>6</v>
      </c>
    </row>
    <row r="344707" spans="1:3" x14ac:dyDescent="0.35">
      <c r="A344707">
        <v>290203</v>
      </c>
      <c r="B344707">
        <v>112368</v>
      </c>
      <c r="C344707">
        <v>6</v>
      </c>
    </row>
    <row r="344708" spans="1:3" x14ac:dyDescent="0.35">
      <c r="A344708">
        <v>1304</v>
      </c>
      <c r="B344708">
        <v>1304</v>
      </c>
      <c r="C344708">
        <v>6</v>
      </c>
    </row>
    <row r="344709" spans="1:3" x14ac:dyDescent="0.35">
      <c r="A344709">
        <v>371394</v>
      </c>
      <c r="B344709">
        <v>229061</v>
      </c>
      <c r="C344709">
        <v>6</v>
      </c>
    </row>
    <row r="344710" spans="1:3" x14ac:dyDescent="0.35">
      <c r="A344710">
        <v>290203</v>
      </c>
      <c r="B344710">
        <v>299436</v>
      </c>
      <c r="C344710">
        <v>6</v>
      </c>
    </row>
    <row r="344711" spans="1:3" x14ac:dyDescent="0.35">
      <c r="A344711">
        <v>12858</v>
      </c>
      <c r="B344711">
        <v>12858</v>
      </c>
      <c r="C344711">
        <v>6</v>
      </c>
    </row>
    <row r="344712" spans="1:3" x14ac:dyDescent="0.35">
      <c r="A344712">
        <v>371632</v>
      </c>
      <c r="B344712">
        <v>371632</v>
      </c>
      <c r="C344712">
        <v>6</v>
      </c>
    </row>
    <row r="344713" spans="1:3" x14ac:dyDescent="0.35">
      <c r="A344713">
        <v>371916</v>
      </c>
      <c r="B344713">
        <v>236295</v>
      </c>
      <c r="C344713">
        <v>6</v>
      </c>
    </row>
    <row r="344714" spans="1:3" x14ac:dyDescent="0.35">
      <c r="A344714">
        <v>228934</v>
      </c>
      <c r="B344714">
        <v>30981</v>
      </c>
      <c r="C344714">
        <v>6</v>
      </c>
    </row>
    <row r="344715" spans="1:3" x14ac:dyDescent="0.35">
      <c r="A344715">
        <v>87826</v>
      </c>
      <c r="B344715">
        <v>365097</v>
      </c>
      <c r="C344715">
        <v>6</v>
      </c>
    </row>
    <row r="344716" spans="1:3" x14ac:dyDescent="0.35">
      <c r="A344716">
        <v>309028</v>
      </c>
      <c r="B344716">
        <v>371920</v>
      </c>
      <c r="C344716">
        <v>6</v>
      </c>
    </row>
    <row r="344717" spans="1:3" x14ac:dyDescent="0.35">
      <c r="A344717">
        <v>371873</v>
      </c>
      <c r="B344717">
        <v>96124</v>
      </c>
      <c r="C344717">
        <v>6</v>
      </c>
    </row>
    <row r="344718" spans="1:3" x14ac:dyDescent="0.35">
      <c r="A344718">
        <v>318684</v>
      </c>
      <c r="B344718">
        <v>120924</v>
      </c>
      <c r="C344718">
        <v>6</v>
      </c>
    </row>
    <row r="344719" spans="1:3" x14ac:dyDescent="0.35">
      <c r="A344719">
        <v>354352</v>
      </c>
      <c r="B344719">
        <v>69724</v>
      </c>
      <c r="C344719">
        <v>6</v>
      </c>
    </row>
    <row r="344720" spans="1:3" x14ac:dyDescent="0.35">
      <c r="A344720">
        <v>39564</v>
      </c>
      <c r="B344720">
        <v>245923</v>
      </c>
      <c r="C344720">
        <v>6</v>
      </c>
    </row>
    <row r="344721" spans="1:3" x14ac:dyDescent="0.35">
      <c r="A344721">
        <v>371901</v>
      </c>
      <c r="B344721">
        <v>371901</v>
      </c>
      <c r="C344721">
        <v>6</v>
      </c>
    </row>
    <row r="344722" spans="1:3" x14ac:dyDescent="0.35">
      <c r="A344722">
        <v>371932</v>
      </c>
      <c r="B344722">
        <v>8544</v>
      </c>
      <c r="C344722">
        <v>6</v>
      </c>
    </row>
    <row r="344723" spans="1:3" x14ac:dyDescent="0.35">
      <c r="A344723">
        <v>820</v>
      </c>
      <c r="B344723">
        <v>120924</v>
      </c>
      <c r="C344723">
        <v>6</v>
      </c>
    </row>
    <row r="344724" spans="1:3" x14ac:dyDescent="0.35">
      <c r="A344724">
        <v>39564</v>
      </c>
      <c r="B344724">
        <v>371515</v>
      </c>
      <c r="C344724">
        <v>6</v>
      </c>
    </row>
    <row r="344725" spans="1:3" x14ac:dyDescent="0.35">
      <c r="A344725">
        <v>337631</v>
      </c>
      <c r="B344725">
        <v>171565</v>
      </c>
      <c r="C344725">
        <v>6</v>
      </c>
    </row>
    <row r="344726" spans="1:3" x14ac:dyDescent="0.35">
      <c r="A344726">
        <v>50086</v>
      </c>
      <c r="B344726">
        <v>316092</v>
      </c>
      <c r="C344726">
        <v>6</v>
      </c>
    </row>
    <row r="344727" spans="1:3" x14ac:dyDescent="0.35">
      <c r="A344727">
        <v>349998</v>
      </c>
      <c r="B344727">
        <v>371930</v>
      </c>
      <c r="C344727">
        <v>6</v>
      </c>
    </row>
    <row r="344728" spans="1:3" x14ac:dyDescent="0.35">
      <c r="A344728">
        <v>354352</v>
      </c>
      <c r="B344728">
        <v>371930</v>
      </c>
      <c r="C344728">
        <v>6</v>
      </c>
    </row>
    <row r="344729" spans="1:3" x14ac:dyDescent="0.35">
      <c r="A344729">
        <v>371504</v>
      </c>
      <c r="B344729">
        <v>371933</v>
      </c>
      <c r="C344729">
        <v>6</v>
      </c>
    </row>
    <row r="344730" spans="1:3" x14ac:dyDescent="0.35">
      <c r="A344730">
        <v>164425</v>
      </c>
      <c r="B344730">
        <v>10215</v>
      </c>
      <c r="C344730">
        <v>6</v>
      </c>
    </row>
    <row r="344731" spans="1:3" x14ac:dyDescent="0.35">
      <c r="A344731">
        <v>363072</v>
      </c>
      <c r="B344731">
        <v>120924</v>
      </c>
      <c r="C344731">
        <v>6</v>
      </c>
    </row>
    <row r="344732" spans="1:3" x14ac:dyDescent="0.35">
      <c r="A344732">
        <v>353904</v>
      </c>
      <c r="B344732">
        <v>52105</v>
      </c>
      <c r="C344732">
        <v>6</v>
      </c>
    </row>
    <row r="344733" spans="1:3" x14ac:dyDescent="0.35">
      <c r="A344733">
        <v>368738</v>
      </c>
      <c r="B344733">
        <v>26276</v>
      </c>
      <c r="C344733">
        <v>6</v>
      </c>
    </row>
    <row r="344734" spans="1:3" x14ac:dyDescent="0.35">
      <c r="A344734">
        <v>371504</v>
      </c>
      <c r="B344734">
        <v>371713</v>
      </c>
      <c r="C344734">
        <v>6</v>
      </c>
    </row>
    <row r="344735" spans="1:3" x14ac:dyDescent="0.35">
      <c r="A344735">
        <v>94136</v>
      </c>
      <c r="B344735">
        <v>268828</v>
      </c>
      <c r="C344735">
        <v>6</v>
      </c>
    </row>
    <row r="344736" spans="1:3" x14ac:dyDescent="0.35">
      <c r="A344736">
        <v>349998</v>
      </c>
      <c r="B344736">
        <v>285150</v>
      </c>
      <c r="C344736">
        <v>6</v>
      </c>
    </row>
    <row r="344737" spans="1:3" x14ac:dyDescent="0.35">
      <c r="A344737">
        <v>353904</v>
      </c>
      <c r="B344737">
        <v>245923</v>
      </c>
      <c r="C344737">
        <v>6</v>
      </c>
    </row>
    <row r="344738" spans="1:3" x14ac:dyDescent="0.35">
      <c r="A344738">
        <v>337631</v>
      </c>
      <c r="B344738">
        <v>371933</v>
      </c>
      <c r="C344738">
        <v>6</v>
      </c>
    </row>
    <row r="344739" spans="1:3" x14ac:dyDescent="0.35">
      <c r="A344739">
        <v>371948</v>
      </c>
      <c r="B344739">
        <v>228</v>
      </c>
      <c r="C344739">
        <v>6</v>
      </c>
    </row>
    <row r="344740" spans="1:3" x14ac:dyDescent="0.35">
      <c r="A344740">
        <v>371936</v>
      </c>
      <c r="B344740">
        <v>279449</v>
      </c>
      <c r="C344740">
        <v>6</v>
      </c>
    </row>
    <row r="344741" spans="1:3" x14ac:dyDescent="0.35">
      <c r="A344741">
        <v>347440</v>
      </c>
      <c r="B344741">
        <v>283472</v>
      </c>
      <c r="C344741">
        <v>6</v>
      </c>
    </row>
    <row r="344742" spans="1:3" x14ac:dyDescent="0.35">
      <c r="A344742">
        <v>142131</v>
      </c>
      <c r="B344742">
        <v>142131</v>
      </c>
      <c r="C344742">
        <v>6</v>
      </c>
    </row>
    <row r="344743" spans="1:3" x14ac:dyDescent="0.35">
      <c r="A344743">
        <v>164425</v>
      </c>
      <c r="B344743">
        <v>371960</v>
      </c>
      <c r="C344743">
        <v>6</v>
      </c>
    </row>
    <row r="344744" spans="1:3" x14ac:dyDescent="0.35">
      <c r="A344744">
        <v>363664</v>
      </c>
      <c r="B344744">
        <v>140967</v>
      </c>
      <c r="C344744">
        <v>6</v>
      </c>
    </row>
    <row r="344745" spans="1:3" x14ac:dyDescent="0.35">
      <c r="A344745">
        <v>164425</v>
      </c>
      <c r="B344745">
        <v>170110</v>
      </c>
      <c r="C344745">
        <v>6</v>
      </c>
    </row>
    <row r="344746" spans="1:3" x14ac:dyDescent="0.35">
      <c r="A344746">
        <v>112368</v>
      </c>
      <c r="B344746">
        <v>112368</v>
      </c>
      <c r="C344746">
        <v>6</v>
      </c>
    </row>
    <row r="344747" spans="1:3" x14ac:dyDescent="0.35">
      <c r="A344747">
        <v>363072</v>
      </c>
      <c r="B344747">
        <v>285150</v>
      </c>
      <c r="C344747">
        <v>6</v>
      </c>
    </row>
    <row r="344748" spans="1:3" x14ac:dyDescent="0.35">
      <c r="A344748">
        <v>371973</v>
      </c>
      <c r="B344748">
        <v>167692</v>
      </c>
      <c r="C344748">
        <v>6</v>
      </c>
    </row>
    <row r="344749" spans="1:3" x14ac:dyDescent="0.35">
      <c r="A344749">
        <v>371974</v>
      </c>
      <c r="B344749">
        <v>94025</v>
      </c>
      <c r="C344749">
        <v>6</v>
      </c>
    </row>
    <row r="344750" spans="1:3" x14ac:dyDescent="0.35">
      <c r="A344750">
        <v>371979</v>
      </c>
      <c r="B344750">
        <v>510</v>
      </c>
      <c r="C344750">
        <v>6</v>
      </c>
    </row>
    <row r="344751" spans="1:3" x14ac:dyDescent="0.35">
      <c r="A344751">
        <v>120042</v>
      </c>
      <c r="B344751">
        <v>281589</v>
      </c>
      <c r="C344751">
        <v>6</v>
      </c>
    </row>
    <row r="344752" spans="1:3" x14ac:dyDescent="0.35">
      <c r="A344752">
        <v>45563</v>
      </c>
      <c r="B344752">
        <v>116689</v>
      </c>
      <c r="C344752">
        <v>6</v>
      </c>
    </row>
    <row r="344753" spans="1:3" x14ac:dyDescent="0.35">
      <c r="A344753">
        <v>42674</v>
      </c>
      <c r="B344753">
        <v>333843</v>
      </c>
      <c r="C344753">
        <v>6</v>
      </c>
    </row>
    <row r="344754" spans="1:3" x14ac:dyDescent="0.35">
      <c r="A344754">
        <v>109090</v>
      </c>
      <c r="B344754">
        <v>211906</v>
      </c>
      <c r="C344754">
        <v>6</v>
      </c>
    </row>
    <row r="344755" spans="1:3" x14ac:dyDescent="0.35">
      <c r="A344755">
        <v>371992</v>
      </c>
      <c r="B344755">
        <v>303303</v>
      </c>
      <c r="C344755">
        <v>6</v>
      </c>
    </row>
    <row r="344756" spans="1:3" x14ac:dyDescent="0.35">
      <c r="A344756">
        <v>48267</v>
      </c>
      <c r="B344756">
        <v>146086</v>
      </c>
      <c r="C344756">
        <v>6</v>
      </c>
    </row>
    <row r="344757" spans="1:3" x14ac:dyDescent="0.35">
      <c r="A344757">
        <v>144607</v>
      </c>
      <c r="B344757">
        <v>371994</v>
      </c>
      <c r="C344757">
        <v>6</v>
      </c>
    </row>
    <row r="344758" spans="1:3" x14ac:dyDescent="0.35">
      <c r="A344758">
        <v>107240</v>
      </c>
      <c r="B344758">
        <v>371970</v>
      </c>
      <c r="C344758">
        <v>6</v>
      </c>
    </row>
    <row r="344759" spans="1:3" x14ac:dyDescent="0.35">
      <c r="A344759">
        <v>350229</v>
      </c>
      <c r="B344759">
        <v>119734</v>
      </c>
      <c r="C344759">
        <v>6</v>
      </c>
    </row>
    <row r="344760" spans="1:3" x14ac:dyDescent="0.35">
      <c r="A344760">
        <v>305236</v>
      </c>
      <c r="B344760">
        <v>305236</v>
      </c>
      <c r="C344760">
        <v>6</v>
      </c>
    </row>
    <row r="344761" spans="1:3" x14ac:dyDescent="0.35">
      <c r="A344761">
        <v>49556</v>
      </c>
      <c r="B344761">
        <v>49556</v>
      </c>
      <c r="C344761">
        <v>6</v>
      </c>
    </row>
    <row r="344762" spans="1:3" x14ac:dyDescent="0.35">
      <c r="A344762">
        <v>213131</v>
      </c>
      <c r="B344762">
        <v>118578</v>
      </c>
      <c r="C344762">
        <v>6</v>
      </c>
    </row>
    <row r="344763" spans="1:3" x14ac:dyDescent="0.35">
      <c r="A344763">
        <v>25625</v>
      </c>
      <c r="B344763">
        <v>371570</v>
      </c>
      <c r="C344763">
        <v>6</v>
      </c>
    </row>
    <row r="344764" spans="1:3" x14ac:dyDescent="0.35">
      <c r="A344764">
        <v>187561</v>
      </c>
      <c r="B344764">
        <v>371945</v>
      </c>
      <c r="C344764">
        <v>6</v>
      </c>
    </row>
    <row r="344765" spans="1:3" x14ac:dyDescent="0.35">
      <c r="A344765">
        <v>371321</v>
      </c>
      <c r="B344765">
        <v>176949</v>
      </c>
      <c r="C344765">
        <v>6</v>
      </c>
    </row>
    <row r="344766" spans="1:3" x14ac:dyDescent="0.35">
      <c r="A344766">
        <v>349465</v>
      </c>
      <c r="B344766">
        <v>5207</v>
      </c>
      <c r="C344766">
        <v>6</v>
      </c>
    </row>
    <row r="344767" spans="1:3" x14ac:dyDescent="0.35">
      <c r="A344767">
        <v>2597</v>
      </c>
      <c r="B344767">
        <v>217094</v>
      </c>
      <c r="C344767">
        <v>6</v>
      </c>
    </row>
    <row r="344768" spans="1:3" x14ac:dyDescent="0.35">
      <c r="A344768">
        <v>372018</v>
      </c>
      <c r="B344768">
        <v>64539</v>
      </c>
      <c r="C344768">
        <v>6</v>
      </c>
    </row>
    <row r="344769" spans="1:3" x14ac:dyDescent="0.35">
      <c r="A344769">
        <v>371321</v>
      </c>
      <c r="B344769">
        <v>43291</v>
      </c>
      <c r="C344769">
        <v>6</v>
      </c>
    </row>
    <row r="344770" spans="1:3" x14ac:dyDescent="0.35">
      <c r="A344770">
        <v>371321</v>
      </c>
      <c r="B344770">
        <v>2313</v>
      </c>
      <c r="C344770">
        <v>6</v>
      </c>
    </row>
    <row r="344771" spans="1:3" x14ac:dyDescent="0.35">
      <c r="A344771">
        <v>372020</v>
      </c>
      <c r="B344771">
        <v>50086</v>
      </c>
      <c r="C344771">
        <v>6</v>
      </c>
    </row>
    <row r="344772" spans="1:3" x14ac:dyDescent="0.35">
      <c r="A344772">
        <v>106224</v>
      </c>
      <c r="B344772">
        <v>233</v>
      </c>
      <c r="C344772">
        <v>6</v>
      </c>
    </row>
    <row r="344773" spans="1:3" x14ac:dyDescent="0.35">
      <c r="A344773">
        <v>174557</v>
      </c>
      <c r="B344773">
        <v>372022</v>
      </c>
      <c r="C344773">
        <v>6</v>
      </c>
    </row>
    <row r="344774" spans="1:3" x14ac:dyDescent="0.35">
      <c r="A344774">
        <v>371321</v>
      </c>
      <c r="B344774">
        <v>95672</v>
      </c>
      <c r="C344774">
        <v>6</v>
      </c>
    </row>
    <row r="344775" spans="1:3" x14ac:dyDescent="0.35">
      <c r="A344775">
        <v>371321</v>
      </c>
      <c r="B344775">
        <v>372022</v>
      </c>
      <c r="C344775">
        <v>6</v>
      </c>
    </row>
    <row r="344776" spans="1:3" x14ac:dyDescent="0.35">
      <c r="A344776">
        <v>368337</v>
      </c>
      <c r="B344776">
        <v>133963</v>
      </c>
      <c r="C344776">
        <v>6</v>
      </c>
    </row>
    <row r="344777" spans="1:3" x14ac:dyDescent="0.35">
      <c r="A344777">
        <v>347133</v>
      </c>
      <c r="B344777">
        <v>333843</v>
      </c>
      <c r="C344777">
        <v>6</v>
      </c>
    </row>
    <row r="344778" spans="1:3" x14ac:dyDescent="0.35">
      <c r="A344778">
        <v>351900</v>
      </c>
      <c r="B344778">
        <v>258949</v>
      </c>
      <c r="C344778">
        <v>6</v>
      </c>
    </row>
    <row r="344779" spans="1:3" x14ac:dyDescent="0.35">
      <c r="A344779">
        <v>372033</v>
      </c>
      <c r="B344779">
        <v>293693</v>
      </c>
      <c r="C344779">
        <v>6</v>
      </c>
    </row>
    <row r="344780" spans="1:3" x14ac:dyDescent="0.35">
      <c r="A344780">
        <v>328268</v>
      </c>
      <c r="B344780">
        <v>105621</v>
      </c>
      <c r="C344780">
        <v>6</v>
      </c>
    </row>
    <row r="344781" spans="1:3" x14ac:dyDescent="0.35">
      <c r="A344781">
        <v>104431</v>
      </c>
      <c r="B344781">
        <v>317542</v>
      </c>
      <c r="C344781">
        <v>6</v>
      </c>
    </row>
    <row r="344782" spans="1:3" x14ac:dyDescent="0.35">
      <c r="A344782">
        <v>10674</v>
      </c>
      <c r="B344782">
        <v>372039</v>
      </c>
      <c r="C344782">
        <v>6</v>
      </c>
    </row>
    <row r="344783" spans="1:3" x14ac:dyDescent="0.35">
      <c r="A344783">
        <v>362853</v>
      </c>
      <c r="B344783">
        <v>371855</v>
      </c>
      <c r="C344783">
        <v>6</v>
      </c>
    </row>
    <row r="344784" spans="1:3" x14ac:dyDescent="0.35">
      <c r="A344784">
        <v>317683</v>
      </c>
      <c r="B344784">
        <v>223770</v>
      </c>
      <c r="C344784">
        <v>6</v>
      </c>
    </row>
    <row r="344785" spans="1:3" x14ac:dyDescent="0.35">
      <c r="A344785">
        <v>372048</v>
      </c>
      <c r="B344785">
        <v>22443</v>
      </c>
      <c r="C344785">
        <v>6</v>
      </c>
    </row>
    <row r="344786" spans="1:3" x14ac:dyDescent="0.35">
      <c r="A344786">
        <v>8672</v>
      </c>
      <c r="B344786">
        <v>118578</v>
      </c>
      <c r="C344786">
        <v>6</v>
      </c>
    </row>
    <row r="344787" spans="1:3" x14ac:dyDescent="0.35">
      <c r="A344787">
        <v>362853</v>
      </c>
      <c r="B344787">
        <v>229061</v>
      </c>
      <c r="C344787">
        <v>6</v>
      </c>
    </row>
    <row r="344788" spans="1:3" x14ac:dyDescent="0.35">
      <c r="A344788">
        <v>10674</v>
      </c>
      <c r="B344788">
        <v>372049</v>
      </c>
      <c r="C344788">
        <v>6</v>
      </c>
    </row>
    <row r="344789" spans="1:3" x14ac:dyDescent="0.35">
      <c r="A344789">
        <v>352572</v>
      </c>
      <c r="B344789">
        <v>301674</v>
      </c>
      <c r="C344789">
        <v>6</v>
      </c>
    </row>
    <row r="344790" spans="1:3" x14ac:dyDescent="0.35">
      <c r="A344790">
        <v>352572</v>
      </c>
      <c r="B344790">
        <v>223770</v>
      </c>
      <c r="C344790">
        <v>6</v>
      </c>
    </row>
    <row r="344791" spans="1:3" x14ac:dyDescent="0.35">
      <c r="A344791">
        <v>117820</v>
      </c>
      <c r="B344791">
        <v>119845</v>
      </c>
      <c r="C344791">
        <v>6</v>
      </c>
    </row>
    <row r="344792" spans="1:3" x14ac:dyDescent="0.35">
      <c r="A344792">
        <v>10674</v>
      </c>
      <c r="B344792">
        <v>292206</v>
      </c>
      <c r="C344792">
        <v>6</v>
      </c>
    </row>
    <row r="344793" spans="1:3" x14ac:dyDescent="0.35">
      <c r="A344793">
        <v>141909</v>
      </c>
      <c r="B344793">
        <v>371964</v>
      </c>
      <c r="C344793">
        <v>6</v>
      </c>
    </row>
    <row r="344794" spans="1:3" x14ac:dyDescent="0.35">
      <c r="A344794">
        <v>213992</v>
      </c>
      <c r="B344794">
        <v>213992</v>
      </c>
      <c r="C344794">
        <v>6</v>
      </c>
    </row>
    <row r="344795" spans="1:3" x14ac:dyDescent="0.35">
      <c r="A344795">
        <v>2259</v>
      </c>
      <c r="B344795">
        <v>370125</v>
      </c>
      <c r="C344795">
        <v>6</v>
      </c>
    </row>
    <row r="344796" spans="1:3" x14ac:dyDescent="0.35">
      <c r="A344796">
        <v>39436</v>
      </c>
      <c r="B344796">
        <v>301674</v>
      </c>
      <c r="C344796">
        <v>6</v>
      </c>
    </row>
    <row r="344797" spans="1:3" x14ac:dyDescent="0.35">
      <c r="A344797">
        <v>107273</v>
      </c>
      <c r="B344797">
        <v>53774</v>
      </c>
      <c r="C344797">
        <v>6</v>
      </c>
    </row>
    <row r="344798" spans="1:3" x14ac:dyDescent="0.35">
      <c r="A344798">
        <v>372062</v>
      </c>
      <c r="B344798">
        <v>266366</v>
      </c>
      <c r="C344798">
        <v>6</v>
      </c>
    </row>
    <row r="344799" spans="1:3" x14ac:dyDescent="0.35">
      <c r="A344799">
        <v>328426</v>
      </c>
      <c r="B344799">
        <v>362839</v>
      </c>
      <c r="C344799">
        <v>6</v>
      </c>
    </row>
    <row r="344800" spans="1:3" x14ac:dyDescent="0.35">
      <c r="A344800">
        <v>372063</v>
      </c>
      <c r="B344800">
        <v>45635</v>
      </c>
      <c r="C344800">
        <v>6</v>
      </c>
    </row>
    <row r="344801" spans="1:3" x14ac:dyDescent="0.35">
      <c r="A344801">
        <v>179412</v>
      </c>
      <c r="B344801">
        <v>84729</v>
      </c>
      <c r="C344801">
        <v>6</v>
      </c>
    </row>
    <row r="344802" spans="1:3" x14ac:dyDescent="0.35">
      <c r="A344802">
        <v>328426</v>
      </c>
      <c r="B344802">
        <v>223770</v>
      </c>
      <c r="C344802">
        <v>6</v>
      </c>
    </row>
    <row r="344803" spans="1:3" x14ac:dyDescent="0.35">
      <c r="A344803">
        <v>372072</v>
      </c>
      <c r="B344803">
        <v>324312</v>
      </c>
      <c r="C344803">
        <v>6</v>
      </c>
    </row>
    <row r="344804" spans="1:3" x14ac:dyDescent="0.35">
      <c r="A344804">
        <v>52492</v>
      </c>
      <c r="B344804">
        <v>193457</v>
      </c>
      <c r="C344804">
        <v>6</v>
      </c>
    </row>
    <row r="344805" spans="1:3" x14ac:dyDescent="0.35">
      <c r="A344805">
        <v>353121</v>
      </c>
      <c r="B344805">
        <v>372019</v>
      </c>
      <c r="C344805">
        <v>6</v>
      </c>
    </row>
    <row r="344806" spans="1:3" x14ac:dyDescent="0.35">
      <c r="A344806">
        <v>337631</v>
      </c>
      <c r="B344806">
        <v>372039</v>
      </c>
      <c r="C344806">
        <v>6</v>
      </c>
    </row>
    <row r="344807" spans="1:3" x14ac:dyDescent="0.35">
      <c r="A344807">
        <v>146314</v>
      </c>
      <c r="B344807">
        <v>46891</v>
      </c>
      <c r="C344807">
        <v>6</v>
      </c>
    </row>
    <row r="344808" spans="1:3" x14ac:dyDescent="0.35">
      <c r="A344808">
        <v>318290</v>
      </c>
      <c r="B344808">
        <v>282949</v>
      </c>
      <c r="C344808">
        <v>6</v>
      </c>
    </row>
    <row r="344809" spans="1:3" x14ac:dyDescent="0.35">
      <c r="A344809">
        <v>372081</v>
      </c>
      <c r="B344809">
        <v>312165</v>
      </c>
      <c r="C344809">
        <v>6</v>
      </c>
    </row>
    <row r="344810" spans="1:3" x14ac:dyDescent="0.35">
      <c r="A344810">
        <v>329444</v>
      </c>
      <c r="B344810">
        <v>138181</v>
      </c>
      <c r="C344810">
        <v>6</v>
      </c>
    </row>
    <row r="344811" spans="1:3" x14ac:dyDescent="0.35">
      <c r="A344811">
        <v>372087</v>
      </c>
      <c r="B344811">
        <v>51024</v>
      </c>
      <c r="C344811">
        <v>6</v>
      </c>
    </row>
    <row r="344812" spans="1:3" x14ac:dyDescent="0.35">
      <c r="A344812">
        <v>285702</v>
      </c>
      <c r="B344812">
        <v>372019</v>
      </c>
      <c r="C344812">
        <v>6</v>
      </c>
    </row>
    <row r="344813" spans="1:3" x14ac:dyDescent="0.35">
      <c r="A344813">
        <v>8672</v>
      </c>
      <c r="B344813">
        <v>2419</v>
      </c>
      <c r="C344813">
        <v>6</v>
      </c>
    </row>
    <row r="344814" spans="1:3" x14ac:dyDescent="0.35">
      <c r="A344814">
        <v>285702</v>
      </c>
      <c r="B344814">
        <v>372069</v>
      </c>
      <c r="C344814">
        <v>6</v>
      </c>
    </row>
    <row r="344815" spans="1:3" x14ac:dyDescent="0.35">
      <c r="A344815">
        <v>333086</v>
      </c>
      <c r="B344815">
        <v>372067</v>
      </c>
      <c r="C344815">
        <v>6</v>
      </c>
    </row>
    <row r="344816" spans="1:3" x14ac:dyDescent="0.35">
      <c r="A344816">
        <v>317716</v>
      </c>
      <c r="B344816">
        <v>300548</v>
      </c>
      <c r="C344816">
        <v>6</v>
      </c>
    </row>
    <row r="344817" spans="1:3" x14ac:dyDescent="0.35">
      <c r="A344817">
        <v>371730</v>
      </c>
      <c r="B344817">
        <v>371730</v>
      </c>
      <c r="C344817">
        <v>6</v>
      </c>
    </row>
    <row r="344818" spans="1:3" x14ac:dyDescent="0.35">
      <c r="A344818">
        <v>121072</v>
      </c>
      <c r="B344818">
        <v>300548</v>
      </c>
      <c r="C344818">
        <v>6</v>
      </c>
    </row>
    <row r="344819" spans="1:3" x14ac:dyDescent="0.35">
      <c r="A344819">
        <v>348119</v>
      </c>
      <c r="B344819">
        <v>300548</v>
      </c>
      <c r="C344819">
        <v>6</v>
      </c>
    </row>
    <row r="344820" spans="1:3" x14ac:dyDescent="0.35">
      <c r="A344820">
        <v>317716</v>
      </c>
      <c r="B344820">
        <v>372086</v>
      </c>
      <c r="C344820">
        <v>6</v>
      </c>
    </row>
    <row r="344821" spans="1:3" x14ac:dyDescent="0.35">
      <c r="A344821">
        <v>371380</v>
      </c>
      <c r="B344821">
        <v>175613</v>
      </c>
      <c r="C344821">
        <v>6</v>
      </c>
    </row>
    <row r="344822" spans="1:3" x14ac:dyDescent="0.35">
      <c r="A344822">
        <v>247695</v>
      </c>
      <c r="B344822">
        <v>300548</v>
      </c>
      <c r="C344822">
        <v>6</v>
      </c>
    </row>
    <row r="344823" spans="1:3" x14ac:dyDescent="0.35">
      <c r="A344823">
        <v>372111</v>
      </c>
      <c r="B344823">
        <v>230201</v>
      </c>
      <c r="C344823">
        <v>6</v>
      </c>
    </row>
    <row r="344824" spans="1:3" x14ac:dyDescent="0.35">
      <c r="A344824">
        <v>372069</v>
      </c>
      <c r="B344824">
        <v>362089</v>
      </c>
      <c r="C344824">
        <v>6</v>
      </c>
    </row>
    <row r="344825" spans="1:3" x14ac:dyDescent="0.35">
      <c r="A344825">
        <v>292206</v>
      </c>
      <c r="B344825">
        <v>292206</v>
      </c>
      <c r="C344825">
        <v>6</v>
      </c>
    </row>
    <row r="344826" spans="1:3" x14ac:dyDescent="0.35">
      <c r="A344826">
        <v>145045</v>
      </c>
      <c r="B344826">
        <v>372113</v>
      </c>
      <c r="C344826">
        <v>6</v>
      </c>
    </row>
    <row r="344827" spans="1:3" x14ac:dyDescent="0.35">
      <c r="A344827">
        <v>122572</v>
      </c>
      <c r="B344827">
        <v>372113</v>
      </c>
      <c r="C344827">
        <v>6</v>
      </c>
    </row>
    <row r="344828" spans="1:3" x14ac:dyDescent="0.35">
      <c r="A344828">
        <v>179268</v>
      </c>
      <c r="B344828">
        <v>372061</v>
      </c>
      <c r="C344828">
        <v>6</v>
      </c>
    </row>
    <row r="344829" spans="1:3" x14ac:dyDescent="0.35">
      <c r="A344829">
        <v>136504</v>
      </c>
      <c r="B344829">
        <v>248527</v>
      </c>
      <c r="C344829">
        <v>6</v>
      </c>
    </row>
    <row r="344830" spans="1:3" x14ac:dyDescent="0.35">
      <c r="A344830">
        <v>276142</v>
      </c>
      <c r="B344830">
        <v>372130</v>
      </c>
      <c r="C344830">
        <v>6</v>
      </c>
    </row>
    <row r="344831" spans="1:3" x14ac:dyDescent="0.35">
      <c r="A344831">
        <v>371757</v>
      </c>
      <c r="B344831">
        <v>371757</v>
      </c>
      <c r="C344831">
        <v>6</v>
      </c>
    </row>
    <row r="344832" spans="1:3" x14ac:dyDescent="0.35">
      <c r="A344832">
        <v>351653</v>
      </c>
      <c r="B344832">
        <v>333843</v>
      </c>
      <c r="C344832">
        <v>6</v>
      </c>
    </row>
    <row r="344833" spans="1:3" x14ac:dyDescent="0.35">
      <c r="A344833">
        <v>276142</v>
      </c>
      <c r="B344833">
        <v>288305</v>
      </c>
      <c r="C344833">
        <v>6</v>
      </c>
    </row>
    <row r="344834" spans="1:3" x14ac:dyDescent="0.35">
      <c r="A344834">
        <v>192966</v>
      </c>
      <c r="B344834">
        <v>80762</v>
      </c>
      <c r="C344834">
        <v>6</v>
      </c>
    </row>
    <row r="344835" spans="1:3" x14ac:dyDescent="0.35">
      <c r="A344835">
        <v>204581</v>
      </c>
      <c r="B344835">
        <v>328365</v>
      </c>
      <c r="C344835">
        <v>6</v>
      </c>
    </row>
    <row r="344836" spans="1:3" x14ac:dyDescent="0.35">
      <c r="A344836">
        <v>192966</v>
      </c>
      <c r="B344836">
        <v>277</v>
      </c>
      <c r="C344836">
        <v>6</v>
      </c>
    </row>
    <row r="344837" spans="1:3" x14ac:dyDescent="0.35">
      <c r="A344837">
        <v>116196</v>
      </c>
      <c r="B344837">
        <v>372132</v>
      </c>
      <c r="C344837">
        <v>6</v>
      </c>
    </row>
    <row r="344838" spans="1:3" x14ac:dyDescent="0.35">
      <c r="A344838">
        <v>116196</v>
      </c>
      <c r="B344838">
        <v>372093</v>
      </c>
      <c r="C344838">
        <v>6</v>
      </c>
    </row>
    <row r="344839" spans="1:3" x14ac:dyDescent="0.35">
      <c r="A344839">
        <v>333086</v>
      </c>
      <c r="B344839">
        <v>248527</v>
      </c>
      <c r="C344839">
        <v>6</v>
      </c>
    </row>
    <row r="344840" spans="1:3" x14ac:dyDescent="0.35">
      <c r="A344840">
        <v>362873</v>
      </c>
      <c r="B344840">
        <v>370632</v>
      </c>
      <c r="C344840">
        <v>6</v>
      </c>
    </row>
    <row r="344841" spans="1:3" x14ac:dyDescent="0.35">
      <c r="A344841">
        <v>124428</v>
      </c>
      <c r="B344841">
        <v>37068</v>
      </c>
      <c r="C344841">
        <v>6</v>
      </c>
    </row>
    <row r="344842" spans="1:3" x14ac:dyDescent="0.35">
      <c r="A344842">
        <v>287473</v>
      </c>
      <c r="B344842">
        <v>133088</v>
      </c>
      <c r="C344842">
        <v>6</v>
      </c>
    </row>
    <row r="344843" spans="1:3" x14ac:dyDescent="0.35">
      <c r="A344843">
        <v>180742</v>
      </c>
      <c r="B344843">
        <v>372113</v>
      </c>
      <c r="C344843">
        <v>6</v>
      </c>
    </row>
    <row r="344844" spans="1:3" x14ac:dyDescent="0.35">
      <c r="A344844">
        <v>178227</v>
      </c>
      <c r="B344844">
        <v>372144</v>
      </c>
      <c r="C344844">
        <v>6</v>
      </c>
    </row>
    <row r="344845" spans="1:3" x14ac:dyDescent="0.35">
      <c r="A344845">
        <v>247927</v>
      </c>
      <c r="B344845">
        <v>231353</v>
      </c>
      <c r="C344845">
        <v>6</v>
      </c>
    </row>
    <row r="344846" spans="1:3" x14ac:dyDescent="0.35">
      <c r="A344846">
        <v>192966</v>
      </c>
      <c r="B344846">
        <v>372144</v>
      </c>
      <c r="C344846">
        <v>6</v>
      </c>
    </row>
    <row r="344847" spans="1:3" x14ac:dyDescent="0.35">
      <c r="A344847">
        <v>51705</v>
      </c>
      <c r="B344847">
        <v>372113</v>
      </c>
      <c r="C344847">
        <v>6</v>
      </c>
    </row>
    <row r="344848" spans="1:3" x14ac:dyDescent="0.35">
      <c r="A344848">
        <v>302412</v>
      </c>
      <c r="B344848">
        <v>61323</v>
      </c>
      <c r="C344848">
        <v>6</v>
      </c>
    </row>
    <row r="344849" spans="1:3" x14ac:dyDescent="0.35">
      <c r="A344849">
        <v>192966</v>
      </c>
      <c r="B344849">
        <v>167681</v>
      </c>
      <c r="C344849">
        <v>6</v>
      </c>
    </row>
    <row r="344850" spans="1:3" x14ac:dyDescent="0.35">
      <c r="A344850">
        <v>114009</v>
      </c>
      <c r="B344850">
        <v>278596</v>
      </c>
      <c r="C344850">
        <v>6</v>
      </c>
    </row>
    <row r="344851" spans="1:3" x14ac:dyDescent="0.35">
      <c r="A344851">
        <v>372160</v>
      </c>
      <c r="B344851">
        <v>61926</v>
      </c>
      <c r="C344851">
        <v>6</v>
      </c>
    </row>
    <row r="344852" spans="1:3" x14ac:dyDescent="0.35">
      <c r="A344852">
        <v>372165</v>
      </c>
      <c r="B344852">
        <v>28194</v>
      </c>
      <c r="C344852">
        <v>6</v>
      </c>
    </row>
    <row r="344853" spans="1:3" x14ac:dyDescent="0.35">
      <c r="A344853">
        <v>192966</v>
      </c>
      <c r="B344853">
        <v>371426</v>
      </c>
      <c r="C344853">
        <v>6</v>
      </c>
    </row>
    <row r="344854" spans="1:3" x14ac:dyDescent="0.35">
      <c r="A344854">
        <v>39436</v>
      </c>
      <c r="B344854">
        <v>333843</v>
      </c>
      <c r="C344854">
        <v>6</v>
      </c>
    </row>
    <row r="344855" spans="1:3" x14ac:dyDescent="0.35">
      <c r="A344855">
        <v>192966</v>
      </c>
      <c r="B344855">
        <v>226876</v>
      </c>
      <c r="C344855">
        <v>6</v>
      </c>
    </row>
    <row r="344856" spans="1:3" x14ac:dyDescent="0.35">
      <c r="A344856">
        <v>366986</v>
      </c>
      <c r="B344856">
        <v>326416</v>
      </c>
      <c r="C344856">
        <v>6</v>
      </c>
    </row>
    <row r="344857" spans="1:3" x14ac:dyDescent="0.35">
      <c r="A344857">
        <v>161807</v>
      </c>
      <c r="B344857">
        <v>28194</v>
      </c>
      <c r="C344857">
        <v>6</v>
      </c>
    </row>
    <row r="344858" spans="1:3" x14ac:dyDescent="0.35">
      <c r="A344858">
        <v>234051</v>
      </c>
      <c r="B344858">
        <v>50958</v>
      </c>
      <c r="C344858">
        <v>6</v>
      </c>
    </row>
    <row r="344859" spans="1:3" x14ac:dyDescent="0.35">
      <c r="A344859">
        <v>257018</v>
      </c>
      <c r="B344859">
        <v>371758</v>
      </c>
      <c r="C344859">
        <v>6</v>
      </c>
    </row>
    <row r="344860" spans="1:3" x14ac:dyDescent="0.35">
      <c r="A344860">
        <v>362182</v>
      </c>
      <c r="B344860">
        <v>226876</v>
      </c>
      <c r="C344860">
        <v>6</v>
      </c>
    </row>
    <row r="344861" spans="1:3" x14ac:dyDescent="0.35">
      <c r="A344861">
        <v>92681</v>
      </c>
      <c r="B344861">
        <v>83534</v>
      </c>
      <c r="C344861">
        <v>6</v>
      </c>
    </row>
    <row r="344862" spans="1:3" x14ac:dyDescent="0.35">
      <c r="A344862">
        <v>25625</v>
      </c>
      <c r="B344862">
        <v>151344</v>
      </c>
      <c r="C344862">
        <v>6</v>
      </c>
    </row>
    <row r="344863" spans="1:3" x14ac:dyDescent="0.35">
      <c r="A344863">
        <v>369317</v>
      </c>
      <c r="B344863">
        <v>2471</v>
      </c>
      <c r="C344863">
        <v>6</v>
      </c>
    </row>
    <row r="344864" spans="1:3" x14ac:dyDescent="0.35">
      <c r="A344864">
        <v>132466</v>
      </c>
      <c r="B344864">
        <v>243804</v>
      </c>
      <c r="C344864">
        <v>6</v>
      </c>
    </row>
    <row r="344865" spans="1:3" x14ac:dyDescent="0.35">
      <c r="A344865">
        <v>369317</v>
      </c>
      <c r="B344865">
        <v>326416</v>
      </c>
      <c r="C344865">
        <v>6</v>
      </c>
    </row>
    <row r="344866" spans="1:3" x14ac:dyDescent="0.35">
      <c r="A344866">
        <v>366873</v>
      </c>
      <c r="B344866">
        <v>199907</v>
      </c>
      <c r="C344866">
        <v>6</v>
      </c>
    </row>
    <row r="344867" spans="1:3" x14ac:dyDescent="0.35">
      <c r="A344867">
        <v>220717</v>
      </c>
      <c r="B344867">
        <v>366184</v>
      </c>
      <c r="C344867">
        <v>6</v>
      </c>
    </row>
    <row r="344868" spans="1:3" x14ac:dyDescent="0.35">
      <c r="A344868">
        <v>369317</v>
      </c>
      <c r="B344868">
        <v>372158</v>
      </c>
      <c r="C344868">
        <v>6</v>
      </c>
    </row>
    <row r="344869" spans="1:3" x14ac:dyDescent="0.35">
      <c r="A344869">
        <v>132466</v>
      </c>
      <c r="B344869">
        <v>372117</v>
      </c>
      <c r="C344869">
        <v>6</v>
      </c>
    </row>
    <row r="344870" spans="1:3" x14ac:dyDescent="0.35">
      <c r="A344870">
        <v>366873</v>
      </c>
      <c r="B344870">
        <v>245160</v>
      </c>
      <c r="C344870">
        <v>6</v>
      </c>
    </row>
    <row r="344871" spans="1:3" x14ac:dyDescent="0.35">
      <c r="A344871">
        <v>99221</v>
      </c>
      <c r="B344871">
        <v>99221</v>
      </c>
      <c r="C344871">
        <v>6</v>
      </c>
    </row>
    <row r="344872" spans="1:3" x14ac:dyDescent="0.35">
      <c r="A344872">
        <v>43008</v>
      </c>
      <c r="B344872">
        <v>372117</v>
      </c>
      <c r="C344872">
        <v>6</v>
      </c>
    </row>
    <row r="344873" spans="1:3" x14ac:dyDescent="0.35">
      <c r="A344873">
        <v>64719</v>
      </c>
      <c r="B344873">
        <v>119477</v>
      </c>
      <c r="C344873">
        <v>6</v>
      </c>
    </row>
    <row r="344874" spans="1:3" x14ac:dyDescent="0.35">
      <c r="A344874">
        <v>290949</v>
      </c>
      <c r="B344874">
        <v>56301</v>
      </c>
      <c r="C344874">
        <v>6</v>
      </c>
    </row>
    <row r="344875" spans="1:3" x14ac:dyDescent="0.35">
      <c r="A344875">
        <v>372188</v>
      </c>
      <c r="B344875">
        <v>166800</v>
      </c>
      <c r="C344875">
        <v>6</v>
      </c>
    </row>
    <row r="344876" spans="1:3" x14ac:dyDescent="0.35">
      <c r="A344876">
        <v>132466</v>
      </c>
      <c r="B344876">
        <v>372170</v>
      </c>
      <c r="C344876">
        <v>6</v>
      </c>
    </row>
    <row r="344877" spans="1:3" x14ac:dyDescent="0.35">
      <c r="A344877">
        <v>81537</v>
      </c>
      <c r="B344877">
        <v>110966</v>
      </c>
      <c r="C344877">
        <v>6</v>
      </c>
    </row>
    <row r="344878" spans="1:3" x14ac:dyDescent="0.35">
      <c r="A344878">
        <v>312109</v>
      </c>
      <c r="B344878">
        <v>80762</v>
      </c>
      <c r="C344878">
        <v>6</v>
      </c>
    </row>
    <row r="344879" spans="1:3" x14ac:dyDescent="0.35">
      <c r="A344879">
        <v>164872</v>
      </c>
      <c r="B344879">
        <v>372169</v>
      </c>
      <c r="C344879">
        <v>6</v>
      </c>
    </row>
    <row r="344880" spans="1:3" x14ac:dyDescent="0.35">
      <c r="A344880">
        <v>372200</v>
      </c>
      <c r="B344880">
        <v>254945</v>
      </c>
      <c r="C344880">
        <v>6</v>
      </c>
    </row>
    <row r="344881" spans="1:3" x14ac:dyDescent="0.35">
      <c r="A344881">
        <v>365297</v>
      </c>
      <c r="B344881">
        <v>66767</v>
      </c>
      <c r="C344881">
        <v>6</v>
      </c>
    </row>
    <row r="344882" spans="1:3" x14ac:dyDescent="0.35">
      <c r="A344882">
        <v>367010</v>
      </c>
      <c r="B344882">
        <v>277571</v>
      </c>
      <c r="C344882">
        <v>6</v>
      </c>
    </row>
    <row r="344883" spans="1:3" x14ac:dyDescent="0.35">
      <c r="A344883">
        <v>218645</v>
      </c>
      <c r="B344883">
        <v>371204</v>
      </c>
      <c r="C344883">
        <v>6</v>
      </c>
    </row>
    <row r="344884" spans="1:3" x14ac:dyDescent="0.35">
      <c r="A344884">
        <v>348563</v>
      </c>
      <c r="B344884">
        <v>372061</v>
      </c>
      <c r="C344884">
        <v>6</v>
      </c>
    </row>
    <row r="344885" spans="1:3" x14ac:dyDescent="0.35">
      <c r="A344885">
        <v>2293</v>
      </c>
      <c r="B344885">
        <v>2293</v>
      </c>
      <c r="C344885">
        <v>6</v>
      </c>
    </row>
    <row r="344886" spans="1:3" x14ac:dyDescent="0.35">
      <c r="A344886">
        <v>318290</v>
      </c>
      <c r="B344886">
        <v>510</v>
      </c>
      <c r="C344886">
        <v>6</v>
      </c>
    </row>
    <row r="344887" spans="1:3" x14ac:dyDescent="0.35">
      <c r="A344887">
        <v>372224</v>
      </c>
      <c r="B344887">
        <v>3729</v>
      </c>
      <c r="C344887">
        <v>6</v>
      </c>
    </row>
    <row r="344888" spans="1:3" x14ac:dyDescent="0.35">
      <c r="A344888">
        <v>372220</v>
      </c>
      <c r="B344888">
        <v>47225</v>
      </c>
      <c r="C344888">
        <v>6</v>
      </c>
    </row>
    <row r="344889" spans="1:3" x14ac:dyDescent="0.35">
      <c r="A344889">
        <v>278012</v>
      </c>
      <c r="B344889">
        <v>372163</v>
      </c>
      <c r="C344889">
        <v>6</v>
      </c>
    </row>
    <row r="344890" spans="1:3" x14ac:dyDescent="0.35">
      <c r="A344890">
        <v>372229</v>
      </c>
      <c r="B344890">
        <v>41660</v>
      </c>
      <c r="C344890">
        <v>6</v>
      </c>
    </row>
    <row r="344891" spans="1:3" x14ac:dyDescent="0.35">
      <c r="A344891">
        <v>213663</v>
      </c>
      <c r="B344891">
        <v>372211</v>
      </c>
      <c r="C344891">
        <v>6</v>
      </c>
    </row>
    <row r="344892" spans="1:3" x14ac:dyDescent="0.35">
      <c r="A344892">
        <v>372234</v>
      </c>
      <c r="B344892">
        <v>244553</v>
      </c>
      <c r="C344892">
        <v>6</v>
      </c>
    </row>
    <row r="344893" spans="1:3" x14ac:dyDescent="0.35">
      <c r="A344893">
        <v>257805</v>
      </c>
      <c r="B344893">
        <v>257805</v>
      </c>
      <c r="C344893">
        <v>6</v>
      </c>
    </row>
    <row r="344894" spans="1:3" x14ac:dyDescent="0.35">
      <c r="A344894">
        <v>367010</v>
      </c>
      <c r="B344894">
        <v>168486</v>
      </c>
      <c r="C344894">
        <v>6</v>
      </c>
    </row>
    <row r="344895" spans="1:3" x14ac:dyDescent="0.35">
      <c r="A344895">
        <v>372239</v>
      </c>
      <c r="B344895">
        <v>53422</v>
      </c>
      <c r="C344895">
        <v>6</v>
      </c>
    </row>
    <row r="344896" spans="1:3" x14ac:dyDescent="0.35">
      <c r="A344896">
        <v>309794</v>
      </c>
      <c r="B344896">
        <v>194280</v>
      </c>
      <c r="C344896">
        <v>6</v>
      </c>
    </row>
    <row r="344897" spans="1:3" x14ac:dyDescent="0.35">
      <c r="A344897">
        <v>61194</v>
      </c>
      <c r="B344897">
        <v>121838</v>
      </c>
      <c r="C344897">
        <v>6</v>
      </c>
    </row>
    <row r="344898" spans="1:3" x14ac:dyDescent="0.35">
      <c r="A344898">
        <v>2649</v>
      </c>
      <c r="B344898">
        <v>243463</v>
      </c>
      <c r="C344898">
        <v>6</v>
      </c>
    </row>
    <row r="344899" spans="1:3" x14ac:dyDescent="0.35">
      <c r="A344899">
        <v>354352</v>
      </c>
      <c r="B344899">
        <v>180006</v>
      </c>
      <c r="C344899">
        <v>6</v>
      </c>
    </row>
    <row r="344900" spans="1:3" x14ac:dyDescent="0.35">
      <c r="A344900">
        <v>356454</v>
      </c>
      <c r="B344900">
        <v>356454</v>
      </c>
      <c r="C344900">
        <v>6</v>
      </c>
    </row>
    <row r="344901" spans="1:3" x14ac:dyDescent="0.35">
      <c r="A344901">
        <v>372254</v>
      </c>
      <c r="B344901">
        <v>2162</v>
      </c>
      <c r="C344901">
        <v>6</v>
      </c>
    </row>
    <row r="344902" spans="1:3" x14ac:dyDescent="0.35">
      <c r="A344902">
        <v>180715</v>
      </c>
      <c r="B344902">
        <v>354352</v>
      </c>
      <c r="C344902">
        <v>6</v>
      </c>
    </row>
    <row r="344903" spans="1:3" x14ac:dyDescent="0.35">
      <c r="A344903">
        <v>366873</v>
      </c>
      <c r="B344903">
        <v>369578</v>
      </c>
      <c r="C344903">
        <v>6</v>
      </c>
    </row>
    <row r="344904" spans="1:3" x14ac:dyDescent="0.35">
      <c r="A344904">
        <v>50036</v>
      </c>
      <c r="B344904">
        <v>41224</v>
      </c>
      <c r="C344904">
        <v>6</v>
      </c>
    </row>
    <row r="344905" spans="1:3" x14ac:dyDescent="0.35">
      <c r="A344905">
        <v>42672</v>
      </c>
      <c r="B344905">
        <v>372246</v>
      </c>
      <c r="C344905">
        <v>6</v>
      </c>
    </row>
    <row r="344906" spans="1:3" x14ac:dyDescent="0.35">
      <c r="A344906">
        <v>166107</v>
      </c>
      <c r="B344906">
        <v>234637</v>
      </c>
      <c r="C344906">
        <v>6</v>
      </c>
    </row>
    <row r="344907" spans="1:3" x14ac:dyDescent="0.35">
      <c r="A344907">
        <v>94136</v>
      </c>
      <c r="B344907">
        <v>371097</v>
      </c>
      <c r="C344907">
        <v>6</v>
      </c>
    </row>
    <row r="344908" spans="1:3" x14ac:dyDescent="0.35">
      <c r="A344908">
        <v>264083</v>
      </c>
      <c r="B344908">
        <v>372246</v>
      </c>
      <c r="C344908">
        <v>6</v>
      </c>
    </row>
    <row r="344909" spans="1:3" x14ac:dyDescent="0.35">
      <c r="A344909">
        <v>372258</v>
      </c>
      <c r="B344909">
        <v>106036</v>
      </c>
      <c r="C344909">
        <v>6</v>
      </c>
    </row>
    <row r="344910" spans="1:3" x14ac:dyDescent="0.35">
      <c r="A344910">
        <v>8672</v>
      </c>
      <c r="B344910">
        <v>168486</v>
      </c>
      <c r="C344910">
        <v>6</v>
      </c>
    </row>
    <row r="344911" spans="1:3" x14ac:dyDescent="0.35">
      <c r="A344911">
        <v>187561</v>
      </c>
      <c r="B344911">
        <v>372192</v>
      </c>
      <c r="C344911">
        <v>6</v>
      </c>
    </row>
    <row r="344912" spans="1:3" x14ac:dyDescent="0.35">
      <c r="A344912">
        <v>205919</v>
      </c>
      <c r="B344912">
        <v>66767</v>
      </c>
      <c r="C344912">
        <v>6</v>
      </c>
    </row>
    <row r="344913" spans="1:3" x14ac:dyDescent="0.35">
      <c r="A344913">
        <v>372184</v>
      </c>
      <c r="B344913">
        <v>254919</v>
      </c>
      <c r="C344913">
        <v>6</v>
      </c>
    </row>
    <row r="344914" spans="1:3" x14ac:dyDescent="0.35">
      <c r="A344914">
        <v>116196</v>
      </c>
      <c r="B344914">
        <v>372285</v>
      </c>
      <c r="C344914">
        <v>6</v>
      </c>
    </row>
    <row r="344915" spans="1:3" x14ac:dyDescent="0.35">
      <c r="A344915">
        <v>164425</v>
      </c>
      <c r="B344915">
        <v>21353</v>
      </c>
      <c r="C344915">
        <v>6</v>
      </c>
    </row>
    <row r="344916" spans="1:3" x14ac:dyDescent="0.35">
      <c r="A344916">
        <v>56102</v>
      </c>
      <c r="B344916">
        <v>143218</v>
      </c>
      <c r="C344916">
        <v>6</v>
      </c>
    </row>
    <row r="344917" spans="1:3" x14ac:dyDescent="0.35">
      <c r="A344917">
        <v>372293</v>
      </c>
      <c r="B344917">
        <v>1832</v>
      </c>
      <c r="C344917">
        <v>6</v>
      </c>
    </row>
    <row r="344918" spans="1:3" x14ac:dyDescent="0.35">
      <c r="A344918">
        <v>371141</v>
      </c>
      <c r="B344918">
        <v>372283</v>
      </c>
      <c r="C344918">
        <v>6</v>
      </c>
    </row>
    <row r="344919" spans="1:3" x14ac:dyDescent="0.35">
      <c r="A344919">
        <v>327367</v>
      </c>
      <c r="B344919">
        <v>372267</v>
      </c>
      <c r="C344919">
        <v>6</v>
      </c>
    </row>
    <row r="344920" spans="1:3" x14ac:dyDescent="0.35">
      <c r="A344920">
        <v>340330</v>
      </c>
      <c r="B344920">
        <v>106848</v>
      </c>
      <c r="C344920">
        <v>6</v>
      </c>
    </row>
    <row r="344921" spans="1:3" x14ac:dyDescent="0.35">
      <c r="A344921">
        <v>372329</v>
      </c>
      <c r="B344921">
        <v>110574</v>
      </c>
      <c r="C344921">
        <v>6</v>
      </c>
    </row>
    <row r="344922" spans="1:3" x14ac:dyDescent="0.35">
      <c r="A344922">
        <v>326546</v>
      </c>
      <c r="B344922">
        <v>110574</v>
      </c>
      <c r="C344922">
        <v>6</v>
      </c>
    </row>
    <row r="344923" spans="1:3" x14ac:dyDescent="0.35">
      <c r="A344923">
        <v>372303</v>
      </c>
      <c r="B344923">
        <v>66767</v>
      </c>
      <c r="C344923">
        <v>6</v>
      </c>
    </row>
    <row r="344924" spans="1:3" x14ac:dyDescent="0.35">
      <c r="A344924">
        <v>367010</v>
      </c>
      <c r="B344924">
        <v>371104</v>
      </c>
      <c r="C344924">
        <v>6</v>
      </c>
    </row>
    <row r="344925" spans="1:3" x14ac:dyDescent="0.35">
      <c r="A344925">
        <v>367010</v>
      </c>
      <c r="B344925">
        <v>292676</v>
      </c>
      <c r="C344925">
        <v>6</v>
      </c>
    </row>
    <row r="344926" spans="1:3" x14ac:dyDescent="0.35">
      <c r="A344926">
        <v>367010</v>
      </c>
      <c r="B344926">
        <v>372305</v>
      </c>
      <c r="C344926">
        <v>6</v>
      </c>
    </row>
    <row r="344927" spans="1:3" x14ac:dyDescent="0.35">
      <c r="A344927">
        <v>253581</v>
      </c>
      <c r="B344927">
        <v>253581</v>
      </c>
      <c r="C344927">
        <v>6</v>
      </c>
    </row>
    <row r="344928" spans="1:3" x14ac:dyDescent="0.35">
      <c r="A344928">
        <v>220321</v>
      </c>
      <c r="B344928">
        <v>5921</v>
      </c>
      <c r="C344928">
        <v>6</v>
      </c>
    </row>
    <row r="344929" spans="1:3" x14ac:dyDescent="0.35">
      <c r="A344929">
        <v>372319</v>
      </c>
      <c r="B344929">
        <v>44982</v>
      </c>
      <c r="C344929">
        <v>6</v>
      </c>
    </row>
    <row r="344930" spans="1:3" x14ac:dyDescent="0.35">
      <c r="A344930">
        <v>372321</v>
      </c>
      <c r="B344930">
        <v>322255</v>
      </c>
      <c r="C344930">
        <v>6</v>
      </c>
    </row>
    <row r="344931" spans="1:3" x14ac:dyDescent="0.35">
      <c r="A344931">
        <v>127590</v>
      </c>
      <c r="B344931">
        <v>371999</v>
      </c>
      <c r="C344931">
        <v>6</v>
      </c>
    </row>
    <row r="344932" spans="1:3" x14ac:dyDescent="0.35">
      <c r="A344932">
        <v>290203</v>
      </c>
      <c r="B344932">
        <v>50830</v>
      </c>
      <c r="C344932">
        <v>6</v>
      </c>
    </row>
    <row r="344933" spans="1:3" x14ac:dyDescent="0.35">
      <c r="A344933">
        <v>372316</v>
      </c>
      <c r="B344933">
        <v>181740</v>
      </c>
      <c r="C344933">
        <v>6</v>
      </c>
    </row>
    <row r="344934" spans="1:3" x14ac:dyDescent="0.35">
      <c r="A344934">
        <v>372330</v>
      </c>
      <c r="B344934">
        <v>234237</v>
      </c>
      <c r="C344934">
        <v>6</v>
      </c>
    </row>
    <row r="344935" spans="1:3" x14ac:dyDescent="0.35">
      <c r="A344935">
        <v>46710</v>
      </c>
      <c r="B344935">
        <v>8990</v>
      </c>
      <c r="C344935">
        <v>6</v>
      </c>
    </row>
    <row r="344936" spans="1:3" x14ac:dyDescent="0.35">
      <c r="A344936">
        <v>372335</v>
      </c>
      <c r="B344936">
        <v>326895</v>
      </c>
      <c r="C344936">
        <v>6</v>
      </c>
    </row>
    <row r="344937" spans="1:3" x14ac:dyDescent="0.35">
      <c r="A344937">
        <v>352717</v>
      </c>
      <c r="B344937">
        <v>169019</v>
      </c>
      <c r="C344937">
        <v>6</v>
      </c>
    </row>
    <row r="344938" spans="1:3" x14ac:dyDescent="0.35">
      <c r="A344938">
        <v>287473</v>
      </c>
      <c r="B344938">
        <v>136908</v>
      </c>
      <c r="C344938">
        <v>6</v>
      </c>
    </row>
    <row r="344939" spans="1:3" x14ac:dyDescent="0.35">
      <c r="A344939">
        <v>187103</v>
      </c>
      <c r="B344939">
        <v>102932</v>
      </c>
      <c r="C344939">
        <v>6</v>
      </c>
    </row>
    <row r="344940" spans="1:3" x14ac:dyDescent="0.35">
      <c r="A344940">
        <v>10485</v>
      </c>
      <c r="B344940">
        <v>133875</v>
      </c>
      <c r="C344940">
        <v>6</v>
      </c>
    </row>
    <row r="344941" spans="1:3" x14ac:dyDescent="0.35">
      <c r="A344941">
        <v>372324</v>
      </c>
      <c r="B344941">
        <v>196585</v>
      </c>
      <c r="C344941">
        <v>6</v>
      </c>
    </row>
    <row r="344942" spans="1:3" x14ac:dyDescent="0.35">
      <c r="A344942">
        <v>194419</v>
      </c>
      <c r="B344942">
        <v>52741</v>
      </c>
      <c r="C344942">
        <v>6</v>
      </c>
    </row>
    <row r="344943" spans="1:3" x14ac:dyDescent="0.35">
      <c r="A344943">
        <v>287473</v>
      </c>
      <c r="B344943">
        <v>119311</v>
      </c>
      <c r="C344943">
        <v>6</v>
      </c>
    </row>
    <row r="344944" spans="1:3" x14ac:dyDescent="0.35">
      <c r="A344944">
        <v>351900</v>
      </c>
      <c r="B344944">
        <v>322318</v>
      </c>
      <c r="C344944">
        <v>6</v>
      </c>
    </row>
    <row r="344945" spans="1:3" x14ac:dyDescent="0.35">
      <c r="A344945">
        <v>372349</v>
      </c>
      <c r="B344945">
        <v>65007</v>
      </c>
      <c r="C344945">
        <v>6</v>
      </c>
    </row>
    <row r="344946" spans="1:3" x14ac:dyDescent="0.35">
      <c r="A344946">
        <v>372350</v>
      </c>
      <c r="B344946">
        <v>1146</v>
      </c>
      <c r="C344946">
        <v>6</v>
      </c>
    </row>
    <row r="344947" spans="1:3" x14ac:dyDescent="0.35">
      <c r="A344947">
        <v>287473</v>
      </c>
      <c r="B344947">
        <v>367478</v>
      </c>
      <c r="C344947">
        <v>6</v>
      </c>
    </row>
    <row r="344948" spans="1:3" x14ac:dyDescent="0.35">
      <c r="A344948">
        <v>345678</v>
      </c>
      <c r="B344948">
        <v>372348</v>
      </c>
      <c r="C344948">
        <v>6</v>
      </c>
    </row>
    <row r="344949" spans="1:3" x14ac:dyDescent="0.35">
      <c r="A344949">
        <v>364367</v>
      </c>
      <c r="B344949">
        <v>372348</v>
      </c>
      <c r="C344949">
        <v>6</v>
      </c>
    </row>
    <row r="344950" spans="1:3" x14ac:dyDescent="0.35">
      <c r="A344950">
        <v>287473</v>
      </c>
      <c r="B344950">
        <v>348760</v>
      </c>
      <c r="C344950">
        <v>6</v>
      </c>
    </row>
    <row r="344951" spans="1:3" x14ac:dyDescent="0.35">
      <c r="A344951">
        <v>137109</v>
      </c>
      <c r="B344951">
        <v>137109</v>
      </c>
      <c r="C344951">
        <v>6</v>
      </c>
    </row>
    <row r="344952" spans="1:3" x14ac:dyDescent="0.35">
      <c r="A344952">
        <v>363664</v>
      </c>
      <c r="B344952">
        <v>321032</v>
      </c>
      <c r="C344952">
        <v>6</v>
      </c>
    </row>
    <row r="344953" spans="1:3" x14ac:dyDescent="0.35">
      <c r="A344953">
        <v>278912</v>
      </c>
      <c r="B344953">
        <v>372291</v>
      </c>
      <c r="C344953">
        <v>6</v>
      </c>
    </row>
    <row r="344954" spans="1:3" x14ac:dyDescent="0.35">
      <c r="A344954">
        <v>354352</v>
      </c>
      <c r="B344954">
        <v>322318</v>
      </c>
      <c r="C344954">
        <v>6</v>
      </c>
    </row>
    <row r="344955" spans="1:3" x14ac:dyDescent="0.35">
      <c r="A344955">
        <v>287473</v>
      </c>
      <c r="B344955">
        <v>210421</v>
      </c>
      <c r="C344955">
        <v>6</v>
      </c>
    </row>
    <row r="344956" spans="1:3" x14ac:dyDescent="0.35">
      <c r="A344956">
        <v>278912</v>
      </c>
      <c r="B344956">
        <v>213180</v>
      </c>
      <c r="C344956">
        <v>6</v>
      </c>
    </row>
    <row r="344957" spans="1:3" x14ac:dyDescent="0.35">
      <c r="A344957">
        <v>287473</v>
      </c>
      <c r="B344957">
        <v>157149</v>
      </c>
      <c r="C344957">
        <v>6</v>
      </c>
    </row>
    <row r="344958" spans="1:3" x14ac:dyDescent="0.35">
      <c r="A344958">
        <v>42672</v>
      </c>
      <c r="B344958">
        <v>298865</v>
      </c>
      <c r="C344958">
        <v>6</v>
      </c>
    </row>
    <row r="344959" spans="1:3" x14ac:dyDescent="0.35">
      <c r="A344959">
        <v>372358</v>
      </c>
      <c r="B344959">
        <v>372283</v>
      </c>
      <c r="C344959">
        <v>6</v>
      </c>
    </row>
    <row r="344960" spans="1:3" x14ac:dyDescent="0.35">
      <c r="A344960">
        <v>148285</v>
      </c>
      <c r="B344960">
        <v>372347</v>
      </c>
      <c r="C344960">
        <v>6</v>
      </c>
    </row>
    <row r="344961" spans="1:3" x14ac:dyDescent="0.35">
      <c r="A344961">
        <v>372358</v>
      </c>
      <c r="B344961">
        <v>66767</v>
      </c>
      <c r="C344961">
        <v>6</v>
      </c>
    </row>
    <row r="344962" spans="1:3" x14ac:dyDescent="0.35">
      <c r="A344962">
        <v>140856</v>
      </c>
      <c r="B344962">
        <v>66767</v>
      </c>
      <c r="C344962">
        <v>6</v>
      </c>
    </row>
    <row r="344963" spans="1:3" x14ac:dyDescent="0.35">
      <c r="A344963">
        <v>287473</v>
      </c>
      <c r="B344963">
        <v>34893</v>
      </c>
      <c r="C344963">
        <v>6</v>
      </c>
    </row>
    <row r="344964" spans="1:3" x14ac:dyDescent="0.35">
      <c r="A344964">
        <v>372368</v>
      </c>
      <c r="B344964">
        <v>3651</v>
      </c>
      <c r="C344964">
        <v>6</v>
      </c>
    </row>
    <row r="344965" spans="1:3" x14ac:dyDescent="0.35">
      <c r="A344965">
        <v>287473</v>
      </c>
      <c r="B344965">
        <v>350981</v>
      </c>
      <c r="C344965">
        <v>6</v>
      </c>
    </row>
    <row r="344966" spans="1:3" x14ac:dyDescent="0.35">
      <c r="A344966">
        <v>363664</v>
      </c>
      <c r="B344966">
        <v>372357</v>
      </c>
      <c r="C344966">
        <v>6</v>
      </c>
    </row>
    <row r="344967" spans="1:3" x14ac:dyDescent="0.35">
      <c r="A344967">
        <v>287473</v>
      </c>
      <c r="B344967">
        <v>137165</v>
      </c>
      <c r="C344967">
        <v>6</v>
      </c>
    </row>
    <row r="344968" spans="1:3" x14ac:dyDescent="0.35">
      <c r="A344968">
        <v>372372</v>
      </c>
      <c r="B344968">
        <v>372372</v>
      </c>
      <c r="C344968">
        <v>6</v>
      </c>
    </row>
    <row r="344969" spans="1:3" x14ac:dyDescent="0.35">
      <c r="A344969">
        <v>352855</v>
      </c>
      <c r="B344969">
        <v>352855</v>
      </c>
      <c r="C344969">
        <v>6</v>
      </c>
    </row>
    <row r="344970" spans="1:3" x14ac:dyDescent="0.35">
      <c r="A344970">
        <v>118578</v>
      </c>
      <c r="B344970">
        <v>118578</v>
      </c>
      <c r="C344970">
        <v>6</v>
      </c>
    </row>
    <row r="344971" spans="1:3" x14ac:dyDescent="0.35">
      <c r="A344971">
        <v>132466</v>
      </c>
      <c r="B344971">
        <v>243804</v>
      </c>
      <c r="C344971">
        <v>6</v>
      </c>
    </row>
    <row r="344972" spans="1:3" x14ac:dyDescent="0.35">
      <c r="A344972">
        <v>329444</v>
      </c>
      <c r="B344972">
        <v>329444</v>
      </c>
      <c r="C344972">
        <v>6</v>
      </c>
    </row>
    <row r="344973" spans="1:3" x14ac:dyDescent="0.35">
      <c r="A344973">
        <v>372379</v>
      </c>
      <c r="B344973">
        <v>56342</v>
      </c>
      <c r="C344973">
        <v>6</v>
      </c>
    </row>
    <row r="344974" spans="1:3" x14ac:dyDescent="0.35">
      <c r="A344974">
        <v>132466</v>
      </c>
      <c r="B344974">
        <v>372373</v>
      </c>
      <c r="C344974">
        <v>6</v>
      </c>
    </row>
    <row r="344975" spans="1:3" x14ac:dyDescent="0.35">
      <c r="A344975">
        <v>204278</v>
      </c>
      <c r="B344975">
        <v>204278</v>
      </c>
      <c r="C344975">
        <v>6</v>
      </c>
    </row>
    <row r="344976" spans="1:3" x14ac:dyDescent="0.35">
      <c r="A344976">
        <v>213131</v>
      </c>
      <c r="B344976">
        <v>372386</v>
      </c>
      <c r="C344976">
        <v>6</v>
      </c>
    </row>
    <row r="344977" spans="1:3" x14ac:dyDescent="0.35">
      <c r="A344977">
        <v>372383</v>
      </c>
      <c r="B344977">
        <v>98929</v>
      </c>
      <c r="C344977">
        <v>6</v>
      </c>
    </row>
    <row r="344978" spans="1:3" x14ac:dyDescent="0.35">
      <c r="A344978">
        <v>329444</v>
      </c>
      <c r="B344978">
        <v>372373</v>
      </c>
      <c r="C344978">
        <v>6</v>
      </c>
    </row>
    <row r="344979" spans="1:3" x14ac:dyDescent="0.35">
      <c r="A344979">
        <v>372391</v>
      </c>
      <c r="B344979">
        <v>202047</v>
      </c>
      <c r="C344979">
        <v>6</v>
      </c>
    </row>
    <row r="344980" spans="1:3" x14ac:dyDescent="0.35">
      <c r="A344980">
        <v>342540</v>
      </c>
      <c r="B344980">
        <v>98499</v>
      </c>
      <c r="C344980">
        <v>6</v>
      </c>
    </row>
    <row r="344981" spans="1:3" x14ac:dyDescent="0.35">
      <c r="A344981">
        <v>94702</v>
      </c>
      <c r="B344981">
        <v>372373</v>
      </c>
      <c r="C344981">
        <v>6</v>
      </c>
    </row>
    <row r="344982" spans="1:3" x14ac:dyDescent="0.35">
      <c r="A344982">
        <v>372211</v>
      </c>
      <c r="B344982">
        <v>372211</v>
      </c>
      <c r="C344982">
        <v>6</v>
      </c>
    </row>
    <row r="344983" spans="1:3" x14ac:dyDescent="0.35">
      <c r="A344983">
        <v>213131</v>
      </c>
      <c r="B344983">
        <v>372345</v>
      </c>
      <c r="C344983">
        <v>6</v>
      </c>
    </row>
    <row r="344984" spans="1:3" x14ac:dyDescent="0.35">
      <c r="A344984">
        <v>372399</v>
      </c>
      <c r="B344984">
        <v>372386</v>
      </c>
      <c r="C344984">
        <v>6</v>
      </c>
    </row>
    <row r="344985" spans="1:3" x14ac:dyDescent="0.35">
      <c r="A344985">
        <v>362766</v>
      </c>
      <c r="B344985">
        <v>95745</v>
      </c>
      <c r="C344985">
        <v>6</v>
      </c>
    </row>
    <row r="344986" spans="1:3" x14ac:dyDescent="0.35">
      <c r="A344986">
        <v>372401</v>
      </c>
      <c r="B344986">
        <v>24549</v>
      </c>
      <c r="C344986">
        <v>6</v>
      </c>
    </row>
    <row r="344987" spans="1:3" x14ac:dyDescent="0.35">
      <c r="A344987">
        <v>167160</v>
      </c>
      <c r="B344987">
        <v>220667</v>
      </c>
      <c r="C344987">
        <v>6</v>
      </c>
    </row>
    <row r="344988" spans="1:3" x14ac:dyDescent="0.35">
      <c r="A344988">
        <v>187561</v>
      </c>
      <c r="B344988">
        <v>195800</v>
      </c>
      <c r="C344988">
        <v>6</v>
      </c>
    </row>
    <row r="344989" spans="1:3" x14ac:dyDescent="0.35">
      <c r="A344989">
        <v>115357</v>
      </c>
      <c r="B344989">
        <v>357381</v>
      </c>
      <c r="C344989">
        <v>6</v>
      </c>
    </row>
    <row r="344990" spans="1:3" x14ac:dyDescent="0.35">
      <c r="A344990">
        <v>321396</v>
      </c>
      <c r="B344990">
        <v>173255</v>
      </c>
      <c r="C344990">
        <v>6</v>
      </c>
    </row>
    <row r="344991" spans="1:3" x14ac:dyDescent="0.35">
      <c r="A344991">
        <v>371885</v>
      </c>
      <c r="B344991">
        <v>372406</v>
      </c>
      <c r="C344991">
        <v>6</v>
      </c>
    </row>
    <row r="344992" spans="1:3" x14ac:dyDescent="0.35">
      <c r="A344992">
        <v>371321</v>
      </c>
      <c r="B344992">
        <v>68072</v>
      </c>
      <c r="C344992">
        <v>6</v>
      </c>
    </row>
    <row r="344993" spans="1:3" x14ac:dyDescent="0.35">
      <c r="A344993">
        <v>372423</v>
      </c>
      <c r="B344993">
        <v>154430</v>
      </c>
      <c r="C344993">
        <v>6</v>
      </c>
    </row>
    <row r="344994" spans="1:3" x14ac:dyDescent="0.35">
      <c r="A344994">
        <v>204581</v>
      </c>
      <c r="B344994">
        <v>239949</v>
      </c>
      <c r="C344994">
        <v>6</v>
      </c>
    </row>
    <row r="344995" spans="1:3" x14ac:dyDescent="0.35">
      <c r="A344995">
        <v>117145</v>
      </c>
      <c r="B344995">
        <v>117145</v>
      </c>
      <c r="C344995">
        <v>6</v>
      </c>
    </row>
    <row r="344996" spans="1:3" x14ac:dyDescent="0.35">
      <c r="A344996">
        <v>371321</v>
      </c>
      <c r="B344996">
        <v>77385</v>
      </c>
      <c r="C344996">
        <v>6</v>
      </c>
    </row>
    <row r="344997" spans="1:3" x14ac:dyDescent="0.35">
      <c r="A344997">
        <v>215700</v>
      </c>
      <c r="B344997">
        <v>215700</v>
      </c>
      <c r="C344997">
        <v>6</v>
      </c>
    </row>
    <row r="344998" spans="1:3" x14ac:dyDescent="0.35">
      <c r="A344998">
        <v>372426</v>
      </c>
      <c r="B344998">
        <v>329971</v>
      </c>
      <c r="C344998">
        <v>6</v>
      </c>
    </row>
    <row r="344999" spans="1:3" x14ac:dyDescent="0.35">
      <c r="A344999">
        <v>26250</v>
      </c>
      <c r="B344999">
        <v>26250</v>
      </c>
      <c r="C344999">
        <v>6</v>
      </c>
    </row>
    <row r="345000" spans="1:3" x14ac:dyDescent="0.35">
      <c r="A345000">
        <v>155735</v>
      </c>
      <c r="B345000">
        <v>153530</v>
      </c>
      <c r="C345000">
        <v>6</v>
      </c>
    </row>
    <row r="345001" spans="1:3" x14ac:dyDescent="0.35">
      <c r="A345001">
        <v>372431</v>
      </c>
      <c r="B345001">
        <v>1973</v>
      </c>
      <c r="C345001">
        <v>6</v>
      </c>
    </row>
    <row r="345002" spans="1:3" x14ac:dyDescent="0.35">
      <c r="A345002">
        <v>255808</v>
      </c>
      <c r="B345002">
        <v>205919</v>
      </c>
      <c r="C345002">
        <v>6</v>
      </c>
    </row>
    <row r="345003" spans="1:3" x14ac:dyDescent="0.35">
      <c r="A345003">
        <v>157226</v>
      </c>
      <c r="B345003">
        <v>353460</v>
      </c>
      <c r="C345003">
        <v>6</v>
      </c>
    </row>
    <row r="345004" spans="1:3" x14ac:dyDescent="0.35">
      <c r="A345004">
        <v>372433</v>
      </c>
      <c r="B345004">
        <v>243463</v>
      </c>
      <c r="C345004">
        <v>6</v>
      </c>
    </row>
    <row r="345005" spans="1:3" x14ac:dyDescent="0.35">
      <c r="A345005">
        <v>372435</v>
      </c>
      <c r="B345005">
        <v>79903</v>
      </c>
      <c r="C345005">
        <v>6</v>
      </c>
    </row>
    <row r="345006" spans="1:3" x14ac:dyDescent="0.35">
      <c r="A345006">
        <v>25625</v>
      </c>
      <c r="B345006">
        <v>269798</v>
      </c>
      <c r="C345006">
        <v>6</v>
      </c>
    </row>
    <row r="345007" spans="1:3" x14ac:dyDescent="0.35">
      <c r="A345007">
        <v>94136</v>
      </c>
      <c r="B345007">
        <v>357381</v>
      </c>
      <c r="C345007">
        <v>6</v>
      </c>
    </row>
    <row r="345008" spans="1:3" x14ac:dyDescent="0.35">
      <c r="A345008">
        <v>60931</v>
      </c>
      <c r="B345008">
        <v>66508</v>
      </c>
      <c r="C345008">
        <v>6</v>
      </c>
    </row>
    <row r="345009" spans="1:3" x14ac:dyDescent="0.35">
      <c r="A345009">
        <v>348119</v>
      </c>
      <c r="B345009">
        <v>333295</v>
      </c>
      <c r="C345009">
        <v>6</v>
      </c>
    </row>
    <row r="345010" spans="1:3" x14ac:dyDescent="0.35">
      <c r="A345010">
        <v>339724</v>
      </c>
      <c r="B345010">
        <v>64261</v>
      </c>
      <c r="C345010">
        <v>6</v>
      </c>
    </row>
    <row r="345011" spans="1:3" x14ac:dyDescent="0.35">
      <c r="A345011">
        <v>145045</v>
      </c>
      <c r="B345011">
        <v>372413</v>
      </c>
      <c r="C345011">
        <v>6</v>
      </c>
    </row>
    <row r="345012" spans="1:3" x14ac:dyDescent="0.35">
      <c r="A345012">
        <v>25625</v>
      </c>
      <c r="B345012">
        <v>288305</v>
      </c>
      <c r="C345012">
        <v>6</v>
      </c>
    </row>
    <row r="345013" spans="1:3" x14ac:dyDescent="0.35">
      <c r="A345013">
        <v>82421</v>
      </c>
      <c r="B345013">
        <v>365758</v>
      </c>
      <c r="C345013">
        <v>6</v>
      </c>
    </row>
    <row r="345014" spans="1:3" x14ac:dyDescent="0.35">
      <c r="A345014">
        <v>372447</v>
      </c>
      <c r="B345014">
        <v>137165</v>
      </c>
      <c r="C345014">
        <v>6</v>
      </c>
    </row>
    <row r="345015" spans="1:3" x14ac:dyDescent="0.35">
      <c r="A345015">
        <v>173399</v>
      </c>
      <c r="B345015">
        <v>4433</v>
      </c>
      <c r="C345015">
        <v>6</v>
      </c>
    </row>
    <row r="345016" spans="1:3" x14ac:dyDescent="0.35">
      <c r="A345016">
        <v>190214</v>
      </c>
      <c r="B345016">
        <v>372348</v>
      </c>
      <c r="C345016">
        <v>6</v>
      </c>
    </row>
    <row r="345017" spans="1:3" x14ac:dyDescent="0.35">
      <c r="A345017">
        <v>355067</v>
      </c>
      <c r="B345017">
        <v>357381</v>
      </c>
      <c r="C345017">
        <v>6</v>
      </c>
    </row>
    <row r="345018" spans="1:3" x14ac:dyDescent="0.35">
      <c r="A345018">
        <v>306394</v>
      </c>
      <c r="B345018">
        <v>133995</v>
      </c>
      <c r="C345018">
        <v>6</v>
      </c>
    </row>
    <row r="345019" spans="1:3" x14ac:dyDescent="0.35">
      <c r="A345019">
        <v>139371</v>
      </c>
      <c r="B345019">
        <v>372430</v>
      </c>
      <c r="C345019">
        <v>6</v>
      </c>
    </row>
    <row r="345020" spans="1:3" x14ac:dyDescent="0.35">
      <c r="A345020">
        <v>79350</v>
      </c>
      <c r="B345020">
        <v>368689</v>
      </c>
      <c r="C345020">
        <v>6</v>
      </c>
    </row>
    <row r="345021" spans="1:3" x14ac:dyDescent="0.35">
      <c r="A345021">
        <v>136556</v>
      </c>
      <c r="B345021">
        <v>372283</v>
      </c>
      <c r="C345021">
        <v>6</v>
      </c>
    </row>
    <row r="345022" spans="1:3" x14ac:dyDescent="0.35">
      <c r="A345022">
        <v>362182</v>
      </c>
      <c r="B345022">
        <v>368412</v>
      </c>
      <c r="C345022">
        <v>6</v>
      </c>
    </row>
    <row r="345023" spans="1:3" x14ac:dyDescent="0.35">
      <c r="A345023">
        <v>308670</v>
      </c>
      <c r="B345023">
        <v>308670</v>
      </c>
      <c r="C345023">
        <v>6</v>
      </c>
    </row>
    <row r="345024" spans="1:3" x14ac:dyDescent="0.35">
      <c r="A345024">
        <v>372473</v>
      </c>
      <c r="B345024">
        <v>16001</v>
      </c>
      <c r="C345024">
        <v>6</v>
      </c>
    </row>
    <row r="345025" spans="1:3" x14ac:dyDescent="0.35">
      <c r="A345025">
        <v>372472</v>
      </c>
      <c r="B345025">
        <v>167636</v>
      </c>
      <c r="C345025">
        <v>6</v>
      </c>
    </row>
    <row r="345026" spans="1:3" x14ac:dyDescent="0.35">
      <c r="A345026">
        <v>326707</v>
      </c>
      <c r="B345026">
        <v>56342</v>
      </c>
      <c r="C345026">
        <v>6</v>
      </c>
    </row>
    <row r="345027" spans="1:3" x14ac:dyDescent="0.35">
      <c r="A345027">
        <v>372478</v>
      </c>
      <c r="B345027">
        <v>288305</v>
      </c>
      <c r="C345027">
        <v>6</v>
      </c>
    </row>
    <row r="345028" spans="1:3" x14ac:dyDescent="0.35">
      <c r="A345028">
        <v>372479</v>
      </c>
      <c r="B345028">
        <v>251863</v>
      </c>
      <c r="C345028">
        <v>6</v>
      </c>
    </row>
    <row r="345029" spans="1:3" x14ac:dyDescent="0.35">
      <c r="A345029">
        <v>372481</v>
      </c>
      <c r="B345029">
        <v>333843</v>
      </c>
      <c r="C345029">
        <v>6</v>
      </c>
    </row>
    <row r="345030" spans="1:3" x14ac:dyDescent="0.35">
      <c r="A345030">
        <v>141252</v>
      </c>
      <c r="B345030">
        <v>373</v>
      </c>
      <c r="C345030">
        <v>6</v>
      </c>
    </row>
    <row r="345031" spans="1:3" x14ac:dyDescent="0.35">
      <c r="A345031">
        <v>362182</v>
      </c>
      <c r="B345031">
        <v>372359</v>
      </c>
      <c r="C345031">
        <v>6</v>
      </c>
    </row>
    <row r="345032" spans="1:3" x14ac:dyDescent="0.35">
      <c r="A345032">
        <v>306077</v>
      </c>
      <c r="B345032">
        <v>372359</v>
      </c>
      <c r="C345032">
        <v>6</v>
      </c>
    </row>
    <row r="345033" spans="1:3" x14ac:dyDescent="0.35">
      <c r="A345033">
        <v>119036</v>
      </c>
      <c r="B345033">
        <v>281508</v>
      </c>
      <c r="C345033">
        <v>6</v>
      </c>
    </row>
    <row r="345034" spans="1:3" x14ac:dyDescent="0.35">
      <c r="A345034">
        <v>314825</v>
      </c>
      <c r="B345034">
        <v>371817</v>
      </c>
      <c r="C345034">
        <v>6</v>
      </c>
    </row>
    <row r="345035" spans="1:3" x14ac:dyDescent="0.35">
      <c r="A345035">
        <v>372498</v>
      </c>
      <c r="B345035">
        <v>290260</v>
      </c>
      <c r="C345035">
        <v>6</v>
      </c>
    </row>
    <row r="345036" spans="1:3" x14ac:dyDescent="0.35">
      <c r="A345036">
        <v>66106</v>
      </c>
      <c r="B345036">
        <v>66106</v>
      </c>
      <c r="C345036">
        <v>6</v>
      </c>
    </row>
    <row r="345037" spans="1:3" x14ac:dyDescent="0.35">
      <c r="A345037">
        <v>348240</v>
      </c>
      <c r="B345037">
        <v>332680</v>
      </c>
      <c r="C345037">
        <v>6</v>
      </c>
    </row>
    <row r="345038" spans="1:3" x14ac:dyDescent="0.35">
      <c r="A345038">
        <v>337631</v>
      </c>
      <c r="B345038">
        <v>10670</v>
      </c>
      <c r="C345038">
        <v>6</v>
      </c>
    </row>
    <row r="345039" spans="1:3" x14ac:dyDescent="0.35">
      <c r="A345039">
        <v>141909</v>
      </c>
      <c r="B345039">
        <v>332680</v>
      </c>
      <c r="C345039">
        <v>6</v>
      </c>
    </row>
    <row r="345040" spans="1:3" x14ac:dyDescent="0.35">
      <c r="A345040">
        <v>372518</v>
      </c>
      <c r="B345040">
        <v>193489</v>
      </c>
      <c r="C345040">
        <v>6</v>
      </c>
    </row>
    <row r="345041" spans="1:3" x14ac:dyDescent="0.35">
      <c r="A345041">
        <v>202250</v>
      </c>
      <c r="B345041">
        <v>363160</v>
      </c>
      <c r="C345041">
        <v>6</v>
      </c>
    </row>
    <row r="345042" spans="1:3" x14ac:dyDescent="0.35">
      <c r="A345042">
        <v>214543</v>
      </c>
      <c r="B345042">
        <v>214543</v>
      </c>
      <c r="C345042">
        <v>6</v>
      </c>
    </row>
    <row r="345043" spans="1:3" x14ac:dyDescent="0.35">
      <c r="A345043">
        <v>4714</v>
      </c>
      <c r="B345043">
        <v>349733</v>
      </c>
      <c r="C345043">
        <v>6</v>
      </c>
    </row>
    <row r="345044" spans="1:3" x14ac:dyDescent="0.35">
      <c r="A345044">
        <v>51580</v>
      </c>
      <c r="B345044">
        <v>51580</v>
      </c>
      <c r="C345044">
        <v>6</v>
      </c>
    </row>
    <row r="345045" spans="1:3" x14ac:dyDescent="0.35">
      <c r="A345045">
        <v>369317</v>
      </c>
      <c r="B345045">
        <v>349733</v>
      </c>
      <c r="C345045">
        <v>6</v>
      </c>
    </row>
    <row r="345046" spans="1:3" x14ac:dyDescent="0.35">
      <c r="A345046">
        <v>369317</v>
      </c>
      <c r="B345046">
        <v>371817</v>
      </c>
      <c r="C345046">
        <v>6</v>
      </c>
    </row>
    <row r="345047" spans="1:3" x14ac:dyDescent="0.35">
      <c r="A345047">
        <v>341427</v>
      </c>
      <c r="B345047">
        <v>253134</v>
      </c>
      <c r="C345047">
        <v>6</v>
      </c>
    </row>
    <row r="345048" spans="1:3" x14ac:dyDescent="0.35">
      <c r="A345048">
        <v>371901</v>
      </c>
      <c r="B345048">
        <v>371901</v>
      </c>
      <c r="C345048">
        <v>6</v>
      </c>
    </row>
    <row r="345049" spans="1:3" x14ac:dyDescent="0.35">
      <c r="A345049">
        <v>304648</v>
      </c>
      <c r="B345049">
        <v>155831</v>
      </c>
      <c r="C345049">
        <v>6</v>
      </c>
    </row>
    <row r="345050" spans="1:3" x14ac:dyDescent="0.35">
      <c r="A345050">
        <v>325771</v>
      </c>
      <c r="B345050">
        <v>28194</v>
      </c>
      <c r="C345050">
        <v>6</v>
      </c>
    </row>
    <row r="345051" spans="1:3" x14ac:dyDescent="0.35">
      <c r="A345051">
        <v>65708</v>
      </c>
      <c r="B345051">
        <v>282949</v>
      </c>
      <c r="C345051">
        <v>6</v>
      </c>
    </row>
    <row r="345052" spans="1:3" x14ac:dyDescent="0.35">
      <c r="A345052">
        <v>307382</v>
      </c>
      <c r="B345052">
        <v>136203</v>
      </c>
      <c r="C345052">
        <v>6</v>
      </c>
    </row>
    <row r="345053" spans="1:3" x14ac:dyDescent="0.35">
      <c r="A345053">
        <v>311586</v>
      </c>
      <c r="B345053">
        <v>372542</v>
      </c>
      <c r="C345053">
        <v>6</v>
      </c>
    </row>
    <row r="345054" spans="1:3" x14ac:dyDescent="0.35">
      <c r="A345054">
        <v>372545</v>
      </c>
      <c r="B345054">
        <v>63513</v>
      </c>
      <c r="C345054">
        <v>6</v>
      </c>
    </row>
    <row r="345055" spans="1:3" x14ac:dyDescent="0.35">
      <c r="A345055">
        <v>372548</v>
      </c>
      <c r="B345055">
        <v>8876</v>
      </c>
      <c r="C345055">
        <v>6</v>
      </c>
    </row>
    <row r="345056" spans="1:3" x14ac:dyDescent="0.35">
      <c r="A345056">
        <v>354352</v>
      </c>
      <c r="B345056">
        <v>332680</v>
      </c>
      <c r="C345056">
        <v>6</v>
      </c>
    </row>
    <row r="345057" spans="1:3" x14ac:dyDescent="0.35">
      <c r="A345057">
        <v>372542</v>
      </c>
      <c r="B345057">
        <v>372542</v>
      </c>
      <c r="C345057">
        <v>6</v>
      </c>
    </row>
    <row r="345058" spans="1:3" x14ac:dyDescent="0.35">
      <c r="A345058">
        <v>354352</v>
      </c>
      <c r="B345058">
        <v>333501</v>
      </c>
      <c r="C345058">
        <v>6</v>
      </c>
    </row>
    <row r="345059" spans="1:3" x14ac:dyDescent="0.35">
      <c r="A345059">
        <v>372552</v>
      </c>
      <c r="B345059">
        <v>253107</v>
      </c>
      <c r="C345059">
        <v>6</v>
      </c>
    </row>
    <row r="345060" spans="1:3" x14ac:dyDescent="0.35">
      <c r="A345060">
        <v>366260</v>
      </c>
      <c r="B345060">
        <v>372546</v>
      </c>
      <c r="C345060">
        <v>6</v>
      </c>
    </row>
    <row r="345061" spans="1:3" x14ac:dyDescent="0.35">
      <c r="A345061">
        <v>86175</v>
      </c>
      <c r="B345061">
        <v>318079</v>
      </c>
      <c r="C345061">
        <v>6</v>
      </c>
    </row>
    <row r="345062" spans="1:3" x14ac:dyDescent="0.35">
      <c r="A345062">
        <v>372130</v>
      </c>
      <c r="B345062">
        <v>63513</v>
      </c>
      <c r="C345062">
        <v>6</v>
      </c>
    </row>
    <row r="345063" spans="1:3" x14ac:dyDescent="0.35">
      <c r="A345063">
        <v>309794</v>
      </c>
      <c r="B345063">
        <v>28194</v>
      </c>
      <c r="C345063">
        <v>6</v>
      </c>
    </row>
    <row r="345064" spans="1:3" x14ac:dyDescent="0.35">
      <c r="A345064">
        <v>372557</v>
      </c>
      <c r="B345064">
        <v>181324</v>
      </c>
      <c r="C345064">
        <v>6</v>
      </c>
    </row>
    <row r="345065" spans="1:3" x14ac:dyDescent="0.35">
      <c r="A345065">
        <v>367608</v>
      </c>
      <c r="B345065">
        <v>367608</v>
      </c>
      <c r="C345065">
        <v>6</v>
      </c>
    </row>
    <row r="345066" spans="1:3" x14ac:dyDescent="0.35">
      <c r="A345066">
        <v>116196</v>
      </c>
      <c r="B345066">
        <v>354782</v>
      </c>
      <c r="C345066">
        <v>6</v>
      </c>
    </row>
    <row r="345067" spans="1:3" x14ac:dyDescent="0.35">
      <c r="A345067">
        <v>56711</v>
      </c>
      <c r="B345067">
        <v>56711</v>
      </c>
      <c r="C345067">
        <v>6</v>
      </c>
    </row>
    <row r="345068" spans="1:3" x14ac:dyDescent="0.35">
      <c r="A345068">
        <v>335051</v>
      </c>
      <c r="B345068">
        <v>335051</v>
      </c>
      <c r="C345068">
        <v>6</v>
      </c>
    </row>
    <row r="345069" spans="1:3" x14ac:dyDescent="0.35">
      <c r="A345069">
        <v>372178</v>
      </c>
      <c r="B345069">
        <v>372178</v>
      </c>
      <c r="C345069">
        <v>6</v>
      </c>
    </row>
    <row r="345070" spans="1:3" x14ac:dyDescent="0.35">
      <c r="A345070">
        <v>362182</v>
      </c>
      <c r="B345070">
        <v>372392</v>
      </c>
      <c r="C345070">
        <v>6</v>
      </c>
    </row>
    <row r="345071" spans="1:3" x14ac:dyDescent="0.35">
      <c r="A345071">
        <v>116196</v>
      </c>
      <c r="B345071">
        <v>372499</v>
      </c>
      <c r="C345071">
        <v>6</v>
      </c>
    </row>
    <row r="345072" spans="1:3" x14ac:dyDescent="0.35">
      <c r="A345072">
        <v>372545</v>
      </c>
      <c r="B345072">
        <v>239433</v>
      </c>
      <c r="C345072">
        <v>6</v>
      </c>
    </row>
    <row r="345073" spans="1:3" x14ac:dyDescent="0.35">
      <c r="A345073">
        <v>192966</v>
      </c>
      <c r="B345073">
        <v>304109</v>
      </c>
      <c r="C345073">
        <v>6</v>
      </c>
    </row>
    <row r="345074" spans="1:3" x14ac:dyDescent="0.35">
      <c r="A345074">
        <v>347116</v>
      </c>
      <c r="B345074">
        <v>302464</v>
      </c>
      <c r="C345074">
        <v>6</v>
      </c>
    </row>
    <row r="345075" spans="1:3" x14ac:dyDescent="0.35">
      <c r="A345075">
        <v>116196</v>
      </c>
      <c r="B345075">
        <v>372563</v>
      </c>
      <c r="C345075">
        <v>6</v>
      </c>
    </row>
    <row r="345076" spans="1:3" x14ac:dyDescent="0.35">
      <c r="A345076">
        <v>372370</v>
      </c>
      <c r="B345076">
        <v>372370</v>
      </c>
      <c r="C345076">
        <v>6</v>
      </c>
    </row>
    <row r="345077" spans="1:3" x14ac:dyDescent="0.35">
      <c r="A345077">
        <v>192966</v>
      </c>
      <c r="B345077">
        <v>372563</v>
      </c>
      <c r="C345077">
        <v>6</v>
      </c>
    </row>
    <row r="345078" spans="1:3" x14ac:dyDescent="0.35">
      <c r="A345078">
        <v>280775</v>
      </c>
      <c r="B345078">
        <v>63513</v>
      </c>
      <c r="C345078">
        <v>6</v>
      </c>
    </row>
    <row r="345079" spans="1:3" x14ac:dyDescent="0.35">
      <c r="A345079">
        <v>261521</v>
      </c>
      <c r="B345079">
        <v>372573</v>
      </c>
      <c r="C345079">
        <v>6</v>
      </c>
    </row>
    <row r="345080" spans="1:3" x14ac:dyDescent="0.35">
      <c r="A345080">
        <v>139489</v>
      </c>
      <c r="B345080">
        <v>139489</v>
      </c>
      <c r="C345080">
        <v>6</v>
      </c>
    </row>
    <row r="345081" spans="1:3" x14ac:dyDescent="0.35">
      <c r="A345081">
        <v>104355</v>
      </c>
      <c r="B345081">
        <v>104355</v>
      </c>
      <c r="C345081">
        <v>6</v>
      </c>
    </row>
    <row r="345082" spans="1:3" x14ac:dyDescent="0.35">
      <c r="A345082">
        <v>121072</v>
      </c>
      <c r="B345082">
        <v>333938</v>
      </c>
      <c r="C345082">
        <v>6</v>
      </c>
    </row>
    <row r="345083" spans="1:3" x14ac:dyDescent="0.35">
      <c r="A345083">
        <v>192966</v>
      </c>
      <c r="B345083">
        <v>372366</v>
      </c>
      <c r="C345083">
        <v>6</v>
      </c>
    </row>
    <row r="345084" spans="1:3" x14ac:dyDescent="0.35">
      <c r="A345084">
        <v>55831</v>
      </c>
      <c r="B345084">
        <v>235141</v>
      </c>
      <c r="C345084">
        <v>6</v>
      </c>
    </row>
    <row r="345085" spans="1:3" x14ac:dyDescent="0.35">
      <c r="A345085">
        <v>318290</v>
      </c>
      <c r="B345085">
        <v>56711</v>
      </c>
      <c r="C345085">
        <v>6</v>
      </c>
    </row>
    <row r="345086" spans="1:3" x14ac:dyDescent="0.35">
      <c r="A345086">
        <v>97028</v>
      </c>
      <c r="B345086">
        <v>372366</v>
      </c>
      <c r="C345086">
        <v>6</v>
      </c>
    </row>
    <row r="345087" spans="1:3" x14ac:dyDescent="0.35">
      <c r="A345087">
        <v>254473</v>
      </c>
      <c r="B345087">
        <v>368689</v>
      </c>
      <c r="C345087">
        <v>6</v>
      </c>
    </row>
    <row r="345088" spans="1:3" x14ac:dyDescent="0.35">
      <c r="A345088">
        <v>362182</v>
      </c>
      <c r="B345088">
        <v>372577</v>
      </c>
      <c r="C345088">
        <v>6</v>
      </c>
    </row>
    <row r="345089" spans="1:3" x14ac:dyDescent="0.35">
      <c r="A345089">
        <v>267628</v>
      </c>
      <c r="B345089">
        <v>372578</v>
      </c>
      <c r="C345089">
        <v>6</v>
      </c>
    </row>
    <row r="345090" spans="1:3" x14ac:dyDescent="0.35">
      <c r="A345090">
        <v>362182</v>
      </c>
      <c r="B345090">
        <v>339915</v>
      </c>
      <c r="C345090">
        <v>6</v>
      </c>
    </row>
    <row r="345091" spans="1:3" x14ac:dyDescent="0.35">
      <c r="A345091">
        <v>372595</v>
      </c>
      <c r="B345091">
        <v>66767</v>
      </c>
      <c r="C345091">
        <v>6</v>
      </c>
    </row>
    <row r="345092" spans="1:3" x14ac:dyDescent="0.35">
      <c r="A345092">
        <v>372589</v>
      </c>
      <c r="B345092">
        <v>371221</v>
      </c>
      <c r="C345092">
        <v>6</v>
      </c>
    </row>
    <row r="345093" spans="1:3" x14ac:dyDescent="0.35">
      <c r="A345093">
        <v>364170</v>
      </c>
      <c r="B345093">
        <v>147220</v>
      </c>
      <c r="C345093">
        <v>6</v>
      </c>
    </row>
    <row r="345094" spans="1:3" x14ac:dyDescent="0.35">
      <c r="A345094">
        <v>223986</v>
      </c>
      <c r="B345094">
        <v>339915</v>
      </c>
      <c r="C345094">
        <v>6</v>
      </c>
    </row>
    <row r="345095" spans="1:3" x14ac:dyDescent="0.35">
      <c r="A345095">
        <v>372606</v>
      </c>
      <c r="B345095">
        <v>66767</v>
      </c>
      <c r="C345095">
        <v>6</v>
      </c>
    </row>
    <row r="345096" spans="1:3" x14ac:dyDescent="0.35">
      <c r="A345096">
        <v>372605</v>
      </c>
      <c r="B345096">
        <v>372605</v>
      </c>
      <c r="C345096">
        <v>6</v>
      </c>
    </row>
    <row r="345097" spans="1:3" x14ac:dyDescent="0.35">
      <c r="A345097">
        <v>143982</v>
      </c>
      <c r="B345097">
        <v>371766</v>
      </c>
      <c r="C345097">
        <v>6</v>
      </c>
    </row>
    <row r="345098" spans="1:3" x14ac:dyDescent="0.35">
      <c r="A345098">
        <v>113049</v>
      </c>
      <c r="B345098">
        <v>265873</v>
      </c>
      <c r="C345098">
        <v>6</v>
      </c>
    </row>
    <row r="345099" spans="1:3" x14ac:dyDescent="0.35">
      <c r="A345099">
        <v>70587</v>
      </c>
      <c r="B345099">
        <v>372189</v>
      </c>
      <c r="C345099">
        <v>6</v>
      </c>
    </row>
    <row r="345100" spans="1:3" x14ac:dyDescent="0.35">
      <c r="A345100">
        <v>304000</v>
      </c>
      <c r="B345100">
        <v>34600</v>
      </c>
      <c r="C345100">
        <v>6</v>
      </c>
    </row>
    <row r="345101" spans="1:3" x14ac:dyDescent="0.35">
      <c r="A345101">
        <v>76571</v>
      </c>
      <c r="B345101">
        <v>372613</v>
      </c>
      <c r="C345101">
        <v>6</v>
      </c>
    </row>
    <row r="345102" spans="1:3" x14ac:dyDescent="0.35">
      <c r="A345102">
        <v>362182</v>
      </c>
      <c r="B345102">
        <v>110748</v>
      </c>
      <c r="C345102">
        <v>6</v>
      </c>
    </row>
    <row r="345103" spans="1:3" x14ac:dyDescent="0.35">
      <c r="A345103">
        <v>81384</v>
      </c>
      <c r="B345103">
        <v>173971</v>
      </c>
      <c r="C345103">
        <v>6</v>
      </c>
    </row>
    <row r="345104" spans="1:3" x14ac:dyDescent="0.35">
      <c r="A345104">
        <v>116196</v>
      </c>
      <c r="B345104">
        <v>369329</v>
      </c>
      <c r="C345104">
        <v>6</v>
      </c>
    </row>
    <row r="345105" spans="1:3" x14ac:dyDescent="0.35">
      <c r="A345105">
        <v>8876</v>
      </c>
      <c r="B345105">
        <v>8876</v>
      </c>
      <c r="C345105">
        <v>6</v>
      </c>
    </row>
    <row r="345106" spans="1:3" x14ac:dyDescent="0.35">
      <c r="A345106">
        <v>148426</v>
      </c>
      <c r="B345106">
        <v>330086</v>
      </c>
      <c r="C345106">
        <v>6</v>
      </c>
    </row>
    <row r="345107" spans="1:3" x14ac:dyDescent="0.35">
      <c r="A345107">
        <v>372630</v>
      </c>
      <c r="B345107">
        <v>137165</v>
      </c>
      <c r="C345107">
        <v>6</v>
      </c>
    </row>
    <row r="345108" spans="1:3" x14ac:dyDescent="0.35">
      <c r="A345108">
        <v>372631</v>
      </c>
      <c r="B345108">
        <v>177909</v>
      </c>
      <c r="C345108">
        <v>6</v>
      </c>
    </row>
    <row r="345109" spans="1:3" x14ac:dyDescent="0.35">
      <c r="A345109">
        <v>105621</v>
      </c>
      <c r="B345109">
        <v>325893</v>
      </c>
      <c r="C345109">
        <v>6</v>
      </c>
    </row>
    <row r="345110" spans="1:3" x14ac:dyDescent="0.35">
      <c r="A345110">
        <v>243242</v>
      </c>
      <c r="B345110">
        <v>103418</v>
      </c>
      <c r="C345110">
        <v>6</v>
      </c>
    </row>
    <row r="345111" spans="1:3" x14ac:dyDescent="0.35">
      <c r="A345111">
        <v>116978</v>
      </c>
      <c r="B345111">
        <v>116978</v>
      </c>
      <c r="C345111">
        <v>6</v>
      </c>
    </row>
    <row r="345112" spans="1:3" x14ac:dyDescent="0.35">
      <c r="A345112">
        <v>362873</v>
      </c>
      <c r="B345112">
        <v>351117</v>
      </c>
      <c r="C345112">
        <v>6</v>
      </c>
    </row>
    <row r="345113" spans="1:3" x14ac:dyDescent="0.35">
      <c r="A345113">
        <v>372636</v>
      </c>
      <c r="B345113">
        <v>371327</v>
      </c>
      <c r="C345113">
        <v>6</v>
      </c>
    </row>
    <row r="345114" spans="1:3" x14ac:dyDescent="0.35">
      <c r="A345114">
        <v>354352</v>
      </c>
      <c r="B345114">
        <v>142131</v>
      </c>
      <c r="C345114">
        <v>6</v>
      </c>
    </row>
    <row r="345115" spans="1:3" x14ac:dyDescent="0.35">
      <c r="A345115">
        <v>372637</v>
      </c>
      <c r="B345115">
        <v>2032</v>
      </c>
      <c r="C345115">
        <v>6</v>
      </c>
    </row>
    <row r="345116" spans="1:3" x14ac:dyDescent="0.35">
      <c r="A345116">
        <v>327367</v>
      </c>
      <c r="B345116">
        <v>333760</v>
      </c>
      <c r="C345116">
        <v>6</v>
      </c>
    </row>
    <row r="345117" spans="1:3" x14ac:dyDescent="0.35">
      <c r="A345117">
        <v>354352</v>
      </c>
      <c r="B345117">
        <v>137165</v>
      </c>
      <c r="C345117">
        <v>6</v>
      </c>
    </row>
    <row r="345118" spans="1:3" x14ac:dyDescent="0.35">
      <c r="A345118">
        <v>144607</v>
      </c>
      <c r="B345118">
        <v>74760</v>
      </c>
      <c r="C345118">
        <v>6</v>
      </c>
    </row>
    <row r="345119" spans="1:3" x14ac:dyDescent="0.35">
      <c r="A345119">
        <v>372634</v>
      </c>
      <c r="B345119">
        <v>155930</v>
      </c>
      <c r="C345119">
        <v>6</v>
      </c>
    </row>
    <row r="345120" spans="1:3" x14ac:dyDescent="0.35">
      <c r="A345120">
        <v>213131</v>
      </c>
      <c r="B345120">
        <v>104103</v>
      </c>
      <c r="C345120">
        <v>6</v>
      </c>
    </row>
    <row r="345121" spans="1:3" x14ac:dyDescent="0.35">
      <c r="A345121">
        <v>329444</v>
      </c>
      <c r="B345121">
        <v>104103</v>
      </c>
      <c r="C345121">
        <v>6</v>
      </c>
    </row>
    <row r="345122" spans="1:3" x14ac:dyDescent="0.35">
      <c r="A345122">
        <v>31320</v>
      </c>
      <c r="B345122">
        <v>372583</v>
      </c>
      <c r="C345122">
        <v>6</v>
      </c>
    </row>
    <row r="345123" spans="1:3" x14ac:dyDescent="0.35">
      <c r="A345123">
        <v>329444</v>
      </c>
      <c r="B345123">
        <v>372647</v>
      </c>
      <c r="C345123">
        <v>6</v>
      </c>
    </row>
    <row r="345124" spans="1:3" x14ac:dyDescent="0.35">
      <c r="A345124">
        <v>235252</v>
      </c>
      <c r="B345124">
        <v>372648</v>
      </c>
      <c r="C345124">
        <v>6</v>
      </c>
    </row>
    <row r="345125" spans="1:3" x14ac:dyDescent="0.35">
      <c r="A345125">
        <v>359889</v>
      </c>
      <c r="B345125">
        <v>359889</v>
      </c>
      <c r="C345125">
        <v>6</v>
      </c>
    </row>
    <row r="345126" spans="1:3" x14ac:dyDescent="0.35">
      <c r="A345126">
        <v>42682</v>
      </c>
      <c r="B345126">
        <v>42682</v>
      </c>
      <c r="C345126">
        <v>6</v>
      </c>
    </row>
    <row r="345127" spans="1:3" x14ac:dyDescent="0.35">
      <c r="A345127">
        <v>301570</v>
      </c>
      <c r="B345127">
        <v>301570</v>
      </c>
      <c r="C345127">
        <v>6</v>
      </c>
    </row>
    <row r="345128" spans="1:3" x14ac:dyDescent="0.35">
      <c r="A345128">
        <v>372493</v>
      </c>
      <c r="B345128">
        <v>372493</v>
      </c>
      <c r="C345128">
        <v>6</v>
      </c>
    </row>
    <row r="345129" spans="1:3" x14ac:dyDescent="0.35">
      <c r="A345129">
        <v>372636</v>
      </c>
      <c r="B345129">
        <v>365371</v>
      </c>
      <c r="C345129">
        <v>6</v>
      </c>
    </row>
    <row r="345130" spans="1:3" x14ac:dyDescent="0.35">
      <c r="A345130">
        <v>124695</v>
      </c>
      <c r="B345130">
        <v>83342</v>
      </c>
      <c r="C345130">
        <v>6</v>
      </c>
    </row>
    <row r="345131" spans="1:3" x14ac:dyDescent="0.35">
      <c r="A345131">
        <v>8672</v>
      </c>
      <c r="B345131">
        <v>281154</v>
      </c>
      <c r="C345131">
        <v>6</v>
      </c>
    </row>
    <row r="345132" spans="1:3" x14ac:dyDescent="0.35">
      <c r="A345132">
        <v>205919</v>
      </c>
      <c r="B345132">
        <v>46669</v>
      </c>
      <c r="C345132">
        <v>6</v>
      </c>
    </row>
    <row r="345133" spans="1:3" x14ac:dyDescent="0.35">
      <c r="A345133">
        <v>213131</v>
      </c>
      <c r="B345133">
        <v>181532</v>
      </c>
      <c r="C345133">
        <v>6</v>
      </c>
    </row>
    <row r="345134" spans="1:3" x14ac:dyDescent="0.35">
      <c r="A345134">
        <v>2259</v>
      </c>
      <c r="B345134">
        <v>245702</v>
      </c>
      <c r="C345134">
        <v>6</v>
      </c>
    </row>
    <row r="345135" spans="1:3" x14ac:dyDescent="0.35">
      <c r="A345135">
        <v>8672</v>
      </c>
      <c r="B345135">
        <v>36601</v>
      </c>
      <c r="C345135">
        <v>6</v>
      </c>
    </row>
    <row r="345136" spans="1:3" x14ac:dyDescent="0.35">
      <c r="A345136">
        <v>372638</v>
      </c>
      <c r="B345136">
        <v>127652</v>
      </c>
      <c r="C345136">
        <v>6</v>
      </c>
    </row>
    <row r="345137" spans="1:3" x14ac:dyDescent="0.35">
      <c r="A345137">
        <v>117820</v>
      </c>
      <c r="B345137">
        <v>7061</v>
      </c>
      <c r="C345137">
        <v>6</v>
      </c>
    </row>
    <row r="345138" spans="1:3" x14ac:dyDescent="0.35">
      <c r="A345138">
        <v>121072</v>
      </c>
      <c r="B345138">
        <v>11546</v>
      </c>
      <c r="C345138">
        <v>6</v>
      </c>
    </row>
    <row r="345139" spans="1:3" x14ac:dyDescent="0.35">
      <c r="A345139">
        <v>97028</v>
      </c>
      <c r="B345139">
        <v>372680</v>
      </c>
      <c r="C345139">
        <v>6</v>
      </c>
    </row>
    <row r="345140" spans="1:3" x14ac:dyDescent="0.35">
      <c r="A345140">
        <v>82032</v>
      </c>
      <c r="B345140">
        <v>1155</v>
      </c>
      <c r="C345140">
        <v>6</v>
      </c>
    </row>
    <row r="345141" spans="1:3" x14ac:dyDescent="0.35">
      <c r="A345141">
        <v>327367</v>
      </c>
      <c r="B345141">
        <v>102160</v>
      </c>
      <c r="C345141">
        <v>6</v>
      </c>
    </row>
    <row r="345142" spans="1:3" x14ac:dyDescent="0.35">
      <c r="A345142">
        <v>820</v>
      </c>
      <c r="B345142">
        <v>362164</v>
      </c>
      <c r="C345142">
        <v>6</v>
      </c>
    </row>
    <row r="345143" spans="1:3" x14ac:dyDescent="0.35">
      <c r="A345143">
        <v>60075</v>
      </c>
      <c r="B345143">
        <v>7061</v>
      </c>
      <c r="C345143">
        <v>6</v>
      </c>
    </row>
    <row r="345144" spans="1:3" x14ac:dyDescent="0.35">
      <c r="A345144">
        <v>164872</v>
      </c>
      <c r="B345144">
        <v>372679</v>
      </c>
      <c r="C345144">
        <v>6</v>
      </c>
    </row>
    <row r="345145" spans="1:3" x14ac:dyDescent="0.35">
      <c r="A345145">
        <v>76318</v>
      </c>
      <c r="B345145">
        <v>8389</v>
      </c>
      <c r="C345145">
        <v>6</v>
      </c>
    </row>
    <row r="345146" spans="1:3" x14ac:dyDescent="0.35">
      <c r="A345146">
        <v>372643</v>
      </c>
      <c r="B345146">
        <v>372643</v>
      </c>
      <c r="C345146">
        <v>6</v>
      </c>
    </row>
    <row r="345147" spans="1:3" x14ac:dyDescent="0.35">
      <c r="A345147">
        <v>105002</v>
      </c>
      <c r="B345147">
        <v>367500</v>
      </c>
      <c r="C345147">
        <v>6</v>
      </c>
    </row>
    <row r="345148" spans="1:3" x14ac:dyDescent="0.35">
      <c r="A345148">
        <v>372717</v>
      </c>
      <c r="B345148">
        <v>102522</v>
      </c>
      <c r="C345148">
        <v>6</v>
      </c>
    </row>
    <row r="345149" spans="1:3" x14ac:dyDescent="0.35">
      <c r="A345149">
        <v>219095</v>
      </c>
      <c r="B345149">
        <v>372715</v>
      </c>
      <c r="C345149">
        <v>6</v>
      </c>
    </row>
    <row r="345150" spans="1:3" x14ac:dyDescent="0.35">
      <c r="A345150">
        <v>372722</v>
      </c>
      <c r="B345150">
        <v>172600</v>
      </c>
      <c r="C345150">
        <v>6</v>
      </c>
    </row>
    <row r="345151" spans="1:3" x14ac:dyDescent="0.35">
      <c r="A345151">
        <v>299562</v>
      </c>
      <c r="B345151">
        <v>494</v>
      </c>
      <c r="C345151">
        <v>6</v>
      </c>
    </row>
    <row r="345152" spans="1:3" x14ac:dyDescent="0.35">
      <c r="A345152">
        <v>247740</v>
      </c>
      <c r="B345152">
        <v>17947</v>
      </c>
      <c r="C345152">
        <v>6</v>
      </c>
    </row>
    <row r="345153" spans="1:3" x14ac:dyDescent="0.35">
      <c r="A345153">
        <v>313116</v>
      </c>
      <c r="B345153">
        <v>29837</v>
      </c>
      <c r="C345153">
        <v>6</v>
      </c>
    </row>
    <row r="345154" spans="1:3" x14ac:dyDescent="0.35">
      <c r="A345154">
        <v>371104</v>
      </c>
      <c r="B345154">
        <v>355116</v>
      </c>
      <c r="C345154">
        <v>6</v>
      </c>
    </row>
    <row r="345155" spans="1:3" x14ac:dyDescent="0.35">
      <c r="A345155">
        <v>171793</v>
      </c>
      <c r="B345155">
        <v>372714</v>
      </c>
      <c r="C345155">
        <v>6</v>
      </c>
    </row>
    <row r="345156" spans="1:3" x14ac:dyDescent="0.35">
      <c r="A345156">
        <v>164970</v>
      </c>
      <c r="B345156">
        <v>74760</v>
      </c>
      <c r="C345156">
        <v>6</v>
      </c>
    </row>
    <row r="345157" spans="1:3" x14ac:dyDescent="0.35">
      <c r="A345157">
        <v>311586</v>
      </c>
      <c r="B345157">
        <v>325893</v>
      </c>
      <c r="C345157">
        <v>6</v>
      </c>
    </row>
    <row r="345158" spans="1:3" x14ac:dyDescent="0.35">
      <c r="A345158">
        <v>164425</v>
      </c>
      <c r="B345158">
        <v>250219</v>
      </c>
      <c r="C345158">
        <v>6</v>
      </c>
    </row>
    <row r="345159" spans="1:3" x14ac:dyDescent="0.35">
      <c r="A345159">
        <v>372726</v>
      </c>
      <c r="B345159">
        <v>7076</v>
      </c>
      <c r="C345159">
        <v>6</v>
      </c>
    </row>
    <row r="345160" spans="1:3" x14ac:dyDescent="0.35">
      <c r="A345160">
        <v>164425</v>
      </c>
      <c r="B345160">
        <v>270058</v>
      </c>
      <c r="C345160">
        <v>6</v>
      </c>
    </row>
    <row r="345161" spans="1:3" x14ac:dyDescent="0.35">
      <c r="A345161">
        <v>371104</v>
      </c>
      <c r="B345161">
        <v>151725</v>
      </c>
      <c r="C345161">
        <v>6</v>
      </c>
    </row>
    <row r="345162" spans="1:3" x14ac:dyDescent="0.35">
      <c r="A345162">
        <v>167164</v>
      </c>
      <c r="B345162">
        <v>102472</v>
      </c>
      <c r="C345162">
        <v>6</v>
      </c>
    </row>
    <row r="345163" spans="1:3" x14ac:dyDescent="0.35">
      <c r="A345163">
        <v>372743</v>
      </c>
      <c r="B345163">
        <v>123160</v>
      </c>
      <c r="C345163">
        <v>6</v>
      </c>
    </row>
    <row r="345164" spans="1:3" x14ac:dyDescent="0.35">
      <c r="A345164">
        <v>326075</v>
      </c>
      <c r="B345164">
        <v>159614</v>
      </c>
      <c r="C345164">
        <v>6</v>
      </c>
    </row>
    <row r="345165" spans="1:3" x14ac:dyDescent="0.35">
      <c r="A345165">
        <v>58670</v>
      </c>
      <c r="B345165">
        <v>133964</v>
      </c>
      <c r="C345165">
        <v>6</v>
      </c>
    </row>
    <row r="345166" spans="1:3" x14ac:dyDescent="0.35">
      <c r="A345166">
        <v>164425</v>
      </c>
      <c r="B345166">
        <v>372735</v>
      </c>
      <c r="C345166">
        <v>6</v>
      </c>
    </row>
    <row r="345167" spans="1:3" x14ac:dyDescent="0.35">
      <c r="A345167">
        <v>239981</v>
      </c>
      <c r="B345167">
        <v>352559</v>
      </c>
      <c r="C345167">
        <v>6</v>
      </c>
    </row>
    <row r="345168" spans="1:3" x14ac:dyDescent="0.35">
      <c r="A345168">
        <v>340330</v>
      </c>
      <c r="B345168">
        <v>372735</v>
      </c>
      <c r="C345168">
        <v>6</v>
      </c>
    </row>
    <row r="345169" spans="1:3" x14ac:dyDescent="0.35">
      <c r="A345169">
        <v>277295</v>
      </c>
      <c r="B345169">
        <v>372735</v>
      </c>
      <c r="C345169">
        <v>6</v>
      </c>
    </row>
    <row r="345170" spans="1:3" x14ac:dyDescent="0.35">
      <c r="A345170">
        <v>317532</v>
      </c>
      <c r="B345170">
        <v>372716</v>
      </c>
      <c r="C345170">
        <v>6</v>
      </c>
    </row>
    <row r="345171" spans="1:3" x14ac:dyDescent="0.35">
      <c r="A345171">
        <v>57978</v>
      </c>
      <c r="B345171">
        <v>57978</v>
      </c>
      <c r="C345171">
        <v>6</v>
      </c>
    </row>
    <row r="345172" spans="1:3" x14ac:dyDescent="0.35">
      <c r="A345172">
        <v>347815</v>
      </c>
      <c r="B345172">
        <v>317976</v>
      </c>
      <c r="C345172">
        <v>6</v>
      </c>
    </row>
    <row r="345173" spans="1:3" x14ac:dyDescent="0.35">
      <c r="A345173">
        <v>268923</v>
      </c>
      <c r="B345173">
        <v>120159</v>
      </c>
      <c r="C345173">
        <v>6</v>
      </c>
    </row>
    <row r="345174" spans="1:3" x14ac:dyDescent="0.35">
      <c r="A345174">
        <v>145045</v>
      </c>
      <c r="B345174">
        <v>372762</v>
      </c>
      <c r="C345174">
        <v>6</v>
      </c>
    </row>
    <row r="345175" spans="1:3" x14ac:dyDescent="0.35">
      <c r="A345175">
        <v>329444</v>
      </c>
      <c r="B345175">
        <v>372759</v>
      </c>
      <c r="C345175">
        <v>6</v>
      </c>
    </row>
    <row r="345176" spans="1:3" x14ac:dyDescent="0.35">
      <c r="A345176">
        <v>372755</v>
      </c>
      <c r="B345176">
        <v>16950</v>
      </c>
      <c r="C345176">
        <v>6</v>
      </c>
    </row>
    <row r="345177" spans="1:3" x14ac:dyDescent="0.35">
      <c r="A345177">
        <v>58670</v>
      </c>
      <c r="B345177">
        <v>197724</v>
      </c>
      <c r="C345177">
        <v>6</v>
      </c>
    </row>
    <row r="345178" spans="1:3" x14ac:dyDescent="0.35">
      <c r="A345178">
        <v>259682</v>
      </c>
      <c r="B345178">
        <v>169658</v>
      </c>
      <c r="C345178">
        <v>6</v>
      </c>
    </row>
    <row r="345179" spans="1:3" x14ac:dyDescent="0.35">
      <c r="A345179">
        <v>241359</v>
      </c>
      <c r="B345179">
        <v>372759</v>
      </c>
      <c r="C345179">
        <v>6</v>
      </c>
    </row>
    <row r="345180" spans="1:3" x14ac:dyDescent="0.35">
      <c r="A345180">
        <v>372775</v>
      </c>
      <c r="B345180">
        <v>143551</v>
      </c>
      <c r="C345180">
        <v>6</v>
      </c>
    </row>
    <row r="345181" spans="1:3" x14ac:dyDescent="0.35">
      <c r="A345181">
        <v>368377</v>
      </c>
      <c r="B345181">
        <v>368377</v>
      </c>
      <c r="C345181">
        <v>6</v>
      </c>
    </row>
    <row r="345182" spans="1:3" x14ac:dyDescent="0.35">
      <c r="A345182">
        <v>372779</v>
      </c>
      <c r="B345182">
        <v>94133</v>
      </c>
      <c r="C345182">
        <v>6</v>
      </c>
    </row>
    <row r="345183" spans="1:3" x14ac:dyDescent="0.35">
      <c r="A345183">
        <v>83740</v>
      </c>
      <c r="B345183">
        <v>372777</v>
      </c>
      <c r="C345183">
        <v>6</v>
      </c>
    </row>
    <row r="345184" spans="1:3" x14ac:dyDescent="0.35">
      <c r="A345184">
        <v>364367</v>
      </c>
      <c r="B345184">
        <v>185126</v>
      </c>
      <c r="C345184">
        <v>6</v>
      </c>
    </row>
    <row r="345185" spans="1:3" x14ac:dyDescent="0.35">
      <c r="A345185">
        <v>321959</v>
      </c>
      <c r="B345185">
        <v>370368</v>
      </c>
      <c r="C345185">
        <v>6</v>
      </c>
    </row>
    <row r="345186" spans="1:3" x14ac:dyDescent="0.35">
      <c r="A345186">
        <v>370108</v>
      </c>
      <c r="B345186">
        <v>370143</v>
      </c>
      <c r="C345186">
        <v>6</v>
      </c>
    </row>
    <row r="345187" spans="1:3" x14ac:dyDescent="0.35">
      <c r="A345187">
        <v>371321</v>
      </c>
      <c r="B345187">
        <v>365702</v>
      </c>
      <c r="C345187">
        <v>6</v>
      </c>
    </row>
    <row r="345188" spans="1:3" x14ac:dyDescent="0.35">
      <c r="A345188">
        <v>301570</v>
      </c>
      <c r="B345188">
        <v>162524</v>
      </c>
      <c r="C345188">
        <v>6</v>
      </c>
    </row>
    <row r="345189" spans="1:3" x14ac:dyDescent="0.35">
      <c r="A345189">
        <v>351677</v>
      </c>
      <c r="B345189">
        <v>121441</v>
      </c>
      <c r="C345189">
        <v>6</v>
      </c>
    </row>
    <row r="345190" spans="1:3" x14ac:dyDescent="0.35">
      <c r="A345190">
        <v>372792</v>
      </c>
      <c r="B345190">
        <v>162524</v>
      </c>
      <c r="C345190">
        <v>6</v>
      </c>
    </row>
    <row r="345191" spans="1:3" x14ac:dyDescent="0.35">
      <c r="A345191">
        <v>370108</v>
      </c>
      <c r="B345191">
        <v>126224</v>
      </c>
      <c r="C345191">
        <v>6</v>
      </c>
    </row>
    <row r="345192" spans="1:3" x14ac:dyDescent="0.35">
      <c r="A345192">
        <v>301570</v>
      </c>
      <c r="B345192">
        <v>317005</v>
      </c>
      <c r="C345192">
        <v>6</v>
      </c>
    </row>
    <row r="345193" spans="1:3" x14ac:dyDescent="0.35">
      <c r="A345193">
        <v>371321</v>
      </c>
      <c r="B345193">
        <v>321959</v>
      </c>
      <c r="C345193">
        <v>6</v>
      </c>
    </row>
    <row r="345194" spans="1:3" x14ac:dyDescent="0.35">
      <c r="A345194">
        <v>208950</v>
      </c>
      <c r="B345194">
        <v>233838</v>
      </c>
      <c r="C345194">
        <v>6</v>
      </c>
    </row>
    <row r="345195" spans="1:3" x14ac:dyDescent="0.35">
      <c r="A345195">
        <v>301570</v>
      </c>
      <c r="B345195">
        <v>88603</v>
      </c>
      <c r="C345195">
        <v>6</v>
      </c>
    </row>
    <row r="345196" spans="1:3" x14ac:dyDescent="0.35">
      <c r="A345196">
        <v>371321</v>
      </c>
      <c r="B345196">
        <v>270774</v>
      </c>
      <c r="C345196">
        <v>6</v>
      </c>
    </row>
    <row r="345197" spans="1:3" x14ac:dyDescent="0.35">
      <c r="A345197">
        <v>301570</v>
      </c>
      <c r="B345197">
        <v>372789</v>
      </c>
      <c r="C345197">
        <v>6</v>
      </c>
    </row>
    <row r="345198" spans="1:3" x14ac:dyDescent="0.35">
      <c r="A345198">
        <v>301570</v>
      </c>
      <c r="B345198">
        <v>222994</v>
      </c>
      <c r="C345198">
        <v>6</v>
      </c>
    </row>
    <row r="345199" spans="1:3" x14ac:dyDescent="0.35">
      <c r="A345199">
        <v>372804</v>
      </c>
      <c r="B345199">
        <v>327591</v>
      </c>
      <c r="C345199">
        <v>6</v>
      </c>
    </row>
    <row r="345200" spans="1:3" x14ac:dyDescent="0.35">
      <c r="A345200">
        <v>261896</v>
      </c>
      <c r="B345200">
        <v>277756</v>
      </c>
      <c r="C345200">
        <v>6</v>
      </c>
    </row>
    <row r="345201" spans="1:3" x14ac:dyDescent="0.35">
      <c r="A345201">
        <v>31006</v>
      </c>
      <c r="B345201">
        <v>131708</v>
      </c>
      <c r="C345201">
        <v>6</v>
      </c>
    </row>
    <row r="345202" spans="1:3" x14ac:dyDescent="0.35">
      <c r="A345202">
        <v>372806</v>
      </c>
      <c r="B345202">
        <v>28756</v>
      </c>
      <c r="C345202">
        <v>6</v>
      </c>
    </row>
    <row r="345203" spans="1:3" x14ac:dyDescent="0.35">
      <c r="A345203">
        <v>93715</v>
      </c>
      <c r="B345203">
        <v>118147</v>
      </c>
      <c r="C345203">
        <v>6</v>
      </c>
    </row>
    <row r="345204" spans="1:3" x14ac:dyDescent="0.35">
      <c r="A345204">
        <v>329074</v>
      </c>
      <c r="B345204">
        <v>64755</v>
      </c>
      <c r="C345204">
        <v>6</v>
      </c>
    </row>
    <row r="345205" spans="1:3" x14ac:dyDescent="0.35">
      <c r="A345205">
        <v>354352</v>
      </c>
      <c r="B345205">
        <v>56829</v>
      </c>
      <c r="C345205">
        <v>6</v>
      </c>
    </row>
    <row r="345206" spans="1:3" x14ac:dyDescent="0.35">
      <c r="A345206">
        <v>372810</v>
      </c>
      <c r="B345206">
        <v>372283</v>
      </c>
      <c r="C345206">
        <v>6</v>
      </c>
    </row>
    <row r="345207" spans="1:3" x14ac:dyDescent="0.35">
      <c r="A345207">
        <v>145045</v>
      </c>
      <c r="B345207">
        <v>224406</v>
      </c>
      <c r="C345207">
        <v>6</v>
      </c>
    </row>
    <row r="345208" spans="1:3" x14ac:dyDescent="0.35">
      <c r="A345208">
        <v>110524</v>
      </c>
      <c r="B345208">
        <v>233326</v>
      </c>
      <c r="C345208">
        <v>6</v>
      </c>
    </row>
    <row r="345209" spans="1:3" x14ac:dyDescent="0.35">
      <c r="A345209">
        <v>225931</v>
      </c>
      <c r="B345209">
        <v>70097</v>
      </c>
      <c r="C345209">
        <v>6</v>
      </c>
    </row>
    <row r="345210" spans="1:3" x14ac:dyDescent="0.35">
      <c r="A345210">
        <v>73918</v>
      </c>
      <c r="B345210">
        <v>73918</v>
      </c>
      <c r="C345210">
        <v>6</v>
      </c>
    </row>
    <row r="345211" spans="1:3" x14ac:dyDescent="0.35">
      <c r="A345211">
        <v>174557</v>
      </c>
      <c r="B345211">
        <v>372692</v>
      </c>
      <c r="C345211">
        <v>6</v>
      </c>
    </row>
    <row r="345212" spans="1:3" x14ac:dyDescent="0.35">
      <c r="A345212">
        <v>148663</v>
      </c>
      <c r="B345212">
        <v>3944</v>
      </c>
      <c r="C345212">
        <v>6</v>
      </c>
    </row>
    <row r="345213" spans="1:3" x14ac:dyDescent="0.35">
      <c r="A345213">
        <v>276112</v>
      </c>
      <c r="B345213">
        <v>148516</v>
      </c>
      <c r="C345213">
        <v>6</v>
      </c>
    </row>
    <row r="345214" spans="1:3" x14ac:dyDescent="0.35">
      <c r="A345214">
        <v>276112</v>
      </c>
      <c r="B345214">
        <v>169658</v>
      </c>
      <c r="C345214">
        <v>6</v>
      </c>
    </row>
    <row r="345215" spans="1:3" x14ac:dyDescent="0.35">
      <c r="A345215">
        <v>33695</v>
      </c>
      <c r="B345215">
        <v>293958</v>
      </c>
      <c r="C345215">
        <v>6</v>
      </c>
    </row>
    <row r="345216" spans="1:3" x14ac:dyDescent="0.35">
      <c r="A345216">
        <v>372822</v>
      </c>
      <c r="B345216">
        <v>82695</v>
      </c>
      <c r="C345216">
        <v>6</v>
      </c>
    </row>
    <row r="345217" spans="1:3" x14ac:dyDescent="0.35">
      <c r="A345217">
        <v>367423</v>
      </c>
      <c r="B345217">
        <v>367423</v>
      </c>
      <c r="C345217">
        <v>6</v>
      </c>
    </row>
    <row r="345218" spans="1:3" x14ac:dyDescent="0.35">
      <c r="A345218">
        <v>2259</v>
      </c>
      <c r="B345218">
        <v>372803</v>
      </c>
      <c r="C345218">
        <v>6</v>
      </c>
    </row>
    <row r="345219" spans="1:3" x14ac:dyDescent="0.35">
      <c r="A345219">
        <v>69838</v>
      </c>
      <c r="B345219">
        <v>2653</v>
      </c>
      <c r="C345219">
        <v>6</v>
      </c>
    </row>
    <row r="345220" spans="1:3" x14ac:dyDescent="0.35">
      <c r="A345220">
        <v>372839</v>
      </c>
      <c r="B345220">
        <v>81114</v>
      </c>
      <c r="C345220">
        <v>6</v>
      </c>
    </row>
    <row r="345221" spans="1:3" x14ac:dyDescent="0.35">
      <c r="A345221">
        <v>102160</v>
      </c>
      <c r="B345221">
        <v>102160</v>
      </c>
      <c r="C345221">
        <v>6</v>
      </c>
    </row>
    <row r="345222" spans="1:3" x14ac:dyDescent="0.35">
      <c r="A345222">
        <v>372837</v>
      </c>
      <c r="B345222">
        <v>372824</v>
      </c>
      <c r="C345222">
        <v>6</v>
      </c>
    </row>
    <row r="345223" spans="1:3" x14ac:dyDescent="0.35">
      <c r="A345223">
        <v>362853</v>
      </c>
      <c r="B345223">
        <v>50830</v>
      </c>
      <c r="C345223">
        <v>6</v>
      </c>
    </row>
    <row r="345224" spans="1:3" x14ac:dyDescent="0.35">
      <c r="A345224">
        <v>372841</v>
      </c>
      <c r="B345224">
        <v>372836</v>
      </c>
      <c r="C345224">
        <v>6</v>
      </c>
    </row>
    <row r="345225" spans="1:3" x14ac:dyDescent="0.35">
      <c r="A345225">
        <v>145045</v>
      </c>
      <c r="B345225">
        <v>146691</v>
      </c>
      <c r="C345225">
        <v>6</v>
      </c>
    </row>
    <row r="345226" spans="1:3" x14ac:dyDescent="0.35">
      <c r="A345226">
        <v>372846</v>
      </c>
      <c r="B345226">
        <v>112104</v>
      </c>
      <c r="C345226">
        <v>6</v>
      </c>
    </row>
    <row r="345227" spans="1:3" x14ac:dyDescent="0.35">
      <c r="A345227">
        <v>354352</v>
      </c>
      <c r="B345227">
        <v>112104</v>
      </c>
      <c r="C345227">
        <v>6</v>
      </c>
    </row>
    <row r="345228" spans="1:3" x14ac:dyDescent="0.35">
      <c r="A345228">
        <v>287975</v>
      </c>
      <c r="B345228">
        <v>372836</v>
      </c>
      <c r="C345228">
        <v>6</v>
      </c>
    </row>
    <row r="345229" spans="1:3" x14ac:dyDescent="0.35">
      <c r="A345229">
        <v>365108</v>
      </c>
      <c r="B345229">
        <v>365108</v>
      </c>
      <c r="C345229">
        <v>6</v>
      </c>
    </row>
    <row r="345230" spans="1:3" x14ac:dyDescent="0.35">
      <c r="A345230">
        <v>337631</v>
      </c>
      <c r="B345230">
        <v>277033</v>
      </c>
      <c r="C345230">
        <v>6</v>
      </c>
    </row>
    <row r="345231" spans="1:3" x14ac:dyDescent="0.35">
      <c r="A345231">
        <v>352717</v>
      </c>
      <c r="B345231">
        <v>369329</v>
      </c>
      <c r="C345231">
        <v>6</v>
      </c>
    </row>
    <row r="345232" spans="1:3" x14ac:dyDescent="0.35">
      <c r="A345232">
        <v>178267</v>
      </c>
      <c r="B345232">
        <v>178267</v>
      </c>
      <c r="C345232">
        <v>6</v>
      </c>
    </row>
    <row r="345233" spans="1:3" x14ac:dyDescent="0.35">
      <c r="A345233">
        <v>160776</v>
      </c>
      <c r="B345233">
        <v>160776</v>
      </c>
      <c r="C345233">
        <v>6</v>
      </c>
    </row>
    <row r="345234" spans="1:3" x14ac:dyDescent="0.35">
      <c r="A345234">
        <v>372865</v>
      </c>
      <c r="B345234">
        <v>251790</v>
      </c>
      <c r="C345234">
        <v>6</v>
      </c>
    </row>
    <row r="345235" spans="1:3" x14ac:dyDescent="0.35">
      <c r="A345235">
        <v>372836</v>
      </c>
      <c r="B345235">
        <v>21353</v>
      </c>
      <c r="C345235">
        <v>6</v>
      </c>
    </row>
    <row r="345236" spans="1:3" x14ac:dyDescent="0.35">
      <c r="A345236">
        <v>371321</v>
      </c>
      <c r="B345236">
        <v>372858</v>
      </c>
      <c r="C345236">
        <v>6</v>
      </c>
    </row>
    <row r="345237" spans="1:3" x14ac:dyDescent="0.35">
      <c r="A345237">
        <v>8672</v>
      </c>
      <c r="B345237">
        <v>332680</v>
      </c>
      <c r="C345237">
        <v>6</v>
      </c>
    </row>
    <row r="345238" spans="1:3" x14ac:dyDescent="0.35">
      <c r="A345238">
        <v>371321</v>
      </c>
      <c r="B345238">
        <v>39091</v>
      </c>
      <c r="C345238">
        <v>6</v>
      </c>
    </row>
    <row r="345239" spans="1:3" x14ac:dyDescent="0.35">
      <c r="A345239">
        <v>136766</v>
      </c>
      <c r="B345239">
        <v>267611</v>
      </c>
      <c r="C345239">
        <v>6</v>
      </c>
    </row>
    <row r="345240" spans="1:3" x14ac:dyDescent="0.35">
      <c r="A345240">
        <v>371321</v>
      </c>
      <c r="B345240">
        <v>372876</v>
      </c>
      <c r="C345240">
        <v>6</v>
      </c>
    </row>
    <row r="345241" spans="1:3" x14ac:dyDescent="0.35">
      <c r="A345241">
        <v>371321</v>
      </c>
      <c r="B345241">
        <v>346953</v>
      </c>
      <c r="C345241">
        <v>6</v>
      </c>
    </row>
    <row r="345242" spans="1:3" x14ac:dyDescent="0.35">
      <c r="A345242">
        <v>372836</v>
      </c>
      <c r="B345242">
        <v>77076</v>
      </c>
      <c r="C345242">
        <v>6</v>
      </c>
    </row>
    <row r="345243" spans="1:3" x14ac:dyDescent="0.35">
      <c r="A345243">
        <v>372900</v>
      </c>
      <c r="B345243">
        <v>159970</v>
      </c>
      <c r="C345243">
        <v>6</v>
      </c>
    </row>
    <row r="345244" spans="1:3" x14ac:dyDescent="0.35">
      <c r="A345244">
        <v>11546</v>
      </c>
      <c r="B345244">
        <v>372898</v>
      </c>
      <c r="C345244">
        <v>6</v>
      </c>
    </row>
    <row r="345245" spans="1:3" x14ac:dyDescent="0.35">
      <c r="A345245">
        <v>147821</v>
      </c>
      <c r="B345245">
        <v>159970</v>
      </c>
      <c r="C345245">
        <v>6</v>
      </c>
    </row>
    <row r="345246" spans="1:3" x14ac:dyDescent="0.35">
      <c r="A345246">
        <v>372908</v>
      </c>
      <c r="B345246">
        <v>333843</v>
      </c>
      <c r="C345246">
        <v>6</v>
      </c>
    </row>
    <row r="345247" spans="1:3" x14ac:dyDescent="0.35">
      <c r="A345247">
        <v>208950</v>
      </c>
      <c r="B345247">
        <v>355407</v>
      </c>
      <c r="C345247">
        <v>6</v>
      </c>
    </row>
    <row r="345248" spans="1:3" x14ac:dyDescent="0.35">
      <c r="A345248">
        <v>48078</v>
      </c>
      <c r="B345248">
        <v>217142</v>
      </c>
      <c r="C345248">
        <v>6</v>
      </c>
    </row>
    <row r="345249" spans="1:3" x14ac:dyDescent="0.35">
      <c r="A345249">
        <v>48078</v>
      </c>
      <c r="B345249">
        <v>372836</v>
      </c>
      <c r="C345249">
        <v>6</v>
      </c>
    </row>
    <row r="345250" spans="1:3" x14ac:dyDescent="0.35">
      <c r="A345250">
        <v>372909</v>
      </c>
      <c r="B345250">
        <v>119424</v>
      </c>
      <c r="C345250">
        <v>6</v>
      </c>
    </row>
    <row r="345251" spans="1:3" x14ac:dyDescent="0.35">
      <c r="A345251">
        <v>89568</v>
      </c>
      <c r="B345251">
        <v>261404</v>
      </c>
      <c r="C345251">
        <v>6</v>
      </c>
    </row>
    <row r="345252" spans="1:3" x14ac:dyDescent="0.35">
      <c r="A345252">
        <v>372915</v>
      </c>
      <c r="B345252">
        <v>253687</v>
      </c>
      <c r="C345252">
        <v>6</v>
      </c>
    </row>
    <row r="345253" spans="1:3" x14ac:dyDescent="0.35">
      <c r="A345253">
        <v>337631</v>
      </c>
      <c r="B345253">
        <v>372912</v>
      </c>
      <c r="C345253">
        <v>6</v>
      </c>
    </row>
    <row r="345254" spans="1:3" x14ac:dyDescent="0.35">
      <c r="A345254">
        <v>347380</v>
      </c>
      <c r="B345254">
        <v>333843</v>
      </c>
      <c r="C345254">
        <v>6</v>
      </c>
    </row>
    <row r="345255" spans="1:3" x14ac:dyDescent="0.35">
      <c r="A345255">
        <v>354491</v>
      </c>
      <c r="B345255">
        <v>372836</v>
      </c>
      <c r="C345255">
        <v>6</v>
      </c>
    </row>
    <row r="345256" spans="1:3" x14ac:dyDescent="0.35">
      <c r="A345256">
        <v>337631</v>
      </c>
      <c r="B345256">
        <v>372836</v>
      </c>
      <c r="C345256">
        <v>6</v>
      </c>
    </row>
    <row r="345257" spans="1:3" x14ac:dyDescent="0.35">
      <c r="A345257">
        <v>289144</v>
      </c>
      <c r="B345257">
        <v>42671</v>
      </c>
      <c r="C345257">
        <v>6</v>
      </c>
    </row>
    <row r="345258" spans="1:3" x14ac:dyDescent="0.35">
      <c r="A345258">
        <v>354491</v>
      </c>
      <c r="B345258">
        <v>372869</v>
      </c>
      <c r="C345258">
        <v>6</v>
      </c>
    </row>
    <row r="345259" spans="1:3" x14ac:dyDescent="0.35">
      <c r="A345259">
        <v>372925</v>
      </c>
      <c r="B345259">
        <v>263918</v>
      </c>
      <c r="C345259">
        <v>6</v>
      </c>
    </row>
    <row r="345260" spans="1:3" x14ac:dyDescent="0.35">
      <c r="A345260">
        <v>263704</v>
      </c>
      <c r="B345260">
        <v>373473</v>
      </c>
      <c r="C345260">
        <v>6</v>
      </c>
    </row>
    <row r="345261" spans="1:3" x14ac:dyDescent="0.35">
      <c r="A345261">
        <v>372934</v>
      </c>
      <c r="B345261">
        <v>242291</v>
      </c>
      <c r="C345261">
        <v>6</v>
      </c>
    </row>
    <row r="345262" spans="1:3" x14ac:dyDescent="0.35">
      <c r="A345262">
        <v>263704</v>
      </c>
      <c r="B345262">
        <v>372340</v>
      </c>
      <c r="C345262">
        <v>6</v>
      </c>
    </row>
    <row r="345263" spans="1:3" x14ac:dyDescent="0.35">
      <c r="A345263">
        <v>263704</v>
      </c>
      <c r="B345263">
        <v>29409</v>
      </c>
      <c r="C345263">
        <v>6</v>
      </c>
    </row>
    <row r="345264" spans="1:3" x14ac:dyDescent="0.35">
      <c r="A345264">
        <v>372937</v>
      </c>
      <c r="B345264">
        <v>32448</v>
      </c>
      <c r="C345264">
        <v>6</v>
      </c>
    </row>
    <row r="345265" spans="1:3" x14ac:dyDescent="0.35">
      <c r="A345265">
        <v>281412</v>
      </c>
      <c r="B345265">
        <v>151344</v>
      </c>
      <c r="C345265">
        <v>6</v>
      </c>
    </row>
    <row r="345266" spans="1:3" x14ac:dyDescent="0.35">
      <c r="A345266">
        <v>372940</v>
      </c>
      <c r="B345266">
        <v>274028</v>
      </c>
      <c r="C345266">
        <v>6</v>
      </c>
    </row>
    <row r="345267" spans="1:3" x14ac:dyDescent="0.35">
      <c r="A345267">
        <v>234745</v>
      </c>
      <c r="B345267">
        <v>355264</v>
      </c>
      <c r="C345267">
        <v>6</v>
      </c>
    </row>
    <row r="345268" spans="1:3" x14ac:dyDescent="0.35">
      <c r="A345268">
        <v>323224</v>
      </c>
      <c r="B345268">
        <v>203451</v>
      </c>
      <c r="C345268">
        <v>6</v>
      </c>
    </row>
    <row r="345269" spans="1:3" x14ac:dyDescent="0.35">
      <c r="A345269">
        <v>161393</v>
      </c>
      <c r="B345269">
        <v>368287</v>
      </c>
      <c r="C345269">
        <v>6</v>
      </c>
    </row>
    <row r="345270" spans="1:3" x14ac:dyDescent="0.35">
      <c r="A345270">
        <v>289199</v>
      </c>
      <c r="B345270">
        <v>372836</v>
      </c>
      <c r="C345270">
        <v>6</v>
      </c>
    </row>
    <row r="345271" spans="1:3" x14ac:dyDescent="0.35">
      <c r="A345271">
        <v>323224</v>
      </c>
      <c r="B345271">
        <v>310074</v>
      </c>
      <c r="C345271">
        <v>6</v>
      </c>
    </row>
    <row r="345272" spans="1:3" x14ac:dyDescent="0.35">
      <c r="A345272">
        <v>161393</v>
      </c>
      <c r="B345272">
        <v>73076</v>
      </c>
      <c r="C345272">
        <v>6</v>
      </c>
    </row>
    <row r="345273" spans="1:3" x14ac:dyDescent="0.35">
      <c r="A345273">
        <v>311586</v>
      </c>
      <c r="B345273">
        <v>359103</v>
      </c>
      <c r="C345273">
        <v>6</v>
      </c>
    </row>
    <row r="345274" spans="1:3" x14ac:dyDescent="0.35">
      <c r="A345274">
        <v>372952</v>
      </c>
      <c r="B345274">
        <v>309027</v>
      </c>
      <c r="C345274">
        <v>6</v>
      </c>
    </row>
    <row r="345275" spans="1:3" x14ac:dyDescent="0.35">
      <c r="A345275">
        <v>287473</v>
      </c>
      <c r="B345275">
        <v>367500</v>
      </c>
      <c r="C345275">
        <v>6</v>
      </c>
    </row>
    <row r="345276" spans="1:3" x14ac:dyDescent="0.35">
      <c r="A345276">
        <v>226698</v>
      </c>
      <c r="B345276">
        <v>132836</v>
      </c>
      <c r="C345276">
        <v>6</v>
      </c>
    </row>
    <row r="345277" spans="1:3" x14ac:dyDescent="0.35">
      <c r="A345277">
        <v>226698</v>
      </c>
      <c r="B345277">
        <v>13099</v>
      </c>
      <c r="C345277">
        <v>6</v>
      </c>
    </row>
    <row r="345278" spans="1:3" x14ac:dyDescent="0.35">
      <c r="A345278">
        <v>372962</v>
      </c>
      <c r="B345278">
        <v>342345</v>
      </c>
      <c r="C345278">
        <v>6</v>
      </c>
    </row>
    <row r="345279" spans="1:3" x14ac:dyDescent="0.35">
      <c r="A345279">
        <v>301570</v>
      </c>
      <c r="B345279">
        <v>372957</v>
      </c>
      <c r="C345279">
        <v>6</v>
      </c>
    </row>
    <row r="345280" spans="1:3" x14ac:dyDescent="0.35">
      <c r="A345280">
        <v>87524</v>
      </c>
      <c r="B345280">
        <v>87524</v>
      </c>
      <c r="C345280">
        <v>6</v>
      </c>
    </row>
    <row r="345281" spans="1:3" x14ac:dyDescent="0.35">
      <c r="A345281">
        <v>372965</v>
      </c>
      <c r="B345281">
        <v>210314</v>
      </c>
      <c r="C345281">
        <v>6</v>
      </c>
    </row>
    <row r="345282" spans="1:3" x14ac:dyDescent="0.35">
      <c r="A345282">
        <v>301570</v>
      </c>
      <c r="B345282">
        <v>361054</v>
      </c>
      <c r="C345282">
        <v>6</v>
      </c>
    </row>
    <row r="345283" spans="1:3" x14ac:dyDescent="0.35">
      <c r="A345283">
        <v>372836</v>
      </c>
      <c r="B345283">
        <v>361054</v>
      </c>
      <c r="C345283">
        <v>6</v>
      </c>
    </row>
    <row r="345284" spans="1:3" x14ac:dyDescent="0.35">
      <c r="A345284">
        <v>77846</v>
      </c>
      <c r="B345284">
        <v>169019</v>
      </c>
      <c r="C345284">
        <v>6</v>
      </c>
    </row>
    <row r="345285" spans="1:3" x14ac:dyDescent="0.35">
      <c r="A345285">
        <v>272824</v>
      </c>
      <c r="B345285">
        <v>372968</v>
      </c>
      <c r="C345285">
        <v>6</v>
      </c>
    </row>
    <row r="345286" spans="1:3" x14ac:dyDescent="0.35">
      <c r="A345286">
        <v>346288</v>
      </c>
      <c r="B345286">
        <v>146249</v>
      </c>
      <c r="C345286">
        <v>6</v>
      </c>
    </row>
    <row r="345287" spans="1:3" x14ac:dyDescent="0.35">
      <c r="A345287">
        <v>244138</v>
      </c>
      <c r="B345287">
        <v>148699</v>
      </c>
      <c r="C345287">
        <v>6</v>
      </c>
    </row>
    <row r="345288" spans="1:3" x14ac:dyDescent="0.35">
      <c r="A345288">
        <v>33008</v>
      </c>
      <c r="B345288">
        <v>169772</v>
      </c>
      <c r="C345288">
        <v>6</v>
      </c>
    </row>
    <row r="345289" spans="1:3" x14ac:dyDescent="0.35">
      <c r="A345289">
        <v>246278</v>
      </c>
      <c r="B345289">
        <v>246278</v>
      </c>
      <c r="C345289">
        <v>6</v>
      </c>
    </row>
    <row r="345290" spans="1:3" x14ac:dyDescent="0.35">
      <c r="A345290">
        <v>15134</v>
      </c>
      <c r="B345290">
        <v>372968</v>
      </c>
      <c r="C345290">
        <v>6</v>
      </c>
    </row>
    <row r="345291" spans="1:3" x14ac:dyDescent="0.35">
      <c r="A345291">
        <v>287473</v>
      </c>
      <c r="B345291">
        <v>227188</v>
      </c>
      <c r="C345291">
        <v>6</v>
      </c>
    </row>
    <row r="345292" spans="1:3" x14ac:dyDescent="0.35">
      <c r="A345292">
        <v>326832</v>
      </c>
      <c r="B345292">
        <v>53502</v>
      </c>
      <c r="C345292">
        <v>6</v>
      </c>
    </row>
    <row r="345293" spans="1:3" x14ac:dyDescent="0.35">
      <c r="A345293">
        <v>179412</v>
      </c>
      <c r="B345293">
        <v>53502</v>
      </c>
      <c r="C345293">
        <v>6</v>
      </c>
    </row>
    <row r="345294" spans="1:3" x14ac:dyDescent="0.35">
      <c r="A345294">
        <v>154342</v>
      </c>
      <c r="B345294">
        <v>372972</v>
      </c>
      <c r="C345294">
        <v>6</v>
      </c>
    </row>
    <row r="345295" spans="1:3" x14ac:dyDescent="0.35">
      <c r="A345295">
        <v>372989</v>
      </c>
      <c r="B345295">
        <v>129663</v>
      </c>
      <c r="C345295">
        <v>6</v>
      </c>
    </row>
    <row r="345296" spans="1:3" x14ac:dyDescent="0.35">
      <c r="A345296">
        <v>354491</v>
      </c>
      <c r="B345296">
        <v>280215</v>
      </c>
      <c r="C345296">
        <v>6</v>
      </c>
    </row>
    <row r="345297" spans="1:3" x14ac:dyDescent="0.35">
      <c r="A345297">
        <v>277295</v>
      </c>
      <c r="B345297">
        <v>105333</v>
      </c>
      <c r="C345297">
        <v>6</v>
      </c>
    </row>
    <row r="345298" spans="1:3" x14ac:dyDescent="0.35">
      <c r="A345298">
        <v>354491</v>
      </c>
      <c r="B345298">
        <v>239949</v>
      </c>
      <c r="C345298">
        <v>6</v>
      </c>
    </row>
    <row r="345299" spans="1:3" x14ac:dyDescent="0.35">
      <c r="A345299">
        <v>194694</v>
      </c>
      <c r="B345299">
        <v>372981</v>
      </c>
      <c r="C345299">
        <v>6</v>
      </c>
    </row>
    <row r="345300" spans="1:3" x14ac:dyDescent="0.35">
      <c r="A345300">
        <v>354491</v>
      </c>
      <c r="B345300">
        <v>364195</v>
      </c>
      <c r="C345300">
        <v>6</v>
      </c>
    </row>
    <row r="345301" spans="1:3" x14ac:dyDescent="0.35">
      <c r="A345301">
        <v>83380</v>
      </c>
      <c r="B345301">
        <v>8763</v>
      </c>
      <c r="C345301">
        <v>6</v>
      </c>
    </row>
    <row r="345302" spans="1:3" x14ac:dyDescent="0.35">
      <c r="A345302">
        <v>213131</v>
      </c>
      <c r="B345302">
        <v>45156</v>
      </c>
      <c r="C345302">
        <v>6</v>
      </c>
    </row>
    <row r="345303" spans="1:3" x14ac:dyDescent="0.35">
      <c r="A345303">
        <v>366260</v>
      </c>
      <c r="B345303">
        <v>167218</v>
      </c>
      <c r="C345303">
        <v>6</v>
      </c>
    </row>
    <row r="345304" spans="1:3" x14ac:dyDescent="0.35">
      <c r="A345304">
        <v>213131</v>
      </c>
      <c r="B345304">
        <v>369110</v>
      </c>
      <c r="C345304">
        <v>6</v>
      </c>
    </row>
    <row r="345305" spans="1:3" x14ac:dyDescent="0.35">
      <c r="A345305">
        <v>373002</v>
      </c>
      <c r="B345305">
        <v>152400</v>
      </c>
      <c r="C345305">
        <v>6</v>
      </c>
    </row>
    <row r="345306" spans="1:3" x14ac:dyDescent="0.35">
      <c r="A345306">
        <v>110748</v>
      </c>
      <c r="B345306">
        <v>110748</v>
      </c>
      <c r="C345306">
        <v>6</v>
      </c>
    </row>
    <row r="345307" spans="1:3" x14ac:dyDescent="0.35">
      <c r="A345307">
        <v>371321</v>
      </c>
      <c r="B345307">
        <v>373001</v>
      </c>
      <c r="C345307">
        <v>6</v>
      </c>
    </row>
    <row r="345308" spans="1:3" x14ac:dyDescent="0.35">
      <c r="A345308">
        <v>373007</v>
      </c>
      <c r="B345308">
        <v>161601</v>
      </c>
      <c r="C345308">
        <v>6</v>
      </c>
    </row>
    <row r="345309" spans="1:3" x14ac:dyDescent="0.35">
      <c r="A345309">
        <v>371321</v>
      </c>
      <c r="B345309">
        <v>367500</v>
      </c>
      <c r="C345309">
        <v>6</v>
      </c>
    </row>
    <row r="345310" spans="1:3" x14ac:dyDescent="0.35">
      <c r="A345310">
        <v>179412</v>
      </c>
      <c r="B345310">
        <v>373001</v>
      </c>
      <c r="C345310">
        <v>6</v>
      </c>
    </row>
    <row r="345311" spans="1:3" x14ac:dyDescent="0.35">
      <c r="A345311">
        <v>373014</v>
      </c>
      <c r="B345311">
        <v>78194</v>
      </c>
      <c r="C345311">
        <v>6</v>
      </c>
    </row>
    <row r="345312" spans="1:3" x14ac:dyDescent="0.35">
      <c r="A345312">
        <v>24857</v>
      </c>
      <c r="B345312">
        <v>76254</v>
      </c>
      <c r="C345312">
        <v>6</v>
      </c>
    </row>
    <row r="345313" spans="1:3" x14ac:dyDescent="0.35">
      <c r="A345313">
        <v>126776</v>
      </c>
      <c r="B345313">
        <v>361303</v>
      </c>
      <c r="C345313">
        <v>6</v>
      </c>
    </row>
    <row r="345314" spans="1:3" x14ac:dyDescent="0.35">
      <c r="A345314">
        <v>373047</v>
      </c>
      <c r="B345314">
        <v>26834</v>
      </c>
      <c r="C345314">
        <v>6</v>
      </c>
    </row>
    <row r="345315" spans="1:3" x14ac:dyDescent="0.35">
      <c r="A345315">
        <v>373051</v>
      </c>
      <c r="B345315">
        <v>252726</v>
      </c>
      <c r="C345315">
        <v>6</v>
      </c>
    </row>
    <row r="345316" spans="1:3" x14ac:dyDescent="0.35">
      <c r="A345316">
        <v>164425</v>
      </c>
      <c r="B345316">
        <v>7756</v>
      </c>
      <c r="C345316">
        <v>6</v>
      </c>
    </row>
    <row r="345317" spans="1:3" x14ac:dyDescent="0.35">
      <c r="A345317">
        <v>373055</v>
      </c>
      <c r="B345317">
        <v>75114</v>
      </c>
      <c r="C345317">
        <v>6</v>
      </c>
    </row>
    <row r="345318" spans="1:3" x14ac:dyDescent="0.35">
      <c r="A345318">
        <v>373055</v>
      </c>
      <c r="B345318">
        <v>24461</v>
      </c>
      <c r="C345318">
        <v>6</v>
      </c>
    </row>
    <row r="345319" spans="1:3" x14ac:dyDescent="0.35">
      <c r="A345319">
        <v>145045</v>
      </c>
      <c r="B345319">
        <v>22849</v>
      </c>
      <c r="C345319">
        <v>6</v>
      </c>
    </row>
    <row r="345320" spans="1:3" x14ac:dyDescent="0.35">
      <c r="A345320">
        <v>128438</v>
      </c>
      <c r="B345320">
        <v>18119</v>
      </c>
      <c r="C345320">
        <v>6</v>
      </c>
    </row>
    <row r="345321" spans="1:3" x14ac:dyDescent="0.35">
      <c r="A345321">
        <v>373050</v>
      </c>
      <c r="B345321">
        <v>373050</v>
      </c>
      <c r="C345321">
        <v>6</v>
      </c>
    </row>
    <row r="345322" spans="1:3" x14ac:dyDescent="0.35">
      <c r="A345322">
        <v>347380</v>
      </c>
      <c r="B345322">
        <v>22849</v>
      </c>
      <c r="C345322">
        <v>6</v>
      </c>
    </row>
    <row r="345323" spans="1:3" x14ac:dyDescent="0.35">
      <c r="A345323">
        <v>347380</v>
      </c>
      <c r="B345323">
        <v>221807</v>
      </c>
      <c r="C345323">
        <v>6</v>
      </c>
    </row>
    <row r="345324" spans="1:3" x14ac:dyDescent="0.35">
      <c r="A345324">
        <v>145045</v>
      </c>
      <c r="B345324">
        <v>115726</v>
      </c>
      <c r="C345324">
        <v>6</v>
      </c>
    </row>
    <row r="345325" spans="1:3" x14ac:dyDescent="0.35">
      <c r="A345325">
        <v>145045</v>
      </c>
      <c r="B345325">
        <v>373038</v>
      </c>
      <c r="C345325">
        <v>6</v>
      </c>
    </row>
    <row r="345326" spans="1:3" x14ac:dyDescent="0.35">
      <c r="A345326">
        <v>48078</v>
      </c>
      <c r="B345326">
        <v>373041</v>
      </c>
      <c r="C345326">
        <v>6</v>
      </c>
    </row>
    <row r="345327" spans="1:3" x14ac:dyDescent="0.35">
      <c r="A345327">
        <v>179412</v>
      </c>
      <c r="B345327">
        <v>150553</v>
      </c>
      <c r="C345327">
        <v>6</v>
      </c>
    </row>
    <row r="345328" spans="1:3" x14ac:dyDescent="0.35">
      <c r="A345328">
        <v>362150</v>
      </c>
      <c r="B345328">
        <v>372824</v>
      </c>
      <c r="C345328">
        <v>6</v>
      </c>
    </row>
    <row r="345329" spans="1:3" x14ac:dyDescent="0.35">
      <c r="A345329">
        <v>239384</v>
      </c>
      <c r="B345329">
        <v>355241</v>
      </c>
      <c r="C345329">
        <v>6</v>
      </c>
    </row>
    <row r="345330" spans="1:3" x14ac:dyDescent="0.35">
      <c r="A345330">
        <v>286973</v>
      </c>
      <c r="B345330">
        <v>186905</v>
      </c>
      <c r="C345330">
        <v>6</v>
      </c>
    </row>
    <row r="345331" spans="1:3" x14ac:dyDescent="0.35">
      <c r="A345331">
        <v>362150</v>
      </c>
      <c r="B345331">
        <v>363160</v>
      </c>
      <c r="C345331">
        <v>6</v>
      </c>
    </row>
    <row r="345332" spans="1:3" x14ac:dyDescent="0.35">
      <c r="A345332">
        <v>286973</v>
      </c>
      <c r="B345332">
        <v>370632</v>
      </c>
      <c r="C345332">
        <v>6</v>
      </c>
    </row>
    <row r="345333" spans="1:3" x14ac:dyDescent="0.35">
      <c r="A345333">
        <v>373071</v>
      </c>
      <c r="B345333">
        <v>370585</v>
      </c>
      <c r="C345333">
        <v>6</v>
      </c>
    </row>
    <row r="345334" spans="1:3" x14ac:dyDescent="0.35">
      <c r="A345334">
        <v>337631</v>
      </c>
      <c r="B345334">
        <v>365787</v>
      </c>
      <c r="C345334">
        <v>6</v>
      </c>
    </row>
    <row r="345335" spans="1:3" x14ac:dyDescent="0.35">
      <c r="A345335">
        <v>237661</v>
      </c>
      <c r="B345335">
        <v>370632</v>
      </c>
      <c r="C345335">
        <v>6</v>
      </c>
    </row>
    <row r="345336" spans="1:3" x14ac:dyDescent="0.35">
      <c r="A345336">
        <v>373079</v>
      </c>
      <c r="B345336">
        <v>62067</v>
      </c>
      <c r="C345336">
        <v>6</v>
      </c>
    </row>
    <row r="345337" spans="1:3" x14ac:dyDescent="0.35">
      <c r="A345337">
        <v>373080</v>
      </c>
      <c r="B345337">
        <v>206166</v>
      </c>
      <c r="C345337">
        <v>6</v>
      </c>
    </row>
    <row r="345338" spans="1:3" x14ac:dyDescent="0.35">
      <c r="A345338">
        <v>215477</v>
      </c>
      <c r="B345338">
        <v>93458</v>
      </c>
      <c r="C345338">
        <v>6</v>
      </c>
    </row>
    <row r="345339" spans="1:3" x14ac:dyDescent="0.35">
      <c r="A345339">
        <v>237661</v>
      </c>
      <c r="B345339">
        <v>373076</v>
      </c>
      <c r="C345339">
        <v>6</v>
      </c>
    </row>
    <row r="345340" spans="1:3" x14ac:dyDescent="0.35">
      <c r="A345340">
        <v>373085</v>
      </c>
      <c r="B345340">
        <v>766</v>
      </c>
      <c r="C345340">
        <v>6</v>
      </c>
    </row>
    <row r="345341" spans="1:3" x14ac:dyDescent="0.35">
      <c r="A345341">
        <v>237661</v>
      </c>
      <c r="B345341">
        <v>363160</v>
      </c>
      <c r="C345341">
        <v>6</v>
      </c>
    </row>
    <row r="345342" spans="1:3" x14ac:dyDescent="0.35">
      <c r="A345342">
        <v>10165</v>
      </c>
      <c r="B345342">
        <v>169339</v>
      </c>
      <c r="C345342">
        <v>6</v>
      </c>
    </row>
    <row r="345343" spans="1:3" x14ac:dyDescent="0.35">
      <c r="A345343">
        <v>302522</v>
      </c>
      <c r="B345343">
        <v>373084</v>
      </c>
      <c r="C345343">
        <v>6</v>
      </c>
    </row>
    <row r="345344" spans="1:3" x14ac:dyDescent="0.35">
      <c r="A345344">
        <v>216150</v>
      </c>
      <c r="B345344">
        <v>373084</v>
      </c>
      <c r="C345344">
        <v>6</v>
      </c>
    </row>
    <row r="345345" spans="1:3" x14ac:dyDescent="0.35">
      <c r="A345345">
        <v>326075</v>
      </c>
      <c r="B345345">
        <v>281517</v>
      </c>
      <c r="C345345">
        <v>6</v>
      </c>
    </row>
    <row r="345346" spans="1:3" x14ac:dyDescent="0.35">
      <c r="A345346">
        <v>373095</v>
      </c>
      <c r="B345346">
        <v>85129</v>
      </c>
      <c r="C345346">
        <v>6</v>
      </c>
    </row>
    <row r="345347" spans="1:3" x14ac:dyDescent="0.35">
      <c r="A345347">
        <v>326266</v>
      </c>
      <c r="B345347">
        <v>6337</v>
      </c>
      <c r="C345347">
        <v>6</v>
      </c>
    </row>
    <row r="345348" spans="1:3" x14ac:dyDescent="0.35">
      <c r="A345348">
        <v>347380</v>
      </c>
      <c r="B345348">
        <v>294960</v>
      </c>
      <c r="C345348">
        <v>6</v>
      </c>
    </row>
    <row r="345349" spans="1:3" x14ac:dyDescent="0.35">
      <c r="A345349">
        <v>233345</v>
      </c>
      <c r="B345349">
        <v>373098</v>
      </c>
      <c r="C345349">
        <v>6</v>
      </c>
    </row>
    <row r="345350" spans="1:3" x14ac:dyDescent="0.35">
      <c r="A345350">
        <v>233345</v>
      </c>
      <c r="B345350">
        <v>180415</v>
      </c>
      <c r="C345350">
        <v>6</v>
      </c>
    </row>
    <row r="345351" spans="1:3" x14ac:dyDescent="0.35">
      <c r="A345351">
        <v>347380</v>
      </c>
      <c r="B345351">
        <v>373102</v>
      </c>
      <c r="C345351">
        <v>6</v>
      </c>
    </row>
    <row r="345352" spans="1:3" x14ac:dyDescent="0.35">
      <c r="A345352">
        <v>116196</v>
      </c>
      <c r="B345352">
        <v>101893</v>
      </c>
      <c r="C345352">
        <v>6</v>
      </c>
    </row>
    <row r="345353" spans="1:3" x14ac:dyDescent="0.35">
      <c r="A345353">
        <v>223986</v>
      </c>
      <c r="B345353">
        <v>195954</v>
      </c>
      <c r="C345353">
        <v>6</v>
      </c>
    </row>
    <row r="345354" spans="1:3" x14ac:dyDescent="0.35">
      <c r="A345354">
        <v>116196</v>
      </c>
      <c r="B345354">
        <v>373104</v>
      </c>
      <c r="C345354">
        <v>6</v>
      </c>
    </row>
    <row r="345355" spans="1:3" x14ac:dyDescent="0.35">
      <c r="A345355">
        <v>373107</v>
      </c>
      <c r="B345355">
        <v>202047</v>
      </c>
      <c r="C345355">
        <v>6</v>
      </c>
    </row>
    <row r="345356" spans="1:3" x14ac:dyDescent="0.35">
      <c r="A345356">
        <v>126776</v>
      </c>
      <c r="B345356">
        <v>252049</v>
      </c>
      <c r="C345356">
        <v>6</v>
      </c>
    </row>
    <row r="345357" spans="1:3" x14ac:dyDescent="0.35">
      <c r="A345357">
        <v>239384</v>
      </c>
      <c r="B345357">
        <v>301020</v>
      </c>
      <c r="C345357">
        <v>6</v>
      </c>
    </row>
    <row r="345358" spans="1:3" x14ac:dyDescent="0.35">
      <c r="A345358">
        <v>1686</v>
      </c>
      <c r="B345358">
        <v>75743</v>
      </c>
      <c r="C345358">
        <v>6</v>
      </c>
    </row>
    <row r="345359" spans="1:3" x14ac:dyDescent="0.35">
      <c r="A345359">
        <v>373115</v>
      </c>
      <c r="B345359">
        <v>79809</v>
      </c>
      <c r="C345359">
        <v>6</v>
      </c>
    </row>
    <row r="345360" spans="1:3" x14ac:dyDescent="0.35">
      <c r="A345360">
        <v>373116</v>
      </c>
      <c r="B345360">
        <v>117145</v>
      </c>
      <c r="C345360">
        <v>6</v>
      </c>
    </row>
    <row r="345361" spans="1:3" x14ac:dyDescent="0.35">
      <c r="A345361">
        <v>133671</v>
      </c>
      <c r="B345361">
        <v>287473</v>
      </c>
      <c r="C345361">
        <v>6</v>
      </c>
    </row>
    <row r="345362" spans="1:3" x14ac:dyDescent="0.35">
      <c r="A345362">
        <v>133671</v>
      </c>
      <c r="B345362">
        <v>115431</v>
      </c>
      <c r="C345362">
        <v>6</v>
      </c>
    </row>
    <row r="345363" spans="1:3" x14ac:dyDescent="0.35">
      <c r="A345363">
        <v>210643</v>
      </c>
      <c r="B345363">
        <v>20824</v>
      </c>
      <c r="C345363">
        <v>6</v>
      </c>
    </row>
    <row r="345364" spans="1:3" x14ac:dyDescent="0.35">
      <c r="A345364">
        <v>357180</v>
      </c>
      <c r="B345364">
        <v>372286</v>
      </c>
      <c r="C345364">
        <v>6</v>
      </c>
    </row>
    <row r="345365" spans="1:3" x14ac:dyDescent="0.35">
      <c r="A345365">
        <v>133671</v>
      </c>
      <c r="B345365">
        <v>373124</v>
      </c>
      <c r="C345365">
        <v>6</v>
      </c>
    </row>
    <row r="345366" spans="1:3" x14ac:dyDescent="0.35">
      <c r="A345366">
        <v>95825</v>
      </c>
      <c r="B345366">
        <v>97131</v>
      </c>
      <c r="C345366">
        <v>6</v>
      </c>
    </row>
    <row r="345367" spans="1:3" x14ac:dyDescent="0.35">
      <c r="A345367">
        <v>133671</v>
      </c>
      <c r="B345367">
        <v>373126</v>
      </c>
      <c r="C345367">
        <v>6</v>
      </c>
    </row>
    <row r="345368" spans="1:3" x14ac:dyDescent="0.35">
      <c r="A345368">
        <v>51705</v>
      </c>
      <c r="B345368">
        <v>116475</v>
      </c>
      <c r="C345368">
        <v>6</v>
      </c>
    </row>
    <row r="345369" spans="1:3" x14ac:dyDescent="0.35">
      <c r="A345369">
        <v>373137</v>
      </c>
      <c r="B345369">
        <v>165378</v>
      </c>
      <c r="C345369">
        <v>6</v>
      </c>
    </row>
    <row r="345370" spans="1:3" x14ac:dyDescent="0.35">
      <c r="A345370">
        <v>157608</v>
      </c>
      <c r="B345370">
        <v>67300</v>
      </c>
      <c r="C345370">
        <v>6</v>
      </c>
    </row>
    <row r="345371" spans="1:3" x14ac:dyDescent="0.35">
      <c r="A345371">
        <v>314074</v>
      </c>
      <c r="B345371">
        <v>314074</v>
      </c>
      <c r="C345371">
        <v>6</v>
      </c>
    </row>
    <row r="345372" spans="1:3" x14ac:dyDescent="0.35">
      <c r="A345372">
        <v>362182</v>
      </c>
      <c r="B345372">
        <v>337339</v>
      </c>
      <c r="C345372">
        <v>6</v>
      </c>
    </row>
    <row r="345373" spans="1:3" x14ac:dyDescent="0.35">
      <c r="A345373">
        <v>373139</v>
      </c>
      <c r="B345373">
        <v>279765</v>
      </c>
      <c r="C345373">
        <v>6</v>
      </c>
    </row>
    <row r="345374" spans="1:3" x14ac:dyDescent="0.35">
      <c r="A345374">
        <v>362182</v>
      </c>
      <c r="B345374">
        <v>373124</v>
      </c>
      <c r="C345374">
        <v>6</v>
      </c>
    </row>
    <row r="345375" spans="1:3" x14ac:dyDescent="0.35">
      <c r="A345375">
        <v>72846</v>
      </c>
      <c r="B345375">
        <v>72846</v>
      </c>
      <c r="C345375">
        <v>6</v>
      </c>
    </row>
    <row r="345376" spans="1:3" x14ac:dyDescent="0.35">
      <c r="A345376">
        <v>284973</v>
      </c>
      <c r="B345376">
        <v>199803</v>
      </c>
      <c r="C345376">
        <v>6</v>
      </c>
    </row>
    <row r="345377" spans="1:3" x14ac:dyDescent="0.35">
      <c r="A345377">
        <v>281154</v>
      </c>
      <c r="B345377">
        <v>281154</v>
      </c>
      <c r="C345377">
        <v>6</v>
      </c>
    </row>
    <row r="345378" spans="1:3" x14ac:dyDescent="0.35">
      <c r="A345378">
        <v>72846</v>
      </c>
      <c r="B345378">
        <v>72846</v>
      </c>
      <c r="C345378">
        <v>6</v>
      </c>
    </row>
    <row r="345379" spans="1:3" x14ac:dyDescent="0.35">
      <c r="A345379">
        <v>181946</v>
      </c>
      <c r="B345379">
        <v>16950</v>
      </c>
      <c r="C345379">
        <v>6</v>
      </c>
    </row>
    <row r="345380" spans="1:3" x14ac:dyDescent="0.35">
      <c r="A345380">
        <v>35929</v>
      </c>
      <c r="B345380">
        <v>125301</v>
      </c>
      <c r="C345380">
        <v>6</v>
      </c>
    </row>
    <row r="345381" spans="1:3" x14ac:dyDescent="0.35">
      <c r="A345381">
        <v>354491</v>
      </c>
      <c r="B345381">
        <v>199291</v>
      </c>
      <c r="C345381">
        <v>6</v>
      </c>
    </row>
    <row r="345382" spans="1:3" x14ac:dyDescent="0.35">
      <c r="A345382">
        <v>222470</v>
      </c>
      <c r="B345382">
        <v>305760</v>
      </c>
      <c r="C345382">
        <v>6</v>
      </c>
    </row>
    <row r="345383" spans="1:3" x14ac:dyDescent="0.35">
      <c r="A345383">
        <v>159970</v>
      </c>
      <c r="B345383">
        <v>159970</v>
      </c>
      <c r="C345383">
        <v>6</v>
      </c>
    </row>
    <row r="345384" spans="1:3" x14ac:dyDescent="0.35">
      <c r="A345384">
        <v>364367</v>
      </c>
      <c r="B345384">
        <v>180415</v>
      </c>
      <c r="C345384">
        <v>6</v>
      </c>
    </row>
    <row r="345385" spans="1:3" x14ac:dyDescent="0.35">
      <c r="A345385">
        <v>373160</v>
      </c>
      <c r="B345385">
        <v>373160</v>
      </c>
      <c r="C345385">
        <v>6</v>
      </c>
    </row>
    <row r="345386" spans="1:3" x14ac:dyDescent="0.35">
      <c r="A345386">
        <v>174652</v>
      </c>
      <c r="B345386">
        <v>174652</v>
      </c>
      <c r="C345386">
        <v>6</v>
      </c>
    </row>
    <row r="345387" spans="1:3" x14ac:dyDescent="0.35">
      <c r="A345387">
        <v>322035</v>
      </c>
      <c r="B345387">
        <v>345290</v>
      </c>
      <c r="C345387">
        <v>6</v>
      </c>
    </row>
    <row r="345388" spans="1:3" x14ac:dyDescent="0.35">
      <c r="A345388">
        <v>277235</v>
      </c>
      <c r="B345388">
        <v>277235</v>
      </c>
      <c r="C345388">
        <v>6</v>
      </c>
    </row>
    <row r="345389" spans="1:3" x14ac:dyDescent="0.35">
      <c r="A345389">
        <v>122572</v>
      </c>
      <c r="B345389">
        <v>372836</v>
      </c>
      <c r="C345389">
        <v>6</v>
      </c>
    </row>
    <row r="345390" spans="1:3" x14ac:dyDescent="0.35">
      <c r="A345390">
        <v>261679</v>
      </c>
      <c r="B345390">
        <v>82651</v>
      </c>
      <c r="C345390">
        <v>6</v>
      </c>
    </row>
    <row r="345391" spans="1:3" x14ac:dyDescent="0.35">
      <c r="A345391">
        <v>239384</v>
      </c>
      <c r="B345391">
        <v>34341</v>
      </c>
      <c r="C345391">
        <v>6</v>
      </c>
    </row>
    <row r="345392" spans="1:3" x14ac:dyDescent="0.35">
      <c r="A345392">
        <v>356490</v>
      </c>
      <c r="B345392">
        <v>345290</v>
      </c>
      <c r="C345392">
        <v>6</v>
      </c>
    </row>
    <row r="345393" spans="1:3" x14ac:dyDescent="0.35">
      <c r="A345393">
        <v>373104</v>
      </c>
      <c r="B345393">
        <v>373104</v>
      </c>
      <c r="C345393">
        <v>6</v>
      </c>
    </row>
    <row r="345394" spans="1:3" x14ac:dyDescent="0.35">
      <c r="A345394">
        <v>317222</v>
      </c>
      <c r="B345394">
        <v>261387</v>
      </c>
      <c r="C345394">
        <v>6</v>
      </c>
    </row>
    <row r="345395" spans="1:3" x14ac:dyDescent="0.35">
      <c r="A345395">
        <v>367882</v>
      </c>
      <c r="B345395">
        <v>307451</v>
      </c>
      <c r="C345395">
        <v>6</v>
      </c>
    </row>
    <row r="345396" spans="1:3" x14ac:dyDescent="0.35">
      <c r="A345396">
        <v>110524</v>
      </c>
      <c r="B345396">
        <v>373162</v>
      </c>
      <c r="C345396">
        <v>6</v>
      </c>
    </row>
    <row r="345397" spans="1:3" x14ac:dyDescent="0.35">
      <c r="A345397">
        <v>372836</v>
      </c>
      <c r="B345397">
        <v>123960</v>
      </c>
      <c r="C345397">
        <v>6</v>
      </c>
    </row>
    <row r="345398" spans="1:3" x14ac:dyDescent="0.35">
      <c r="A345398">
        <v>25625</v>
      </c>
      <c r="B345398">
        <v>186905</v>
      </c>
      <c r="C345398">
        <v>6</v>
      </c>
    </row>
    <row r="345399" spans="1:3" x14ac:dyDescent="0.35">
      <c r="A345399">
        <v>370145</v>
      </c>
      <c r="B345399">
        <v>74014</v>
      </c>
      <c r="C345399">
        <v>6</v>
      </c>
    </row>
    <row r="345400" spans="1:3" x14ac:dyDescent="0.35">
      <c r="A345400">
        <v>121591</v>
      </c>
      <c r="B345400">
        <v>3109</v>
      </c>
      <c r="C345400">
        <v>6</v>
      </c>
    </row>
    <row r="345401" spans="1:3" x14ac:dyDescent="0.35">
      <c r="A345401">
        <v>355407</v>
      </c>
      <c r="B345401">
        <v>282015</v>
      </c>
      <c r="C345401">
        <v>6</v>
      </c>
    </row>
    <row r="345402" spans="1:3" x14ac:dyDescent="0.35">
      <c r="A345402">
        <v>49345</v>
      </c>
      <c r="B345402">
        <v>62046</v>
      </c>
      <c r="C345402">
        <v>6</v>
      </c>
    </row>
    <row r="345403" spans="1:3" x14ac:dyDescent="0.35">
      <c r="A345403">
        <v>235403</v>
      </c>
      <c r="B345403">
        <v>235403</v>
      </c>
      <c r="C345403">
        <v>6</v>
      </c>
    </row>
    <row r="345404" spans="1:3" x14ac:dyDescent="0.35">
      <c r="A345404">
        <v>337631</v>
      </c>
      <c r="B345404">
        <v>167845</v>
      </c>
      <c r="C345404">
        <v>6</v>
      </c>
    </row>
    <row r="345405" spans="1:3" x14ac:dyDescent="0.35">
      <c r="A345405">
        <v>372836</v>
      </c>
      <c r="B345405">
        <v>67650</v>
      </c>
      <c r="C345405">
        <v>6</v>
      </c>
    </row>
    <row r="345406" spans="1:3" x14ac:dyDescent="0.35">
      <c r="A345406">
        <v>373202</v>
      </c>
      <c r="B345406">
        <v>83317</v>
      </c>
      <c r="C345406">
        <v>6</v>
      </c>
    </row>
    <row r="345407" spans="1:3" x14ac:dyDescent="0.35">
      <c r="A345407">
        <v>372792</v>
      </c>
      <c r="B345407">
        <v>117145</v>
      </c>
      <c r="C345407">
        <v>6</v>
      </c>
    </row>
    <row r="345408" spans="1:3" x14ac:dyDescent="0.35">
      <c r="A345408">
        <v>85791</v>
      </c>
      <c r="B345408">
        <v>77831</v>
      </c>
      <c r="C345408">
        <v>6</v>
      </c>
    </row>
    <row r="345409" spans="1:3" x14ac:dyDescent="0.35">
      <c r="A345409">
        <v>247438</v>
      </c>
      <c r="B345409">
        <v>247438</v>
      </c>
      <c r="C345409">
        <v>6</v>
      </c>
    </row>
    <row r="345410" spans="1:3" x14ac:dyDescent="0.35">
      <c r="A345410">
        <v>23133</v>
      </c>
      <c r="B345410">
        <v>126756</v>
      </c>
      <c r="C345410">
        <v>6</v>
      </c>
    </row>
    <row r="345411" spans="1:3" x14ac:dyDescent="0.35">
      <c r="A345411">
        <v>373176</v>
      </c>
      <c r="B345411">
        <v>16617</v>
      </c>
      <c r="C345411">
        <v>6</v>
      </c>
    </row>
    <row r="345412" spans="1:3" x14ac:dyDescent="0.35">
      <c r="A345412">
        <v>107753</v>
      </c>
      <c r="B345412">
        <v>373198</v>
      </c>
      <c r="C345412">
        <v>6</v>
      </c>
    </row>
    <row r="345413" spans="1:3" x14ac:dyDescent="0.35">
      <c r="A345413">
        <v>363072</v>
      </c>
      <c r="B345413">
        <v>59313</v>
      </c>
      <c r="C345413">
        <v>6</v>
      </c>
    </row>
    <row r="345414" spans="1:3" x14ac:dyDescent="0.35">
      <c r="A345414">
        <v>55687</v>
      </c>
      <c r="B345414">
        <v>361303</v>
      </c>
      <c r="C345414">
        <v>6</v>
      </c>
    </row>
    <row r="345415" spans="1:3" x14ac:dyDescent="0.35">
      <c r="A345415">
        <v>373211</v>
      </c>
      <c r="B345415">
        <v>249036</v>
      </c>
      <c r="C345415">
        <v>6</v>
      </c>
    </row>
    <row r="345416" spans="1:3" x14ac:dyDescent="0.35">
      <c r="A345416">
        <v>373213</v>
      </c>
      <c r="B345416">
        <v>207956</v>
      </c>
      <c r="C345416">
        <v>6</v>
      </c>
    </row>
    <row r="345417" spans="1:3" x14ac:dyDescent="0.35">
      <c r="A345417">
        <v>149413</v>
      </c>
      <c r="B345417">
        <v>355407</v>
      </c>
      <c r="C345417">
        <v>6</v>
      </c>
    </row>
    <row r="345418" spans="1:3" x14ac:dyDescent="0.35">
      <c r="A345418">
        <v>373216</v>
      </c>
      <c r="B345418">
        <v>193457</v>
      </c>
      <c r="C345418">
        <v>6</v>
      </c>
    </row>
    <row r="345419" spans="1:3" x14ac:dyDescent="0.35">
      <c r="A345419">
        <v>208725</v>
      </c>
      <c r="B345419">
        <v>355407</v>
      </c>
      <c r="C345419">
        <v>6</v>
      </c>
    </row>
    <row r="345420" spans="1:3" x14ac:dyDescent="0.35">
      <c r="A345420">
        <v>107753</v>
      </c>
      <c r="B345420">
        <v>362561</v>
      </c>
      <c r="C345420">
        <v>6</v>
      </c>
    </row>
    <row r="345421" spans="1:3" x14ac:dyDescent="0.35">
      <c r="A345421">
        <v>373218</v>
      </c>
      <c r="B345421">
        <v>30127</v>
      </c>
      <c r="C345421">
        <v>6</v>
      </c>
    </row>
    <row r="345422" spans="1:3" x14ac:dyDescent="0.35">
      <c r="A345422">
        <v>107753</v>
      </c>
      <c r="B345422">
        <v>373212</v>
      </c>
      <c r="C345422">
        <v>6</v>
      </c>
    </row>
    <row r="345423" spans="1:3" x14ac:dyDescent="0.35">
      <c r="A345423">
        <v>373227</v>
      </c>
      <c r="B345423">
        <v>57249</v>
      </c>
      <c r="C345423">
        <v>6</v>
      </c>
    </row>
    <row r="345424" spans="1:3" x14ac:dyDescent="0.35">
      <c r="A345424">
        <v>219663</v>
      </c>
      <c r="B345424">
        <v>373248</v>
      </c>
      <c r="C345424">
        <v>6</v>
      </c>
    </row>
    <row r="345425" spans="1:3" x14ac:dyDescent="0.35">
      <c r="A345425">
        <v>210364</v>
      </c>
      <c r="B345425">
        <v>210364</v>
      </c>
      <c r="C345425">
        <v>6</v>
      </c>
    </row>
    <row r="345426" spans="1:3" x14ac:dyDescent="0.35">
      <c r="A345426">
        <v>283372</v>
      </c>
      <c r="B345426">
        <v>25116</v>
      </c>
      <c r="C345426">
        <v>6</v>
      </c>
    </row>
    <row r="345427" spans="1:3" x14ac:dyDescent="0.35">
      <c r="A345427">
        <v>373241</v>
      </c>
      <c r="B345427">
        <v>345264</v>
      </c>
      <c r="C345427">
        <v>6</v>
      </c>
    </row>
    <row r="345428" spans="1:3" x14ac:dyDescent="0.35">
      <c r="A345428">
        <v>347329</v>
      </c>
      <c r="B345428">
        <v>274319</v>
      </c>
      <c r="C345428">
        <v>6</v>
      </c>
    </row>
    <row r="345429" spans="1:3" x14ac:dyDescent="0.35">
      <c r="A345429">
        <v>371321</v>
      </c>
      <c r="B345429">
        <v>56758</v>
      </c>
      <c r="C345429">
        <v>6</v>
      </c>
    </row>
    <row r="345430" spans="1:3" x14ac:dyDescent="0.35">
      <c r="A345430">
        <v>371321</v>
      </c>
      <c r="B345430">
        <v>80188</v>
      </c>
      <c r="C345430">
        <v>6</v>
      </c>
    </row>
    <row r="345431" spans="1:3" x14ac:dyDescent="0.35">
      <c r="A345431">
        <v>373246</v>
      </c>
      <c r="B345431">
        <v>470722</v>
      </c>
      <c r="C345431">
        <v>6</v>
      </c>
    </row>
    <row r="345432" spans="1:3" x14ac:dyDescent="0.35">
      <c r="A345432">
        <v>373252</v>
      </c>
      <c r="B345432">
        <v>60011</v>
      </c>
      <c r="C345432">
        <v>6</v>
      </c>
    </row>
    <row r="345433" spans="1:3" x14ac:dyDescent="0.35">
      <c r="A345433">
        <v>164425</v>
      </c>
      <c r="B345433">
        <v>13497</v>
      </c>
      <c r="C345433">
        <v>6</v>
      </c>
    </row>
    <row r="345434" spans="1:3" x14ac:dyDescent="0.35">
      <c r="A345434">
        <v>310267</v>
      </c>
      <c r="B345434">
        <v>371783</v>
      </c>
      <c r="C345434">
        <v>6</v>
      </c>
    </row>
    <row r="345435" spans="1:3" x14ac:dyDescent="0.35">
      <c r="A345435">
        <v>310267</v>
      </c>
      <c r="B345435">
        <v>372143</v>
      </c>
      <c r="C345435">
        <v>6</v>
      </c>
    </row>
    <row r="345436" spans="1:3" x14ac:dyDescent="0.35">
      <c r="A345436">
        <v>310267</v>
      </c>
      <c r="B345436">
        <v>371821</v>
      </c>
      <c r="C345436">
        <v>6</v>
      </c>
    </row>
    <row r="345437" spans="1:3" x14ac:dyDescent="0.35">
      <c r="A345437">
        <v>373256</v>
      </c>
      <c r="B345437">
        <v>9254</v>
      </c>
      <c r="C345437">
        <v>6</v>
      </c>
    </row>
    <row r="345438" spans="1:3" x14ac:dyDescent="0.35">
      <c r="A345438">
        <v>373258</v>
      </c>
      <c r="B345438">
        <v>373258</v>
      </c>
      <c r="C345438">
        <v>6</v>
      </c>
    </row>
    <row r="345439" spans="1:3" x14ac:dyDescent="0.35">
      <c r="A345439">
        <v>48078</v>
      </c>
      <c r="B345439">
        <v>341408</v>
      </c>
      <c r="C345439">
        <v>6</v>
      </c>
    </row>
    <row r="345440" spans="1:3" x14ac:dyDescent="0.35">
      <c r="A345440">
        <v>373260</v>
      </c>
      <c r="B345440">
        <v>293467</v>
      </c>
      <c r="C345440">
        <v>6</v>
      </c>
    </row>
    <row r="345441" spans="1:3" x14ac:dyDescent="0.35">
      <c r="A345441">
        <v>373236</v>
      </c>
      <c r="B345441">
        <v>373236</v>
      </c>
      <c r="C345441">
        <v>6</v>
      </c>
    </row>
    <row r="345442" spans="1:3" x14ac:dyDescent="0.35">
      <c r="A345442">
        <v>94652</v>
      </c>
      <c r="B345442">
        <v>373247</v>
      </c>
      <c r="C345442">
        <v>6</v>
      </c>
    </row>
    <row r="345443" spans="1:3" x14ac:dyDescent="0.35">
      <c r="A345443">
        <v>235648</v>
      </c>
      <c r="B345443">
        <v>168853</v>
      </c>
      <c r="C345443">
        <v>6</v>
      </c>
    </row>
    <row r="345444" spans="1:3" x14ac:dyDescent="0.35">
      <c r="A345444">
        <v>363072</v>
      </c>
      <c r="B345444">
        <v>203539</v>
      </c>
      <c r="C345444">
        <v>6</v>
      </c>
    </row>
    <row r="345445" spans="1:3" x14ac:dyDescent="0.35">
      <c r="A345445">
        <v>69516</v>
      </c>
      <c r="B345445">
        <v>125652</v>
      </c>
      <c r="C345445">
        <v>6</v>
      </c>
    </row>
    <row r="345446" spans="1:3" x14ac:dyDescent="0.35">
      <c r="A345446">
        <v>371321</v>
      </c>
      <c r="B345446">
        <v>373243</v>
      </c>
      <c r="C345446">
        <v>6</v>
      </c>
    </row>
    <row r="345447" spans="1:3" x14ac:dyDescent="0.35">
      <c r="A345447">
        <v>373275</v>
      </c>
      <c r="B345447">
        <v>215076</v>
      </c>
      <c r="C345447">
        <v>6</v>
      </c>
    </row>
    <row r="345448" spans="1:3" x14ac:dyDescent="0.35">
      <c r="A345448">
        <v>235648</v>
      </c>
      <c r="B345448">
        <v>237997</v>
      </c>
      <c r="C345448">
        <v>6</v>
      </c>
    </row>
    <row r="345449" spans="1:3" x14ac:dyDescent="0.35">
      <c r="A345449">
        <v>180898</v>
      </c>
      <c r="B345449">
        <v>55831</v>
      </c>
      <c r="C345449">
        <v>6</v>
      </c>
    </row>
    <row r="345450" spans="1:3" x14ac:dyDescent="0.35">
      <c r="A345450">
        <v>368243</v>
      </c>
      <c r="B345450">
        <v>369764</v>
      </c>
      <c r="C345450">
        <v>6</v>
      </c>
    </row>
    <row r="345451" spans="1:3" x14ac:dyDescent="0.35">
      <c r="A345451">
        <v>372130</v>
      </c>
      <c r="B345451">
        <v>369764</v>
      </c>
      <c r="C345451">
        <v>6</v>
      </c>
    </row>
    <row r="345452" spans="1:3" x14ac:dyDescent="0.35">
      <c r="A345452">
        <v>368243</v>
      </c>
      <c r="B345452">
        <v>373270</v>
      </c>
      <c r="C345452">
        <v>6</v>
      </c>
    </row>
    <row r="345453" spans="1:3" x14ac:dyDescent="0.35">
      <c r="A345453">
        <v>373279</v>
      </c>
      <c r="B345453">
        <v>311804</v>
      </c>
      <c r="C345453">
        <v>6</v>
      </c>
    </row>
    <row r="345454" spans="1:3" x14ac:dyDescent="0.35">
      <c r="A345454">
        <v>373282</v>
      </c>
      <c r="B345454">
        <v>68072</v>
      </c>
      <c r="C345454">
        <v>6</v>
      </c>
    </row>
    <row r="345455" spans="1:3" x14ac:dyDescent="0.35">
      <c r="A345455">
        <v>362873</v>
      </c>
      <c r="B345455">
        <v>373274</v>
      </c>
      <c r="C345455">
        <v>6</v>
      </c>
    </row>
    <row r="345456" spans="1:3" x14ac:dyDescent="0.35">
      <c r="A345456">
        <v>373284</v>
      </c>
      <c r="B345456">
        <v>304713</v>
      </c>
      <c r="C345456">
        <v>6</v>
      </c>
    </row>
    <row r="345457" spans="1:3" x14ac:dyDescent="0.35">
      <c r="A345457">
        <v>373289</v>
      </c>
      <c r="B345457">
        <v>118884</v>
      </c>
      <c r="C345457">
        <v>6</v>
      </c>
    </row>
    <row r="345458" spans="1:3" x14ac:dyDescent="0.35">
      <c r="A345458">
        <v>371707</v>
      </c>
      <c r="B345458">
        <v>332680</v>
      </c>
      <c r="C345458">
        <v>6</v>
      </c>
    </row>
    <row r="345459" spans="1:3" x14ac:dyDescent="0.35">
      <c r="A345459">
        <v>373280</v>
      </c>
      <c r="B345459">
        <v>373277</v>
      </c>
      <c r="C345459">
        <v>6</v>
      </c>
    </row>
    <row r="345460" spans="1:3" x14ac:dyDescent="0.35">
      <c r="A345460">
        <v>282949</v>
      </c>
      <c r="B345460">
        <v>282949</v>
      </c>
      <c r="C345460">
        <v>6</v>
      </c>
    </row>
    <row r="345461" spans="1:3" x14ac:dyDescent="0.35">
      <c r="A345461">
        <v>369317</v>
      </c>
      <c r="B345461">
        <v>150553</v>
      </c>
      <c r="C345461">
        <v>6</v>
      </c>
    </row>
    <row r="345462" spans="1:3" x14ac:dyDescent="0.35">
      <c r="A345462">
        <v>172706</v>
      </c>
      <c r="B345462">
        <v>362839</v>
      </c>
      <c r="C345462">
        <v>6</v>
      </c>
    </row>
    <row r="345463" spans="1:3" x14ac:dyDescent="0.35">
      <c r="A345463">
        <v>214543</v>
      </c>
      <c r="B345463">
        <v>112639</v>
      </c>
      <c r="C345463">
        <v>6</v>
      </c>
    </row>
    <row r="345464" spans="1:3" x14ac:dyDescent="0.35">
      <c r="A345464">
        <v>107240</v>
      </c>
      <c r="B345464">
        <v>41653</v>
      </c>
      <c r="C345464">
        <v>6</v>
      </c>
    </row>
    <row r="345465" spans="1:3" x14ac:dyDescent="0.35">
      <c r="A345465">
        <v>369325</v>
      </c>
      <c r="B345465">
        <v>372777</v>
      </c>
      <c r="C345465">
        <v>6</v>
      </c>
    </row>
    <row r="345466" spans="1:3" x14ac:dyDescent="0.35">
      <c r="A345466">
        <v>153499</v>
      </c>
      <c r="B345466">
        <v>319490</v>
      </c>
      <c r="C345466">
        <v>6</v>
      </c>
    </row>
    <row r="345467" spans="1:3" x14ac:dyDescent="0.35">
      <c r="A345467">
        <v>214543</v>
      </c>
      <c r="B345467">
        <v>28233</v>
      </c>
      <c r="C345467">
        <v>6</v>
      </c>
    </row>
    <row r="345468" spans="1:3" x14ac:dyDescent="0.35">
      <c r="A345468">
        <v>322794</v>
      </c>
      <c r="B345468">
        <v>371370</v>
      </c>
      <c r="C345468">
        <v>6</v>
      </c>
    </row>
    <row r="345469" spans="1:3" x14ac:dyDescent="0.35">
      <c r="A345469">
        <v>214543</v>
      </c>
      <c r="B345469">
        <v>324777</v>
      </c>
      <c r="C345469">
        <v>6</v>
      </c>
    </row>
    <row r="345470" spans="1:3" x14ac:dyDescent="0.35">
      <c r="A345470">
        <v>325134</v>
      </c>
      <c r="B345470">
        <v>153395</v>
      </c>
      <c r="C345470">
        <v>6</v>
      </c>
    </row>
    <row r="345471" spans="1:3" x14ac:dyDescent="0.35">
      <c r="A345471">
        <v>373295</v>
      </c>
      <c r="B345471">
        <v>31411</v>
      </c>
      <c r="C345471">
        <v>6</v>
      </c>
    </row>
    <row r="345472" spans="1:3" x14ac:dyDescent="0.35">
      <c r="A345472">
        <v>214543</v>
      </c>
      <c r="B345472">
        <v>242519</v>
      </c>
      <c r="C345472">
        <v>6</v>
      </c>
    </row>
    <row r="345473" spans="1:3" x14ac:dyDescent="0.35">
      <c r="A345473">
        <v>168417</v>
      </c>
      <c r="B345473">
        <v>56309</v>
      </c>
      <c r="C345473">
        <v>6</v>
      </c>
    </row>
    <row r="345474" spans="1:3" x14ac:dyDescent="0.35">
      <c r="A345474">
        <v>102158</v>
      </c>
      <c r="B345474">
        <v>16533</v>
      </c>
      <c r="C345474">
        <v>6</v>
      </c>
    </row>
    <row r="345475" spans="1:3" x14ac:dyDescent="0.35">
      <c r="A345475">
        <v>319345</v>
      </c>
      <c r="B345475">
        <v>369110</v>
      </c>
      <c r="C345475">
        <v>6</v>
      </c>
    </row>
    <row r="345476" spans="1:3" x14ac:dyDescent="0.35">
      <c r="A345476">
        <v>373308</v>
      </c>
      <c r="B345476">
        <v>45635</v>
      </c>
      <c r="C345476">
        <v>6</v>
      </c>
    </row>
    <row r="345477" spans="1:3" x14ac:dyDescent="0.35">
      <c r="A345477">
        <v>319345</v>
      </c>
      <c r="B345477">
        <v>370674</v>
      </c>
      <c r="C345477">
        <v>6</v>
      </c>
    </row>
    <row r="345478" spans="1:3" x14ac:dyDescent="0.35">
      <c r="A345478">
        <v>373314</v>
      </c>
      <c r="B345478">
        <v>373301</v>
      </c>
      <c r="C345478">
        <v>6</v>
      </c>
    </row>
    <row r="345479" spans="1:3" x14ac:dyDescent="0.35">
      <c r="A345479">
        <v>219095</v>
      </c>
      <c r="B345479">
        <v>256268</v>
      </c>
      <c r="C345479">
        <v>6</v>
      </c>
    </row>
    <row r="345480" spans="1:3" x14ac:dyDescent="0.35">
      <c r="A345480">
        <v>302012</v>
      </c>
      <c r="B345480">
        <v>138197</v>
      </c>
      <c r="C345480">
        <v>6</v>
      </c>
    </row>
    <row r="345481" spans="1:3" x14ac:dyDescent="0.35">
      <c r="A345481">
        <v>373328</v>
      </c>
      <c r="B345481">
        <v>162036</v>
      </c>
      <c r="C345481">
        <v>6</v>
      </c>
    </row>
    <row r="345482" spans="1:3" x14ac:dyDescent="0.35">
      <c r="A345482">
        <v>373335</v>
      </c>
      <c r="B345482">
        <v>17016</v>
      </c>
      <c r="C345482">
        <v>6</v>
      </c>
    </row>
    <row r="345483" spans="1:3" x14ac:dyDescent="0.35">
      <c r="A345483">
        <v>239384</v>
      </c>
      <c r="B345483">
        <v>147930</v>
      </c>
      <c r="C345483">
        <v>6</v>
      </c>
    </row>
    <row r="345484" spans="1:3" x14ac:dyDescent="0.35">
      <c r="A345484">
        <v>371321</v>
      </c>
      <c r="B345484">
        <v>355067</v>
      </c>
      <c r="C345484">
        <v>6</v>
      </c>
    </row>
    <row r="345485" spans="1:3" x14ac:dyDescent="0.35">
      <c r="A345485">
        <v>360042</v>
      </c>
      <c r="B345485">
        <v>373337</v>
      </c>
      <c r="C345485">
        <v>6</v>
      </c>
    </row>
    <row r="345486" spans="1:3" x14ac:dyDescent="0.35">
      <c r="A345486">
        <v>145045</v>
      </c>
      <c r="B345486">
        <v>333760</v>
      </c>
      <c r="C345486">
        <v>6</v>
      </c>
    </row>
    <row r="345487" spans="1:3" x14ac:dyDescent="0.35">
      <c r="A345487">
        <v>371321</v>
      </c>
      <c r="B345487">
        <v>243131</v>
      </c>
      <c r="C345487">
        <v>6</v>
      </c>
    </row>
    <row r="345488" spans="1:3" x14ac:dyDescent="0.35">
      <c r="A345488">
        <v>116196</v>
      </c>
      <c r="B345488">
        <v>369826</v>
      </c>
      <c r="C345488">
        <v>6</v>
      </c>
    </row>
    <row r="345489" spans="1:3" x14ac:dyDescent="0.35">
      <c r="A345489">
        <v>60434</v>
      </c>
      <c r="B345489">
        <v>373346</v>
      </c>
      <c r="C345489">
        <v>6</v>
      </c>
    </row>
    <row r="345490" spans="1:3" x14ac:dyDescent="0.35">
      <c r="A345490">
        <v>8672</v>
      </c>
      <c r="B345490">
        <v>138197</v>
      </c>
      <c r="C345490">
        <v>6</v>
      </c>
    </row>
    <row r="345491" spans="1:3" x14ac:dyDescent="0.35">
      <c r="A345491">
        <v>306077</v>
      </c>
      <c r="B345491">
        <v>138197</v>
      </c>
      <c r="C345491">
        <v>6</v>
      </c>
    </row>
    <row r="345492" spans="1:3" x14ac:dyDescent="0.35">
      <c r="A345492">
        <v>373351</v>
      </c>
      <c r="B345492">
        <v>373338</v>
      </c>
      <c r="C345492">
        <v>6</v>
      </c>
    </row>
    <row r="345493" spans="1:3" x14ac:dyDescent="0.35">
      <c r="A345493">
        <v>371873</v>
      </c>
      <c r="B345493">
        <v>40559</v>
      </c>
      <c r="C345493">
        <v>6</v>
      </c>
    </row>
    <row r="345494" spans="1:3" x14ac:dyDescent="0.35">
      <c r="A345494">
        <v>48078</v>
      </c>
      <c r="B345494">
        <v>333760</v>
      </c>
      <c r="C345494">
        <v>6</v>
      </c>
    </row>
    <row r="345495" spans="1:3" x14ac:dyDescent="0.35">
      <c r="A345495">
        <v>360389</v>
      </c>
      <c r="B345495">
        <v>354825</v>
      </c>
      <c r="C345495">
        <v>6</v>
      </c>
    </row>
    <row r="345496" spans="1:3" x14ac:dyDescent="0.35">
      <c r="A345496">
        <v>373356</v>
      </c>
      <c r="B345496">
        <v>373356</v>
      </c>
      <c r="C345496">
        <v>6</v>
      </c>
    </row>
    <row r="345497" spans="1:3" x14ac:dyDescent="0.35">
      <c r="A345497">
        <v>141909</v>
      </c>
      <c r="B345497">
        <v>256268</v>
      </c>
      <c r="C345497">
        <v>6</v>
      </c>
    </row>
    <row r="345498" spans="1:3" x14ac:dyDescent="0.35">
      <c r="A345498">
        <v>369329</v>
      </c>
      <c r="B345498">
        <v>373104</v>
      </c>
      <c r="C345498">
        <v>6</v>
      </c>
    </row>
    <row r="345499" spans="1:3" x14ac:dyDescent="0.35">
      <c r="A345499">
        <v>347380</v>
      </c>
      <c r="B345499">
        <v>362182</v>
      </c>
      <c r="C345499">
        <v>6</v>
      </c>
    </row>
    <row r="345500" spans="1:3" x14ac:dyDescent="0.35">
      <c r="A345500">
        <v>1891</v>
      </c>
      <c r="B345500">
        <v>141909</v>
      </c>
      <c r="C345500">
        <v>6</v>
      </c>
    </row>
    <row r="345501" spans="1:3" x14ac:dyDescent="0.35">
      <c r="A345501">
        <v>373341</v>
      </c>
      <c r="B345501">
        <v>373341</v>
      </c>
      <c r="C345501">
        <v>6</v>
      </c>
    </row>
    <row r="345502" spans="1:3" x14ac:dyDescent="0.35">
      <c r="A345502">
        <v>116196</v>
      </c>
      <c r="B345502">
        <v>373310</v>
      </c>
      <c r="C345502">
        <v>6</v>
      </c>
    </row>
    <row r="345503" spans="1:3" x14ac:dyDescent="0.35">
      <c r="A345503">
        <v>327367</v>
      </c>
      <c r="B345503">
        <v>373368</v>
      </c>
      <c r="C345503">
        <v>6</v>
      </c>
    </row>
    <row r="345504" spans="1:3" x14ac:dyDescent="0.35">
      <c r="A345504">
        <v>16318</v>
      </c>
      <c r="B345504">
        <v>16318</v>
      </c>
      <c r="C345504">
        <v>6</v>
      </c>
    </row>
    <row r="345505" spans="1:3" x14ac:dyDescent="0.35">
      <c r="A345505">
        <v>360389</v>
      </c>
      <c r="B345505">
        <v>373377</v>
      </c>
      <c r="C345505">
        <v>6</v>
      </c>
    </row>
    <row r="345506" spans="1:3" x14ac:dyDescent="0.35">
      <c r="A345506">
        <v>192966</v>
      </c>
      <c r="B345506">
        <v>373377</v>
      </c>
      <c r="C345506">
        <v>6</v>
      </c>
    </row>
    <row r="345507" spans="1:3" x14ac:dyDescent="0.35">
      <c r="A345507">
        <v>327566</v>
      </c>
      <c r="B345507">
        <v>179664</v>
      </c>
      <c r="C345507">
        <v>6</v>
      </c>
    </row>
    <row r="345508" spans="1:3" x14ac:dyDescent="0.35">
      <c r="A345508">
        <v>345188</v>
      </c>
      <c r="B345508">
        <v>362839</v>
      </c>
      <c r="C345508">
        <v>6</v>
      </c>
    </row>
    <row r="345509" spans="1:3" x14ac:dyDescent="0.35">
      <c r="A345509">
        <v>373391</v>
      </c>
      <c r="B345509">
        <v>373375</v>
      </c>
      <c r="C345509">
        <v>6</v>
      </c>
    </row>
    <row r="345510" spans="1:3" x14ac:dyDescent="0.35">
      <c r="A345510">
        <v>311586</v>
      </c>
      <c r="B345510">
        <v>373341</v>
      </c>
      <c r="C345510">
        <v>6</v>
      </c>
    </row>
    <row r="345511" spans="1:3" x14ac:dyDescent="0.35">
      <c r="A345511">
        <v>373392</v>
      </c>
      <c r="B345511">
        <v>11224</v>
      </c>
      <c r="C345511">
        <v>6</v>
      </c>
    </row>
    <row r="345512" spans="1:3" x14ac:dyDescent="0.35">
      <c r="A345512">
        <v>120432</v>
      </c>
      <c r="B345512">
        <v>88603</v>
      </c>
      <c r="C345512">
        <v>6</v>
      </c>
    </row>
    <row r="345513" spans="1:3" x14ac:dyDescent="0.35">
      <c r="A345513">
        <v>356794</v>
      </c>
      <c r="B345513">
        <v>359932</v>
      </c>
      <c r="C345513">
        <v>6</v>
      </c>
    </row>
    <row r="345514" spans="1:3" x14ac:dyDescent="0.35">
      <c r="A345514">
        <v>366260</v>
      </c>
      <c r="B345514">
        <v>245889</v>
      </c>
      <c r="C345514">
        <v>6</v>
      </c>
    </row>
    <row r="345515" spans="1:3" x14ac:dyDescent="0.35">
      <c r="A345515">
        <v>155386</v>
      </c>
      <c r="B345515">
        <v>52885</v>
      </c>
      <c r="C345515">
        <v>6</v>
      </c>
    </row>
    <row r="345516" spans="1:3" x14ac:dyDescent="0.35">
      <c r="A345516">
        <v>313710</v>
      </c>
      <c r="B345516">
        <v>373409</v>
      </c>
      <c r="C345516">
        <v>6</v>
      </c>
    </row>
    <row r="345517" spans="1:3" x14ac:dyDescent="0.35">
      <c r="A345517">
        <v>206326</v>
      </c>
      <c r="B345517">
        <v>277235</v>
      </c>
      <c r="C345517">
        <v>6</v>
      </c>
    </row>
    <row r="345518" spans="1:3" x14ac:dyDescent="0.35">
      <c r="A345518">
        <v>192966</v>
      </c>
      <c r="B345518">
        <v>373409</v>
      </c>
      <c r="C345518">
        <v>6</v>
      </c>
    </row>
    <row r="345519" spans="1:3" x14ac:dyDescent="0.35">
      <c r="A345519">
        <v>276239</v>
      </c>
      <c r="B345519">
        <v>79358</v>
      </c>
      <c r="C345519">
        <v>6</v>
      </c>
    </row>
    <row r="345520" spans="1:3" x14ac:dyDescent="0.35">
      <c r="A345520">
        <v>369329</v>
      </c>
      <c r="B345520">
        <v>373409</v>
      </c>
      <c r="C345520">
        <v>6</v>
      </c>
    </row>
    <row r="345521" spans="1:3" x14ac:dyDescent="0.35">
      <c r="A345521">
        <v>345026</v>
      </c>
      <c r="B345521">
        <v>345026</v>
      </c>
      <c r="C345521">
        <v>6</v>
      </c>
    </row>
    <row r="345522" spans="1:3" x14ac:dyDescent="0.35">
      <c r="A345522">
        <v>146695</v>
      </c>
      <c r="B345522">
        <v>302815</v>
      </c>
      <c r="C345522">
        <v>6</v>
      </c>
    </row>
    <row r="345523" spans="1:3" x14ac:dyDescent="0.35">
      <c r="A345523">
        <v>276239</v>
      </c>
      <c r="B345523">
        <v>185071</v>
      </c>
      <c r="C345523">
        <v>6</v>
      </c>
    </row>
    <row r="345524" spans="1:3" x14ac:dyDescent="0.35">
      <c r="A345524">
        <v>372836</v>
      </c>
      <c r="B345524">
        <v>158460</v>
      </c>
      <c r="C345524">
        <v>6</v>
      </c>
    </row>
    <row r="345525" spans="1:3" x14ac:dyDescent="0.35">
      <c r="A345525">
        <v>373428</v>
      </c>
      <c r="B345525">
        <v>360733</v>
      </c>
      <c r="C345525">
        <v>6</v>
      </c>
    </row>
    <row r="345526" spans="1:3" x14ac:dyDescent="0.35">
      <c r="A345526">
        <v>284870</v>
      </c>
      <c r="B345526">
        <v>224371</v>
      </c>
      <c r="C345526">
        <v>6</v>
      </c>
    </row>
    <row r="345527" spans="1:3" x14ac:dyDescent="0.35">
      <c r="A345527">
        <v>23133</v>
      </c>
      <c r="B345527">
        <v>373420</v>
      </c>
      <c r="C345527">
        <v>6</v>
      </c>
    </row>
    <row r="345528" spans="1:3" x14ac:dyDescent="0.35">
      <c r="A345528">
        <v>313710</v>
      </c>
      <c r="B345528">
        <v>267355</v>
      </c>
      <c r="C345528">
        <v>6</v>
      </c>
    </row>
    <row r="345529" spans="1:3" x14ac:dyDescent="0.35">
      <c r="A345529">
        <v>373434</v>
      </c>
      <c r="B345529">
        <v>122206</v>
      </c>
      <c r="C345529">
        <v>6</v>
      </c>
    </row>
    <row r="345530" spans="1:3" x14ac:dyDescent="0.35">
      <c r="A345530">
        <v>309028</v>
      </c>
      <c r="B345530">
        <v>373419</v>
      </c>
      <c r="C345530">
        <v>6</v>
      </c>
    </row>
    <row r="345531" spans="1:3" x14ac:dyDescent="0.35">
      <c r="A345531">
        <v>166321</v>
      </c>
      <c r="B345531">
        <v>372833</v>
      </c>
      <c r="C345531">
        <v>6</v>
      </c>
    </row>
    <row r="345532" spans="1:3" x14ac:dyDescent="0.35">
      <c r="A345532">
        <v>205391</v>
      </c>
      <c r="B345532">
        <v>230262</v>
      </c>
      <c r="C345532">
        <v>6</v>
      </c>
    </row>
    <row r="345533" spans="1:3" x14ac:dyDescent="0.35">
      <c r="A345533">
        <v>313710</v>
      </c>
      <c r="B345533">
        <v>369826</v>
      </c>
      <c r="C345533">
        <v>6</v>
      </c>
    </row>
    <row r="345534" spans="1:3" x14ac:dyDescent="0.35">
      <c r="A345534">
        <v>373441</v>
      </c>
      <c r="B345534">
        <v>6595</v>
      </c>
      <c r="C345534">
        <v>6</v>
      </c>
    </row>
    <row r="345535" spans="1:3" x14ac:dyDescent="0.35">
      <c r="A345535">
        <v>109090</v>
      </c>
      <c r="B345535">
        <v>132408</v>
      </c>
      <c r="C345535">
        <v>6</v>
      </c>
    </row>
    <row r="345536" spans="1:3" x14ac:dyDescent="0.35">
      <c r="A345536">
        <v>373444</v>
      </c>
      <c r="B345536">
        <v>182930</v>
      </c>
      <c r="C345536">
        <v>6</v>
      </c>
    </row>
    <row r="345537" spans="1:3" x14ac:dyDescent="0.35">
      <c r="A345537">
        <v>313710</v>
      </c>
      <c r="B345537">
        <v>373170</v>
      </c>
      <c r="C345537">
        <v>6</v>
      </c>
    </row>
    <row r="345538" spans="1:3" x14ac:dyDescent="0.35">
      <c r="A345538">
        <v>309028</v>
      </c>
      <c r="B345538">
        <v>373443</v>
      </c>
      <c r="C345538">
        <v>6</v>
      </c>
    </row>
    <row r="345539" spans="1:3" x14ac:dyDescent="0.35">
      <c r="A345539">
        <v>192966</v>
      </c>
      <c r="B345539">
        <v>373443</v>
      </c>
      <c r="C345539">
        <v>6</v>
      </c>
    </row>
    <row r="345540" spans="1:3" x14ac:dyDescent="0.35">
      <c r="A345540">
        <v>313710</v>
      </c>
      <c r="B345540">
        <v>373443</v>
      </c>
      <c r="C345540">
        <v>6</v>
      </c>
    </row>
    <row r="345541" spans="1:3" x14ac:dyDescent="0.35">
      <c r="A345541">
        <v>313710</v>
      </c>
      <c r="B345541">
        <v>306325</v>
      </c>
      <c r="C345541">
        <v>6</v>
      </c>
    </row>
    <row r="345542" spans="1:3" x14ac:dyDescent="0.35">
      <c r="A345542">
        <v>117820</v>
      </c>
      <c r="B345542">
        <v>127633</v>
      </c>
      <c r="C345542">
        <v>6</v>
      </c>
    </row>
    <row r="345543" spans="1:3" x14ac:dyDescent="0.35">
      <c r="A345543">
        <v>169277</v>
      </c>
      <c r="B345543">
        <v>20562</v>
      </c>
      <c r="C345543">
        <v>6</v>
      </c>
    </row>
    <row r="345544" spans="1:3" x14ac:dyDescent="0.35">
      <c r="A345544">
        <v>311586</v>
      </c>
      <c r="B345544">
        <v>312985</v>
      </c>
      <c r="C345544">
        <v>6</v>
      </c>
    </row>
    <row r="345545" spans="1:3" x14ac:dyDescent="0.35">
      <c r="A345545">
        <v>311586</v>
      </c>
      <c r="B345545">
        <v>306325</v>
      </c>
      <c r="C345545">
        <v>6</v>
      </c>
    </row>
    <row r="345546" spans="1:3" x14ac:dyDescent="0.35">
      <c r="A345546">
        <v>19841</v>
      </c>
      <c r="B345546">
        <v>347815</v>
      </c>
      <c r="C345546">
        <v>6</v>
      </c>
    </row>
    <row r="345547" spans="1:3" x14ac:dyDescent="0.35">
      <c r="A345547">
        <v>168366</v>
      </c>
      <c r="B345547">
        <v>306325</v>
      </c>
      <c r="C345547">
        <v>6</v>
      </c>
    </row>
    <row r="345548" spans="1:3" x14ac:dyDescent="0.35">
      <c r="A345548">
        <v>373460</v>
      </c>
      <c r="B345548">
        <v>367039</v>
      </c>
      <c r="C345548">
        <v>6</v>
      </c>
    </row>
    <row r="345549" spans="1:3" x14ac:dyDescent="0.35">
      <c r="A345549">
        <v>373460</v>
      </c>
      <c r="B345549">
        <v>201262</v>
      </c>
      <c r="C345549">
        <v>6</v>
      </c>
    </row>
    <row r="345550" spans="1:3" x14ac:dyDescent="0.35">
      <c r="A345550">
        <v>337631</v>
      </c>
      <c r="B345550">
        <v>143336</v>
      </c>
      <c r="C345550">
        <v>6</v>
      </c>
    </row>
    <row r="345551" spans="1:3" x14ac:dyDescent="0.35">
      <c r="A345551">
        <v>168366</v>
      </c>
      <c r="B345551">
        <v>373333</v>
      </c>
      <c r="C345551">
        <v>6</v>
      </c>
    </row>
    <row r="345552" spans="1:3" x14ac:dyDescent="0.35">
      <c r="A345552">
        <v>373466</v>
      </c>
      <c r="B345552">
        <v>51994</v>
      </c>
      <c r="C345552">
        <v>6</v>
      </c>
    </row>
    <row r="345553" spans="1:3" x14ac:dyDescent="0.35">
      <c r="A345553">
        <v>349454</v>
      </c>
      <c r="B345553">
        <v>250061</v>
      </c>
      <c r="C345553">
        <v>6</v>
      </c>
    </row>
    <row r="345554" spans="1:3" x14ac:dyDescent="0.35">
      <c r="A345554">
        <v>372657</v>
      </c>
      <c r="B345554">
        <v>371808</v>
      </c>
      <c r="C345554">
        <v>6</v>
      </c>
    </row>
    <row r="345555" spans="1:3" x14ac:dyDescent="0.35">
      <c r="A345555">
        <v>373462</v>
      </c>
      <c r="B345555">
        <v>373190</v>
      </c>
      <c r="C345555">
        <v>6</v>
      </c>
    </row>
    <row r="345556" spans="1:3" x14ac:dyDescent="0.35">
      <c r="A345556">
        <v>329444</v>
      </c>
      <c r="B345556">
        <v>306325</v>
      </c>
      <c r="C345556">
        <v>6</v>
      </c>
    </row>
    <row r="345557" spans="1:3" x14ac:dyDescent="0.35">
      <c r="A345557">
        <v>180990</v>
      </c>
      <c r="B345557">
        <v>127633</v>
      </c>
      <c r="C345557">
        <v>6</v>
      </c>
    </row>
    <row r="345558" spans="1:3" x14ac:dyDescent="0.35">
      <c r="A345558">
        <v>268923</v>
      </c>
      <c r="B345558">
        <v>51449</v>
      </c>
      <c r="C345558">
        <v>6</v>
      </c>
    </row>
    <row r="345559" spans="1:3" x14ac:dyDescent="0.35">
      <c r="A345559">
        <v>348119</v>
      </c>
      <c r="B345559">
        <v>84562</v>
      </c>
      <c r="C345559">
        <v>6</v>
      </c>
    </row>
    <row r="345560" spans="1:3" x14ac:dyDescent="0.35">
      <c r="A345560">
        <v>151575</v>
      </c>
      <c r="B345560">
        <v>373472</v>
      </c>
      <c r="C345560">
        <v>6</v>
      </c>
    </row>
    <row r="345561" spans="1:3" x14ac:dyDescent="0.35">
      <c r="A345561">
        <v>373460</v>
      </c>
      <c r="B345561">
        <v>373472</v>
      </c>
      <c r="C345561">
        <v>6</v>
      </c>
    </row>
    <row r="345562" spans="1:3" x14ac:dyDescent="0.35">
      <c r="A345562">
        <v>352554</v>
      </c>
      <c r="B345562">
        <v>2433</v>
      </c>
      <c r="C345562">
        <v>6</v>
      </c>
    </row>
    <row r="345563" spans="1:3" x14ac:dyDescent="0.35">
      <c r="A345563">
        <v>125301</v>
      </c>
      <c r="B345563">
        <v>125301</v>
      </c>
      <c r="C345563">
        <v>6</v>
      </c>
    </row>
    <row r="345564" spans="1:3" x14ac:dyDescent="0.35">
      <c r="A345564">
        <v>76571</v>
      </c>
      <c r="B345564">
        <v>373472</v>
      </c>
      <c r="C345564">
        <v>6</v>
      </c>
    </row>
    <row r="345565" spans="1:3" x14ac:dyDescent="0.35">
      <c r="A345565">
        <v>121352</v>
      </c>
      <c r="B345565">
        <v>372836</v>
      </c>
      <c r="C345565">
        <v>6</v>
      </c>
    </row>
    <row r="345566" spans="1:3" x14ac:dyDescent="0.35">
      <c r="A345566">
        <v>373375</v>
      </c>
      <c r="B345566">
        <v>372836</v>
      </c>
      <c r="C345566">
        <v>6</v>
      </c>
    </row>
    <row r="345567" spans="1:3" x14ac:dyDescent="0.35">
      <c r="A345567">
        <v>316542</v>
      </c>
      <c r="B345567">
        <v>178363</v>
      </c>
      <c r="C345567">
        <v>6</v>
      </c>
    </row>
    <row r="345568" spans="1:3" x14ac:dyDescent="0.35">
      <c r="A345568">
        <v>181946</v>
      </c>
      <c r="B345568">
        <v>372199</v>
      </c>
      <c r="C345568">
        <v>6</v>
      </c>
    </row>
    <row r="345569" spans="1:3" x14ac:dyDescent="0.35">
      <c r="A345569">
        <v>313710</v>
      </c>
      <c r="B345569">
        <v>116475</v>
      </c>
      <c r="C345569">
        <v>6</v>
      </c>
    </row>
    <row r="345570" spans="1:3" x14ac:dyDescent="0.35">
      <c r="A345570">
        <v>373487</v>
      </c>
      <c r="B345570">
        <v>247935</v>
      </c>
      <c r="C345570">
        <v>6</v>
      </c>
    </row>
    <row r="345571" spans="1:3" x14ac:dyDescent="0.35">
      <c r="A345571">
        <v>364367</v>
      </c>
      <c r="B345571">
        <v>372763</v>
      </c>
      <c r="C345571">
        <v>6</v>
      </c>
    </row>
    <row r="345572" spans="1:3" x14ac:dyDescent="0.35">
      <c r="A345572">
        <v>373490</v>
      </c>
      <c r="B345572">
        <v>265429</v>
      </c>
      <c r="C345572">
        <v>6</v>
      </c>
    </row>
    <row r="345573" spans="1:3" x14ac:dyDescent="0.35">
      <c r="A345573">
        <v>19841</v>
      </c>
      <c r="B345573">
        <v>217713</v>
      </c>
      <c r="C345573">
        <v>6</v>
      </c>
    </row>
    <row r="345574" spans="1:3" x14ac:dyDescent="0.35">
      <c r="A345574">
        <v>313710</v>
      </c>
      <c r="B345574">
        <v>356204</v>
      </c>
      <c r="C345574">
        <v>6</v>
      </c>
    </row>
    <row r="345575" spans="1:3" x14ac:dyDescent="0.35">
      <c r="A345575">
        <v>23133</v>
      </c>
      <c r="B345575">
        <v>373491</v>
      </c>
      <c r="C345575">
        <v>6</v>
      </c>
    </row>
    <row r="345576" spans="1:3" x14ac:dyDescent="0.35">
      <c r="A345576">
        <v>373497</v>
      </c>
      <c r="B345576">
        <v>114185</v>
      </c>
      <c r="C345576">
        <v>6</v>
      </c>
    </row>
    <row r="345577" spans="1:3" x14ac:dyDescent="0.35">
      <c r="A345577">
        <v>121352</v>
      </c>
      <c r="B345577">
        <v>298823</v>
      </c>
      <c r="C345577">
        <v>6</v>
      </c>
    </row>
    <row r="345578" spans="1:3" x14ac:dyDescent="0.35">
      <c r="A345578">
        <v>1686</v>
      </c>
      <c r="B345578">
        <v>373493</v>
      </c>
      <c r="C345578">
        <v>6</v>
      </c>
    </row>
    <row r="345579" spans="1:3" x14ac:dyDescent="0.35">
      <c r="A345579">
        <v>1686</v>
      </c>
      <c r="B345579">
        <v>371800</v>
      </c>
      <c r="C345579">
        <v>6</v>
      </c>
    </row>
    <row r="345580" spans="1:3" x14ac:dyDescent="0.35">
      <c r="A345580">
        <v>373503</v>
      </c>
      <c r="B345580">
        <v>42738</v>
      </c>
      <c r="C345580">
        <v>6</v>
      </c>
    </row>
    <row r="345581" spans="1:3" x14ac:dyDescent="0.35">
      <c r="A345581">
        <v>309028</v>
      </c>
      <c r="B345581">
        <v>373443</v>
      </c>
      <c r="C345581">
        <v>6</v>
      </c>
    </row>
    <row r="345582" spans="1:3" x14ac:dyDescent="0.35">
      <c r="A345582">
        <v>373508</v>
      </c>
      <c r="B345582">
        <v>44757</v>
      </c>
      <c r="C345582">
        <v>6</v>
      </c>
    </row>
    <row r="345583" spans="1:3" x14ac:dyDescent="0.35">
      <c r="A345583">
        <v>325446</v>
      </c>
      <c r="B345583">
        <v>122572</v>
      </c>
      <c r="C345583">
        <v>6</v>
      </c>
    </row>
    <row r="345584" spans="1:3" x14ac:dyDescent="0.35">
      <c r="A345584">
        <v>354491</v>
      </c>
      <c r="B345584">
        <v>9265</v>
      </c>
      <c r="C345584">
        <v>6</v>
      </c>
    </row>
    <row r="345585" spans="1:3" x14ac:dyDescent="0.35">
      <c r="A345585">
        <v>354491</v>
      </c>
      <c r="B345585">
        <v>204876</v>
      </c>
      <c r="C345585">
        <v>6</v>
      </c>
    </row>
    <row r="345586" spans="1:3" x14ac:dyDescent="0.35">
      <c r="A345586">
        <v>121352</v>
      </c>
      <c r="B345586">
        <v>312389</v>
      </c>
      <c r="C345586">
        <v>6</v>
      </c>
    </row>
    <row r="345587" spans="1:3" x14ac:dyDescent="0.35">
      <c r="A345587">
        <v>97028</v>
      </c>
      <c r="B345587">
        <v>373463</v>
      </c>
      <c r="C345587">
        <v>6</v>
      </c>
    </row>
    <row r="345588" spans="1:3" x14ac:dyDescent="0.35">
      <c r="A345588">
        <v>107753</v>
      </c>
      <c r="B345588">
        <v>362530</v>
      </c>
      <c r="C345588">
        <v>6</v>
      </c>
    </row>
    <row r="345589" spans="1:3" x14ac:dyDescent="0.35">
      <c r="A345589">
        <v>313710</v>
      </c>
      <c r="B345589">
        <v>373513</v>
      </c>
      <c r="C345589">
        <v>6</v>
      </c>
    </row>
    <row r="345590" spans="1:3" x14ac:dyDescent="0.35">
      <c r="A345590">
        <v>364367</v>
      </c>
      <c r="B345590">
        <v>355782</v>
      </c>
      <c r="C345590">
        <v>6</v>
      </c>
    </row>
    <row r="345591" spans="1:3" x14ac:dyDescent="0.35">
      <c r="A345591">
        <v>101850</v>
      </c>
      <c r="B345591">
        <v>308479</v>
      </c>
      <c r="C345591">
        <v>6</v>
      </c>
    </row>
    <row r="345592" spans="1:3" x14ac:dyDescent="0.35">
      <c r="A345592">
        <v>373531</v>
      </c>
      <c r="B345592">
        <v>117813</v>
      </c>
      <c r="C345592">
        <v>6</v>
      </c>
    </row>
    <row r="345593" spans="1:3" x14ac:dyDescent="0.35">
      <c r="A345593">
        <v>373539</v>
      </c>
      <c r="B345593">
        <v>92983</v>
      </c>
      <c r="C345593">
        <v>6</v>
      </c>
    </row>
    <row r="345594" spans="1:3" x14ac:dyDescent="0.35">
      <c r="A345594">
        <v>92983</v>
      </c>
      <c r="B345594">
        <v>92983</v>
      </c>
      <c r="C345594">
        <v>6</v>
      </c>
    </row>
    <row r="345595" spans="1:3" x14ac:dyDescent="0.35">
      <c r="A345595">
        <v>116152</v>
      </c>
      <c r="B345595">
        <v>116152</v>
      </c>
      <c r="C345595">
        <v>6</v>
      </c>
    </row>
    <row r="345596" spans="1:3" x14ac:dyDescent="0.35">
      <c r="A345596">
        <v>366260</v>
      </c>
      <c r="B345596">
        <v>373534</v>
      </c>
      <c r="C345596">
        <v>6</v>
      </c>
    </row>
    <row r="345597" spans="1:3" x14ac:dyDescent="0.35">
      <c r="A345597">
        <v>373549</v>
      </c>
      <c r="B345597">
        <v>18999</v>
      </c>
      <c r="C345597">
        <v>6</v>
      </c>
    </row>
    <row r="345598" spans="1:3" x14ac:dyDescent="0.35">
      <c r="A345598">
        <v>371504</v>
      </c>
      <c r="B345598">
        <v>373421</v>
      </c>
      <c r="C345598">
        <v>6</v>
      </c>
    </row>
    <row r="345599" spans="1:3" x14ac:dyDescent="0.35">
      <c r="A345599">
        <v>255732</v>
      </c>
      <c r="B345599">
        <v>373480</v>
      </c>
      <c r="C345599">
        <v>6</v>
      </c>
    </row>
    <row r="345600" spans="1:3" x14ac:dyDescent="0.35">
      <c r="A345600">
        <v>373333</v>
      </c>
      <c r="B345600">
        <v>373333</v>
      </c>
      <c r="C345600">
        <v>6</v>
      </c>
    </row>
    <row r="345601" spans="1:3" x14ac:dyDescent="0.35">
      <c r="A345601">
        <v>38821</v>
      </c>
      <c r="B345601">
        <v>19707</v>
      </c>
      <c r="C345601">
        <v>6</v>
      </c>
    </row>
    <row r="345602" spans="1:3" x14ac:dyDescent="0.35">
      <c r="A345602">
        <v>348119</v>
      </c>
      <c r="B345602">
        <v>99038</v>
      </c>
      <c r="C345602">
        <v>6</v>
      </c>
    </row>
    <row r="345603" spans="1:3" x14ac:dyDescent="0.35">
      <c r="A345603">
        <v>183984</v>
      </c>
      <c r="B345603">
        <v>373556</v>
      </c>
      <c r="C345603">
        <v>6</v>
      </c>
    </row>
    <row r="345604" spans="1:3" x14ac:dyDescent="0.35">
      <c r="A345604">
        <v>348119</v>
      </c>
      <c r="B345604">
        <v>88337</v>
      </c>
      <c r="C345604">
        <v>6</v>
      </c>
    </row>
    <row r="345605" spans="1:3" x14ac:dyDescent="0.35">
      <c r="A345605">
        <v>248238</v>
      </c>
      <c r="B345605">
        <v>167722</v>
      </c>
      <c r="C345605">
        <v>6</v>
      </c>
    </row>
    <row r="345606" spans="1:3" x14ac:dyDescent="0.35">
      <c r="A345606">
        <v>248238</v>
      </c>
      <c r="B345606">
        <v>373421</v>
      </c>
      <c r="C345606">
        <v>6</v>
      </c>
    </row>
    <row r="345607" spans="1:3" x14ac:dyDescent="0.35">
      <c r="A345607">
        <v>86435</v>
      </c>
      <c r="B345607">
        <v>295660</v>
      </c>
      <c r="C345607">
        <v>6</v>
      </c>
    </row>
    <row r="345608" spans="1:3" x14ac:dyDescent="0.35">
      <c r="A345608">
        <v>373565</v>
      </c>
      <c r="B345608">
        <v>373513</v>
      </c>
      <c r="C345608">
        <v>6</v>
      </c>
    </row>
    <row r="345609" spans="1:3" x14ac:dyDescent="0.35">
      <c r="A345609">
        <v>369329</v>
      </c>
      <c r="B345609">
        <v>373564</v>
      </c>
      <c r="C345609">
        <v>6</v>
      </c>
    </row>
    <row r="345610" spans="1:3" x14ac:dyDescent="0.35">
      <c r="A345610">
        <v>248238</v>
      </c>
      <c r="B345610">
        <v>306957</v>
      </c>
      <c r="C345610">
        <v>6</v>
      </c>
    </row>
    <row r="345611" spans="1:3" x14ac:dyDescent="0.35">
      <c r="A345611">
        <v>349454</v>
      </c>
      <c r="B345611">
        <v>306957</v>
      </c>
      <c r="C345611">
        <v>6</v>
      </c>
    </row>
    <row r="345612" spans="1:3" x14ac:dyDescent="0.35">
      <c r="A345612">
        <v>371321</v>
      </c>
      <c r="B345612">
        <v>306957</v>
      </c>
      <c r="C345612">
        <v>6</v>
      </c>
    </row>
    <row r="345613" spans="1:3" x14ac:dyDescent="0.35">
      <c r="A345613">
        <v>283641</v>
      </c>
      <c r="B345613">
        <v>373570</v>
      </c>
      <c r="C345613">
        <v>6</v>
      </c>
    </row>
    <row r="345614" spans="1:3" x14ac:dyDescent="0.35">
      <c r="A345614">
        <v>85121</v>
      </c>
      <c r="B345614">
        <v>139010</v>
      </c>
      <c r="C345614">
        <v>6</v>
      </c>
    </row>
    <row r="345615" spans="1:3" x14ac:dyDescent="0.35">
      <c r="A345615">
        <v>291351</v>
      </c>
      <c r="B345615">
        <v>83749</v>
      </c>
      <c r="C345615">
        <v>6</v>
      </c>
    </row>
    <row r="345616" spans="1:3" x14ac:dyDescent="0.35">
      <c r="A345616">
        <v>164425</v>
      </c>
      <c r="B345616">
        <v>159970</v>
      </c>
      <c r="C345616">
        <v>6</v>
      </c>
    </row>
    <row r="345617" spans="1:3" x14ac:dyDescent="0.35">
      <c r="A345617">
        <v>196975</v>
      </c>
      <c r="B345617">
        <v>373489</v>
      </c>
      <c r="C345617">
        <v>6</v>
      </c>
    </row>
    <row r="345618" spans="1:3" x14ac:dyDescent="0.35">
      <c r="A345618">
        <v>373593</v>
      </c>
      <c r="B345618">
        <v>84737</v>
      </c>
      <c r="C345618">
        <v>6</v>
      </c>
    </row>
    <row r="345619" spans="1:3" x14ac:dyDescent="0.35">
      <c r="A345619">
        <v>373591</v>
      </c>
      <c r="B345619">
        <v>373588</v>
      </c>
      <c r="C345619">
        <v>6</v>
      </c>
    </row>
    <row r="345620" spans="1:3" x14ac:dyDescent="0.35">
      <c r="A345620">
        <v>49692</v>
      </c>
      <c r="B345620">
        <v>290581</v>
      </c>
      <c r="C345620">
        <v>6</v>
      </c>
    </row>
    <row r="345621" spans="1:3" x14ac:dyDescent="0.35">
      <c r="A345621">
        <v>372836</v>
      </c>
      <c r="B345621">
        <v>373591</v>
      </c>
      <c r="C345621">
        <v>6</v>
      </c>
    </row>
    <row r="345622" spans="1:3" x14ac:dyDescent="0.35">
      <c r="A345622">
        <v>233630</v>
      </c>
      <c r="B345622">
        <v>345264</v>
      </c>
      <c r="C345622">
        <v>6</v>
      </c>
    </row>
    <row r="345623" spans="1:3" x14ac:dyDescent="0.35">
      <c r="A345623">
        <v>318718</v>
      </c>
      <c r="B345623">
        <v>373919</v>
      </c>
      <c r="C345623">
        <v>6</v>
      </c>
    </row>
    <row r="345624" spans="1:3" x14ac:dyDescent="0.35">
      <c r="A345624">
        <v>213131</v>
      </c>
      <c r="B345624">
        <v>373614</v>
      </c>
      <c r="C345624">
        <v>6</v>
      </c>
    </row>
    <row r="345625" spans="1:3" x14ac:dyDescent="0.35">
      <c r="A345625">
        <v>360392</v>
      </c>
      <c r="B345625">
        <v>373919</v>
      </c>
      <c r="C345625">
        <v>6</v>
      </c>
    </row>
    <row r="345626" spans="1:3" x14ac:dyDescent="0.35">
      <c r="A345626">
        <v>373621</v>
      </c>
      <c r="B345626">
        <v>43649</v>
      </c>
      <c r="C345626">
        <v>6</v>
      </c>
    </row>
    <row r="345627" spans="1:3" x14ac:dyDescent="0.35">
      <c r="A345627">
        <v>373622</v>
      </c>
      <c r="B345627">
        <v>223986</v>
      </c>
      <c r="C345627">
        <v>6</v>
      </c>
    </row>
    <row r="345628" spans="1:3" x14ac:dyDescent="0.35">
      <c r="A345628">
        <v>373625</v>
      </c>
      <c r="B345628">
        <v>161272</v>
      </c>
      <c r="C345628">
        <v>6</v>
      </c>
    </row>
    <row r="345629" spans="1:3" x14ac:dyDescent="0.35">
      <c r="A345629">
        <v>4487</v>
      </c>
      <c r="B345629">
        <v>4487</v>
      </c>
      <c r="C345629">
        <v>6</v>
      </c>
    </row>
    <row r="345630" spans="1:3" x14ac:dyDescent="0.35">
      <c r="A345630">
        <v>174557</v>
      </c>
      <c r="B345630">
        <v>167722</v>
      </c>
      <c r="C345630">
        <v>6</v>
      </c>
    </row>
    <row r="345631" spans="1:3" x14ac:dyDescent="0.35">
      <c r="A345631">
        <v>71001</v>
      </c>
      <c r="B345631">
        <v>25810</v>
      </c>
      <c r="C345631">
        <v>6</v>
      </c>
    </row>
    <row r="345632" spans="1:3" x14ac:dyDescent="0.35">
      <c r="A345632">
        <v>302012</v>
      </c>
      <c r="B345632">
        <v>355067</v>
      </c>
      <c r="C345632">
        <v>6</v>
      </c>
    </row>
    <row r="345633" spans="1:3" x14ac:dyDescent="0.35">
      <c r="A345633">
        <v>24010</v>
      </c>
      <c r="B345633">
        <v>306957</v>
      </c>
      <c r="C345633">
        <v>6</v>
      </c>
    </row>
    <row r="345634" spans="1:3" x14ac:dyDescent="0.35">
      <c r="A345634">
        <v>355067</v>
      </c>
      <c r="B345634">
        <v>29702</v>
      </c>
      <c r="C345634">
        <v>6</v>
      </c>
    </row>
    <row r="345635" spans="1:3" x14ac:dyDescent="0.35">
      <c r="A345635">
        <v>371321</v>
      </c>
      <c r="B345635">
        <v>302522</v>
      </c>
      <c r="C345635">
        <v>6</v>
      </c>
    </row>
    <row r="345636" spans="1:3" x14ac:dyDescent="0.35">
      <c r="A345636">
        <v>373509</v>
      </c>
      <c r="B345636">
        <v>355067</v>
      </c>
      <c r="C345636">
        <v>6</v>
      </c>
    </row>
    <row r="345637" spans="1:3" x14ac:dyDescent="0.35">
      <c r="A345637">
        <v>371321</v>
      </c>
      <c r="B345637">
        <v>355067</v>
      </c>
      <c r="C345637">
        <v>6</v>
      </c>
    </row>
    <row r="345638" spans="1:3" x14ac:dyDescent="0.35">
      <c r="A345638">
        <v>363961</v>
      </c>
      <c r="B345638">
        <v>136906</v>
      </c>
      <c r="C345638">
        <v>6</v>
      </c>
    </row>
    <row r="345639" spans="1:3" x14ac:dyDescent="0.35">
      <c r="A345639">
        <v>373638</v>
      </c>
      <c r="B345639">
        <v>373493</v>
      </c>
      <c r="C345639">
        <v>6</v>
      </c>
    </row>
    <row r="345640" spans="1:3" x14ac:dyDescent="0.35">
      <c r="A345640">
        <v>373639</v>
      </c>
      <c r="B345640">
        <v>172193</v>
      </c>
      <c r="C345640">
        <v>6</v>
      </c>
    </row>
    <row r="345641" spans="1:3" x14ac:dyDescent="0.35">
      <c r="A345641">
        <v>373162</v>
      </c>
      <c r="B345641">
        <v>366223</v>
      </c>
      <c r="C345641">
        <v>6</v>
      </c>
    </row>
    <row r="345642" spans="1:3" x14ac:dyDescent="0.35">
      <c r="A345642">
        <v>287727</v>
      </c>
      <c r="B345642">
        <v>78538</v>
      </c>
      <c r="C345642">
        <v>6</v>
      </c>
    </row>
    <row r="345643" spans="1:3" x14ac:dyDescent="0.35">
      <c r="A345643">
        <v>369317</v>
      </c>
      <c r="B345643">
        <v>193599</v>
      </c>
      <c r="C345643">
        <v>6</v>
      </c>
    </row>
    <row r="345644" spans="1:3" x14ac:dyDescent="0.35">
      <c r="A345644">
        <v>275580</v>
      </c>
      <c r="B345644">
        <v>120996</v>
      </c>
      <c r="C345644">
        <v>6</v>
      </c>
    </row>
    <row r="345645" spans="1:3" x14ac:dyDescent="0.35">
      <c r="A345645">
        <v>48078</v>
      </c>
      <c r="B345645">
        <v>373609</v>
      </c>
      <c r="C345645">
        <v>6</v>
      </c>
    </row>
    <row r="345646" spans="1:3" x14ac:dyDescent="0.35">
      <c r="A345646">
        <v>356556</v>
      </c>
      <c r="B345646">
        <v>193599</v>
      </c>
      <c r="C345646">
        <v>6</v>
      </c>
    </row>
    <row r="345647" spans="1:3" x14ac:dyDescent="0.35">
      <c r="A345647">
        <v>275580</v>
      </c>
      <c r="B345647">
        <v>122206</v>
      </c>
      <c r="C345647">
        <v>6</v>
      </c>
    </row>
    <row r="345648" spans="1:3" x14ac:dyDescent="0.35">
      <c r="A345648">
        <v>284619</v>
      </c>
      <c r="B345648">
        <v>366223</v>
      </c>
      <c r="C345648">
        <v>6</v>
      </c>
    </row>
    <row r="345649" spans="1:3" x14ac:dyDescent="0.35">
      <c r="A345649">
        <v>311586</v>
      </c>
      <c r="B345649">
        <v>289323</v>
      </c>
      <c r="C345649">
        <v>6</v>
      </c>
    </row>
    <row r="345650" spans="1:3" x14ac:dyDescent="0.35">
      <c r="A345650">
        <v>361452</v>
      </c>
      <c r="B345650">
        <v>289323</v>
      </c>
      <c r="C345650">
        <v>6</v>
      </c>
    </row>
    <row r="345651" spans="1:3" x14ac:dyDescent="0.35">
      <c r="A345651">
        <v>365297</v>
      </c>
      <c r="B345651">
        <v>87584</v>
      </c>
      <c r="C345651">
        <v>6</v>
      </c>
    </row>
    <row r="345652" spans="1:3" x14ac:dyDescent="0.35">
      <c r="A345652">
        <v>101152</v>
      </c>
      <c r="B345652">
        <v>373601</v>
      </c>
      <c r="C345652">
        <v>6</v>
      </c>
    </row>
    <row r="345653" spans="1:3" x14ac:dyDescent="0.35">
      <c r="A345653">
        <v>48078</v>
      </c>
      <c r="B345653">
        <v>228044</v>
      </c>
      <c r="C345653">
        <v>6</v>
      </c>
    </row>
    <row r="345654" spans="1:3" x14ac:dyDescent="0.35">
      <c r="A345654">
        <v>373659</v>
      </c>
      <c r="B345654">
        <v>23950</v>
      </c>
      <c r="C345654">
        <v>6</v>
      </c>
    </row>
    <row r="345655" spans="1:3" x14ac:dyDescent="0.35">
      <c r="A345655">
        <v>373660</v>
      </c>
      <c r="B345655">
        <v>48741</v>
      </c>
      <c r="C345655">
        <v>6</v>
      </c>
    </row>
    <row r="345656" spans="1:3" x14ac:dyDescent="0.35">
      <c r="A345656">
        <v>20173</v>
      </c>
      <c r="B345656">
        <v>299951</v>
      </c>
      <c r="C345656">
        <v>6</v>
      </c>
    </row>
    <row r="345657" spans="1:3" x14ac:dyDescent="0.35">
      <c r="A345657">
        <v>236659</v>
      </c>
      <c r="B345657">
        <v>236659</v>
      </c>
      <c r="C345657">
        <v>6</v>
      </c>
    </row>
    <row r="345658" spans="1:3" x14ac:dyDescent="0.35">
      <c r="A345658">
        <v>371264</v>
      </c>
      <c r="B345658">
        <v>306856</v>
      </c>
      <c r="C345658">
        <v>6</v>
      </c>
    </row>
    <row r="345659" spans="1:3" x14ac:dyDescent="0.35">
      <c r="A345659">
        <v>85228</v>
      </c>
      <c r="B345659">
        <v>127633</v>
      </c>
      <c r="C345659">
        <v>6</v>
      </c>
    </row>
    <row r="345660" spans="1:3" x14ac:dyDescent="0.35">
      <c r="A345660">
        <v>368550</v>
      </c>
      <c r="B345660">
        <v>368550</v>
      </c>
      <c r="C345660">
        <v>6</v>
      </c>
    </row>
    <row r="345661" spans="1:3" x14ac:dyDescent="0.35">
      <c r="A345661">
        <v>365297</v>
      </c>
      <c r="B345661">
        <v>367768</v>
      </c>
      <c r="C345661">
        <v>6</v>
      </c>
    </row>
    <row r="345662" spans="1:3" x14ac:dyDescent="0.35">
      <c r="A345662">
        <v>333086</v>
      </c>
      <c r="B345662">
        <v>13527</v>
      </c>
      <c r="C345662">
        <v>6</v>
      </c>
    </row>
    <row r="345663" spans="1:3" x14ac:dyDescent="0.35">
      <c r="A345663">
        <v>373544</v>
      </c>
      <c r="B345663">
        <v>370809</v>
      </c>
      <c r="C345663">
        <v>6</v>
      </c>
    </row>
    <row r="345664" spans="1:3" x14ac:dyDescent="0.35">
      <c r="A345664">
        <v>369656</v>
      </c>
      <c r="B345664">
        <v>373669</v>
      </c>
      <c r="C345664">
        <v>6</v>
      </c>
    </row>
    <row r="345665" spans="1:3" x14ac:dyDescent="0.35">
      <c r="A345665">
        <v>151054</v>
      </c>
      <c r="B345665">
        <v>373648</v>
      </c>
      <c r="C345665">
        <v>6</v>
      </c>
    </row>
    <row r="345666" spans="1:3" x14ac:dyDescent="0.35">
      <c r="A345666">
        <v>352717</v>
      </c>
      <c r="B345666">
        <v>76653</v>
      </c>
      <c r="C345666">
        <v>6</v>
      </c>
    </row>
    <row r="345667" spans="1:3" x14ac:dyDescent="0.35">
      <c r="A345667">
        <v>373351</v>
      </c>
      <c r="B345667">
        <v>221127</v>
      </c>
      <c r="C345667">
        <v>6</v>
      </c>
    </row>
    <row r="345668" spans="1:3" x14ac:dyDescent="0.35">
      <c r="A345668">
        <v>154357</v>
      </c>
      <c r="B345668">
        <v>154357</v>
      </c>
      <c r="C345668">
        <v>6</v>
      </c>
    </row>
    <row r="345669" spans="1:3" x14ac:dyDescent="0.35">
      <c r="A345669">
        <v>268437</v>
      </c>
      <c r="B345669">
        <v>34427</v>
      </c>
      <c r="C345669">
        <v>6</v>
      </c>
    </row>
    <row r="345670" spans="1:3" x14ac:dyDescent="0.35">
      <c r="A345670">
        <v>14052</v>
      </c>
      <c r="B345670">
        <v>326096</v>
      </c>
      <c r="C345670">
        <v>6</v>
      </c>
    </row>
    <row r="345671" spans="1:3" x14ac:dyDescent="0.35">
      <c r="A345671">
        <v>192966</v>
      </c>
      <c r="B345671">
        <v>373680</v>
      </c>
      <c r="C345671">
        <v>6</v>
      </c>
    </row>
    <row r="345672" spans="1:3" x14ac:dyDescent="0.35">
      <c r="A345672">
        <v>373339</v>
      </c>
      <c r="B345672">
        <v>362579</v>
      </c>
      <c r="C345672">
        <v>6</v>
      </c>
    </row>
    <row r="345673" spans="1:3" x14ac:dyDescent="0.35">
      <c r="A345673">
        <v>373691</v>
      </c>
      <c r="B345673">
        <v>286506</v>
      </c>
      <c r="C345673">
        <v>6</v>
      </c>
    </row>
    <row r="345674" spans="1:3" x14ac:dyDescent="0.35">
      <c r="A345674">
        <v>148725</v>
      </c>
      <c r="B345674">
        <v>148725</v>
      </c>
      <c r="C345674">
        <v>6</v>
      </c>
    </row>
    <row r="345675" spans="1:3" x14ac:dyDescent="0.35">
      <c r="A345675">
        <v>373700</v>
      </c>
      <c r="B345675">
        <v>32509</v>
      </c>
      <c r="C345675">
        <v>6</v>
      </c>
    </row>
    <row r="345676" spans="1:3" x14ac:dyDescent="0.35">
      <c r="A345676">
        <v>373702</v>
      </c>
      <c r="B345676">
        <v>112318</v>
      </c>
      <c r="C345676">
        <v>6</v>
      </c>
    </row>
    <row r="345677" spans="1:3" x14ac:dyDescent="0.35">
      <c r="A345677">
        <v>192966</v>
      </c>
      <c r="B345677">
        <v>373687</v>
      </c>
      <c r="C345677">
        <v>6</v>
      </c>
    </row>
    <row r="345678" spans="1:3" x14ac:dyDescent="0.35">
      <c r="A345678">
        <v>99349</v>
      </c>
      <c r="B345678">
        <v>99349</v>
      </c>
      <c r="C345678">
        <v>6</v>
      </c>
    </row>
    <row r="345679" spans="1:3" x14ac:dyDescent="0.35">
      <c r="A345679">
        <v>83250</v>
      </c>
      <c r="B345679">
        <v>331758</v>
      </c>
      <c r="C345679">
        <v>6</v>
      </c>
    </row>
    <row r="345680" spans="1:3" x14ac:dyDescent="0.35">
      <c r="A345680">
        <v>107240</v>
      </c>
      <c r="B345680">
        <v>311592</v>
      </c>
      <c r="C345680">
        <v>6</v>
      </c>
    </row>
    <row r="345681" spans="1:3" x14ac:dyDescent="0.35">
      <c r="A345681">
        <v>39436</v>
      </c>
      <c r="B345681">
        <v>32509</v>
      </c>
      <c r="C345681">
        <v>6</v>
      </c>
    </row>
    <row r="345682" spans="1:3" x14ac:dyDescent="0.35">
      <c r="A345682">
        <v>290230</v>
      </c>
      <c r="B345682">
        <v>59627</v>
      </c>
      <c r="C345682">
        <v>6</v>
      </c>
    </row>
    <row r="345683" spans="1:3" x14ac:dyDescent="0.35">
      <c r="A345683">
        <v>227300</v>
      </c>
      <c r="B345683">
        <v>373708</v>
      </c>
      <c r="C345683">
        <v>6</v>
      </c>
    </row>
    <row r="345684" spans="1:3" x14ac:dyDescent="0.35">
      <c r="A345684">
        <v>365284</v>
      </c>
      <c r="B345684">
        <v>369826</v>
      </c>
      <c r="C345684">
        <v>6</v>
      </c>
    </row>
    <row r="345685" spans="1:3" x14ac:dyDescent="0.35">
      <c r="A345685">
        <v>107240</v>
      </c>
      <c r="B345685">
        <v>371625</v>
      </c>
      <c r="C345685">
        <v>6</v>
      </c>
    </row>
    <row r="345686" spans="1:3" x14ac:dyDescent="0.35">
      <c r="A345686">
        <v>369276</v>
      </c>
      <c r="B345686">
        <v>369276</v>
      </c>
      <c r="C345686">
        <v>6</v>
      </c>
    </row>
    <row r="345687" spans="1:3" x14ac:dyDescent="0.35">
      <c r="A345687">
        <v>373713</v>
      </c>
      <c r="B345687">
        <v>72210</v>
      </c>
      <c r="C345687">
        <v>6</v>
      </c>
    </row>
    <row r="345688" spans="1:3" x14ac:dyDescent="0.35">
      <c r="A345688">
        <v>366260</v>
      </c>
      <c r="B345688">
        <v>88652</v>
      </c>
      <c r="C345688">
        <v>6</v>
      </c>
    </row>
    <row r="345689" spans="1:3" x14ac:dyDescent="0.35">
      <c r="A345689">
        <v>373714</v>
      </c>
      <c r="B345689">
        <v>18999</v>
      </c>
      <c r="C345689">
        <v>6</v>
      </c>
    </row>
    <row r="345690" spans="1:3" x14ac:dyDescent="0.35">
      <c r="A345690">
        <v>307608</v>
      </c>
      <c r="B345690">
        <v>101893</v>
      </c>
      <c r="C345690">
        <v>6</v>
      </c>
    </row>
    <row r="345691" spans="1:3" x14ac:dyDescent="0.35">
      <c r="A345691">
        <v>214622</v>
      </c>
      <c r="B345691">
        <v>313338</v>
      </c>
      <c r="C345691">
        <v>6</v>
      </c>
    </row>
    <row r="345692" spans="1:3" x14ac:dyDescent="0.35">
      <c r="A345692">
        <v>373733</v>
      </c>
      <c r="B345692">
        <v>80687</v>
      </c>
      <c r="C345692">
        <v>6</v>
      </c>
    </row>
    <row r="345693" spans="1:3" x14ac:dyDescent="0.35">
      <c r="A345693">
        <v>327367</v>
      </c>
      <c r="B345693">
        <v>209816</v>
      </c>
      <c r="C345693">
        <v>6</v>
      </c>
    </row>
    <row r="345694" spans="1:3" x14ac:dyDescent="0.35">
      <c r="A345694">
        <v>307393</v>
      </c>
      <c r="B345694">
        <v>193376</v>
      </c>
      <c r="C345694">
        <v>6</v>
      </c>
    </row>
    <row r="345695" spans="1:3" x14ac:dyDescent="0.35">
      <c r="A345695">
        <v>117820</v>
      </c>
      <c r="B345695">
        <v>174140</v>
      </c>
      <c r="C345695">
        <v>6</v>
      </c>
    </row>
    <row r="345696" spans="1:3" x14ac:dyDescent="0.35">
      <c r="A345696">
        <v>27770</v>
      </c>
      <c r="B345696">
        <v>8719</v>
      </c>
      <c r="C345696">
        <v>6</v>
      </c>
    </row>
    <row r="345697" spans="1:3" x14ac:dyDescent="0.35">
      <c r="A345697">
        <v>373739</v>
      </c>
      <c r="B345697">
        <v>180415</v>
      </c>
      <c r="C345697">
        <v>6</v>
      </c>
    </row>
    <row r="345698" spans="1:3" x14ac:dyDescent="0.35">
      <c r="A345698">
        <v>82828</v>
      </c>
      <c r="B345698">
        <v>366377</v>
      </c>
      <c r="C345698">
        <v>6</v>
      </c>
    </row>
    <row r="345699" spans="1:3" x14ac:dyDescent="0.35">
      <c r="A345699">
        <v>60075</v>
      </c>
      <c r="B345699">
        <v>174140</v>
      </c>
      <c r="C345699">
        <v>6</v>
      </c>
    </row>
    <row r="345700" spans="1:3" x14ac:dyDescent="0.35">
      <c r="A345700">
        <v>145045</v>
      </c>
      <c r="B345700">
        <v>373693</v>
      </c>
      <c r="C345700">
        <v>6</v>
      </c>
    </row>
    <row r="345701" spans="1:3" x14ac:dyDescent="0.35">
      <c r="A345701">
        <v>116196</v>
      </c>
      <c r="B345701">
        <v>120042</v>
      </c>
      <c r="C345701">
        <v>6</v>
      </c>
    </row>
    <row r="345702" spans="1:3" x14ac:dyDescent="0.35">
      <c r="A345702">
        <v>373746</v>
      </c>
      <c r="B345702">
        <v>371457</v>
      </c>
      <c r="C345702">
        <v>6</v>
      </c>
    </row>
    <row r="345703" spans="1:3" x14ac:dyDescent="0.35">
      <c r="A345703">
        <v>192966</v>
      </c>
      <c r="B345703">
        <v>237037</v>
      </c>
      <c r="C345703">
        <v>6</v>
      </c>
    </row>
    <row r="345704" spans="1:3" x14ac:dyDescent="0.35">
      <c r="A345704">
        <v>127577</v>
      </c>
      <c r="B345704">
        <v>237037</v>
      </c>
      <c r="C345704">
        <v>6</v>
      </c>
    </row>
    <row r="345705" spans="1:3" x14ac:dyDescent="0.35">
      <c r="A345705">
        <v>139922</v>
      </c>
      <c r="B345705">
        <v>139922</v>
      </c>
      <c r="C345705">
        <v>6</v>
      </c>
    </row>
    <row r="345706" spans="1:3" x14ac:dyDescent="0.35">
      <c r="A345706">
        <v>373748</v>
      </c>
      <c r="B345706">
        <v>286378</v>
      </c>
      <c r="C345706">
        <v>6</v>
      </c>
    </row>
    <row r="345707" spans="1:3" x14ac:dyDescent="0.35">
      <c r="A345707">
        <v>373419</v>
      </c>
      <c r="B345707">
        <v>373419</v>
      </c>
      <c r="C345707">
        <v>6</v>
      </c>
    </row>
    <row r="345708" spans="1:3" x14ac:dyDescent="0.35">
      <c r="A345708">
        <v>373754</v>
      </c>
      <c r="B345708">
        <v>74349</v>
      </c>
      <c r="C345708">
        <v>6</v>
      </c>
    </row>
    <row r="345709" spans="1:3" x14ac:dyDescent="0.35">
      <c r="A345709">
        <v>369519</v>
      </c>
      <c r="B345709">
        <v>143001</v>
      </c>
      <c r="C345709">
        <v>6</v>
      </c>
    </row>
    <row r="345710" spans="1:3" x14ac:dyDescent="0.35">
      <c r="A345710">
        <v>93684</v>
      </c>
      <c r="B345710">
        <v>93684</v>
      </c>
      <c r="C345710">
        <v>6</v>
      </c>
    </row>
    <row r="345711" spans="1:3" x14ac:dyDescent="0.35">
      <c r="A345711">
        <v>373764</v>
      </c>
      <c r="B345711">
        <v>84259</v>
      </c>
      <c r="C345711">
        <v>6</v>
      </c>
    </row>
    <row r="345712" spans="1:3" x14ac:dyDescent="0.35">
      <c r="A345712">
        <v>1304</v>
      </c>
      <c r="B345712">
        <v>215812</v>
      </c>
      <c r="C345712">
        <v>6</v>
      </c>
    </row>
    <row r="345713" spans="1:3" x14ac:dyDescent="0.35">
      <c r="A345713">
        <v>209289</v>
      </c>
      <c r="B345713">
        <v>298426</v>
      </c>
      <c r="C345713">
        <v>6</v>
      </c>
    </row>
    <row r="345714" spans="1:3" x14ac:dyDescent="0.35">
      <c r="A345714">
        <v>373774</v>
      </c>
      <c r="B345714">
        <v>353460</v>
      </c>
      <c r="C345714">
        <v>6</v>
      </c>
    </row>
    <row r="345715" spans="1:3" x14ac:dyDescent="0.35">
      <c r="A345715">
        <v>373781</v>
      </c>
      <c r="B345715">
        <v>689</v>
      </c>
      <c r="C345715">
        <v>6</v>
      </c>
    </row>
    <row r="345716" spans="1:3" x14ac:dyDescent="0.35">
      <c r="A345716">
        <v>24368</v>
      </c>
      <c r="B345716">
        <v>9825</v>
      </c>
      <c r="C345716">
        <v>6</v>
      </c>
    </row>
    <row r="345717" spans="1:3" x14ac:dyDescent="0.35">
      <c r="A345717">
        <v>102155</v>
      </c>
      <c r="B345717">
        <v>39473</v>
      </c>
      <c r="C345717">
        <v>6</v>
      </c>
    </row>
    <row r="345718" spans="1:3" x14ac:dyDescent="0.35">
      <c r="A345718">
        <v>373082</v>
      </c>
      <c r="B345718">
        <v>373082</v>
      </c>
      <c r="C345718">
        <v>6</v>
      </c>
    </row>
    <row r="345719" spans="1:3" x14ac:dyDescent="0.35">
      <c r="A345719">
        <v>7493</v>
      </c>
      <c r="B345719">
        <v>373779</v>
      </c>
      <c r="C345719">
        <v>6</v>
      </c>
    </row>
    <row r="345720" spans="1:3" x14ac:dyDescent="0.35">
      <c r="A345720">
        <v>161202</v>
      </c>
      <c r="B345720">
        <v>216659</v>
      </c>
      <c r="C345720">
        <v>6</v>
      </c>
    </row>
    <row r="345721" spans="1:3" x14ac:dyDescent="0.35">
      <c r="A345721">
        <v>101705</v>
      </c>
      <c r="B345721">
        <v>61394</v>
      </c>
      <c r="C345721">
        <v>6</v>
      </c>
    </row>
    <row r="345722" spans="1:3" x14ac:dyDescent="0.35">
      <c r="A345722">
        <v>369325</v>
      </c>
      <c r="B345722">
        <v>373743</v>
      </c>
      <c r="C345722">
        <v>6</v>
      </c>
    </row>
    <row r="345723" spans="1:3" x14ac:dyDescent="0.35">
      <c r="A345723">
        <v>373789</v>
      </c>
      <c r="B345723">
        <v>67986</v>
      </c>
      <c r="C345723">
        <v>6</v>
      </c>
    </row>
    <row r="345724" spans="1:3" x14ac:dyDescent="0.35">
      <c r="A345724">
        <v>137940</v>
      </c>
      <c r="B345724">
        <v>301570</v>
      </c>
      <c r="C345724">
        <v>6</v>
      </c>
    </row>
    <row r="345725" spans="1:3" x14ac:dyDescent="0.35">
      <c r="A345725">
        <v>301570</v>
      </c>
      <c r="B345725">
        <v>301570</v>
      </c>
      <c r="C345725">
        <v>6</v>
      </c>
    </row>
    <row r="345726" spans="1:3" x14ac:dyDescent="0.35">
      <c r="A345726">
        <v>373792</v>
      </c>
      <c r="B345726">
        <v>77613</v>
      </c>
      <c r="C345726">
        <v>6</v>
      </c>
    </row>
    <row r="345727" spans="1:3" x14ac:dyDescent="0.35">
      <c r="A345727">
        <v>361452</v>
      </c>
      <c r="B345727">
        <v>373782</v>
      </c>
      <c r="C345727">
        <v>6</v>
      </c>
    </row>
    <row r="345728" spans="1:3" x14ac:dyDescent="0.35">
      <c r="A345728">
        <v>23133</v>
      </c>
      <c r="B345728">
        <v>341732</v>
      </c>
      <c r="C345728">
        <v>6</v>
      </c>
    </row>
    <row r="345729" spans="1:3" x14ac:dyDescent="0.35">
      <c r="A345729">
        <v>313710</v>
      </c>
      <c r="B345729">
        <v>204017</v>
      </c>
      <c r="C345729">
        <v>6</v>
      </c>
    </row>
    <row r="345730" spans="1:3" x14ac:dyDescent="0.35">
      <c r="A345730">
        <v>313710</v>
      </c>
      <c r="B345730">
        <v>351836</v>
      </c>
      <c r="C345730">
        <v>6</v>
      </c>
    </row>
    <row r="345731" spans="1:3" x14ac:dyDescent="0.35">
      <c r="A345731">
        <v>105002</v>
      </c>
      <c r="B345731">
        <v>373799</v>
      </c>
      <c r="C345731">
        <v>6</v>
      </c>
    </row>
    <row r="345732" spans="1:3" x14ac:dyDescent="0.35">
      <c r="A345732">
        <v>280673</v>
      </c>
      <c r="B345732">
        <v>204017</v>
      </c>
      <c r="C345732">
        <v>6</v>
      </c>
    </row>
    <row r="345733" spans="1:3" x14ac:dyDescent="0.35">
      <c r="A345733">
        <v>23133</v>
      </c>
      <c r="B345733">
        <v>1304</v>
      </c>
      <c r="C345733">
        <v>6</v>
      </c>
    </row>
    <row r="345734" spans="1:3" x14ac:dyDescent="0.35">
      <c r="A345734">
        <v>27017</v>
      </c>
      <c r="B345734">
        <v>27017</v>
      </c>
      <c r="C345734">
        <v>6</v>
      </c>
    </row>
    <row r="345735" spans="1:3" x14ac:dyDescent="0.35">
      <c r="A345735">
        <v>366260</v>
      </c>
      <c r="B345735">
        <v>184236</v>
      </c>
      <c r="C345735">
        <v>6</v>
      </c>
    </row>
    <row r="345736" spans="1:3" x14ac:dyDescent="0.35">
      <c r="A345736">
        <v>373460</v>
      </c>
      <c r="B345736">
        <v>1304</v>
      </c>
      <c r="C345736">
        <v>6</v>
      </c>
    </row>
    <row r="345737" spans="1:3" x14ac:dyDescent="0.35">
      <c r="A345737">
        <v>346288</v>
      </c>
      <c r="B345737">
        <v>302177</v>
      </c>
      <c r="C345737">
        <v>6</v>
      </c>
    </row>
    <row r="345738" spans="1:3" x14ac:dyDescent="0.35">
      <c r="A345738">
        <v>55687</v>
      </c>
      <c r="B345738">
        <v>373626</v>
      </c>
      <c r="C345738">
        <v>6</v>
      </c>
    </row>
    <row r="345739" spans="1:3" x14ac:dyDescent="0.35">
      <c r="A345739">
        <v>373825</v>
      </c>
      <c r="B345739">
        <v>340239</v>
      </c>
      <c r="C345739">
        <v>6</v>
      </c>
    </row>
    <row r="345740" spans="1:3" x14ac:dyDescent="0.35">
      <c r="A345740">
        <v>373824</v>
      </c>
      <c r="B345740">
        <v>33631</v>
      </c>
      <c r="C345740">
        <v>6</v>
      </c>
    </row>
    <row r="345741" spans="1:3" x14ac:dyDescent="0.35">
      <c r="A345741">
        <v>313710</v>
      </c>
      <c r="B345741">
        <v>168644</v>
      </c>
      <c r="C345741">
        <v>6</v>
      </c>
    </row>
    <row r="345742" spans="1:3" x14ac:dyDescent="0.35">
      <c r="A345742">
        <v>373162</v>
      </c>
      <c r="B345742">
        <v>302177</v>
      </c>
      <c r="C345742">
        <v>6</v>
      </c>
    </row>
    <row r="345743" spans="1:3" x14ac:dyDescent="0.35">
      <c r="A345743">
        <v>346288</v>
      </c>
      <c r="B345743">
        <v>184236</v>
      </c>
      <c r="C345743">
        <v>6</v>
      </c>
    </row>
    <row r="345744" spans="1:3" x14ac:dyDescent="0.35">
      <c r="A345744">
        <v>23133</v>
      </c>
      <c r="B345744">
        <v>164425</v>
      </c>
      <c r="C345744">
        <v>6</v>
      </c>
    </row>
    <row r="345745" spans="1:3" x14ac:dyDescent="0.35">
      <c r="A345745">
        <v>373162</v>
      </c>
      <c r="B345745">
        <v>168644</v>
      </c>
      <c r="C345745">
        <v>6</v>
      </c>
    </row>
    <row r="345746" spans="1:3" x14ac:dyDescent="0.35">
      <c r="A345746">
        <v>373162</v>
      </c>
      <c r="B345746">
        <v>325740</v>
      </c>
      <c r="C345746">
        <v>6</v>
      </c>
    </row>
    <row r="345747" spans="1:3" x14ac:dyDescent="0.35">
      <c r="A345747">
        <v>125834</v>
      </c>
      <c r="B345747">
        <v>207249</v>
      </c>
      <c r="C345747">
        <v>6</v>
      </c>
    </row>
    <row r="345748" spans="1:3" x14ac:dyDescent="0.35">
      <c r="A345748">
        <v>373829</v>
      </c>
      <c r="B345748">
        <v>66938</v>
      </c>
      <c r="C345748">
        <v>6</v>
      </c>
    </row>
    <row r="345749" spans="1:3" x14ac:dyDescent="0.35">
      <c r="A345749">
        <v>373162</v>
      </c>
      <c r="B345749">
        <v>373796</v>
      </c>
      <c r="C345749">
        <v>6</v>
      </c>
    </row>
    <row r="345750" spans="1:3" x14ac:dyDescent="0.35">
      <c r="A345750">
        <v>373832</v>
      </c>
      <c r="B345750">
        <v>362369</v>
      </c>
      <c r="C345750">
        <v>6</v>
      </c>
    </row>
    <row r="345751" spans="1:3" x14ac:dyDescent="0.35">
      <c r="A345751">
        <v>373162</v>
      </c>
      <c r="B345751">
        <v>373830</v>
      </c>
      <c r="C345751">
        <v>6</v>
      </c>
    </row>
    <row r="345752" spans="1:3" x14ac:dyDescent="0.35">
      <c r="A345752">
        <v>373162</v>
      </c>
      <c r="B345752">
        <v>137158</v>
      </c>
      <c r="C345752">
        <v>6</v>
      </c>
    </row>
    <row r="345753" spans="1:3" x14ac:dyDescent="0.35">
      <c r="A345753">
        <v>219095</v>
      </c>
      <c r="B345753">
        <v>370674</v>
      </c>
      <c r="C345753">
        <v>6</v>
      </c>
    </row>
    <row r="345754" spans="1:3" x14ac:dyDescent="0.35">
      <c r="A345754">
        <v>313710</v>
      </c>
      <c r="B345754">
        <v>139484</v>
      </c>
      <c r="C345754">
        <v>6</v>
      </c>
    </row>
    <row r="345755" spans="1:3" x14ac:dyDescent="0.35">
      <c r="A345755">
        <v>313710</v>
      </c>
      <c r="B345755">
        <v>373835</v>
      </c>
      <c r="C345755">
        <v>6</v>
      </c>
    </row>
    <row r="345756" spans="1:3" x14ac:dyDescent="0.35">
      <c r="A345756">
        <v>113317</v>
      </c>
      <c r="B345756">
        <v>28063</v>
      </c>
      <c r="C345756">
        <v>6</v>
      </c>
    </row>
    <row r="345757" spans="1:3" x14ac:dyDescent="0.35">
      <c r="A345757">
        <v>373809</v>
      </c>
      <c r="B345757">
        <v>345392</v>
      </c>
      <c r="C345757">
        <v>6</v>
      </c>
    </row>
    <row r="345758" spans="1:3" x14ac:dyDescent="0.35">
      <c r="A345758">
        <v>373842</v>
      </c>
      <c r="B345758">
        <v>373835</v>
      </c>
      <c r="C345758">
        <v>6</v>
      </c>
    </row>
    <row r="345759" spans="1:3" x14ac:dyDescent="0.35">
      <c r="A345759">
        <v>373840</v>
      </c>
      <c r="B345759">
        <v>283545</v>
      </c>
      <c r="C345759">
        <v>6</v>
      </c>
    </row>
    <row r="345760" spans="1:3" x14ac:dyDescent="0.35">
      <c r="A345760">
        <v>373845</v>
      </c>
      <c r="B345760">
        <v>3211</v>
      </c>
      <c r="C345760">
        <v>6</v>
      </c>
    </row>
    <row r="345761" spans="1:3" x14ac:dyDescent="0.35">
      <c r="A345761">
        <v>373844</v>
      </c>
      <c r="B345761">
        <v>137165</v>
      </c>
      <c r="C345761">
        <v>6</v>
      </c>
    </row>
    <row r="345762" spans="1:3" x14ac:dyDescent="0.35">
      <c r="A345762">
        <v>364367</v>
      </c>
      <c r="B345762">
        <v>139484</v>
      </c>
      <c r="C345762">
        <v>6</v>
      </c>
    </row>
    <row r="345763" spans="1:3" x14ac:dyDescent="0.35">
      <c r="A345763">
        <v>373809</v>
      </c>
      <c r="B345763">
        <v>352426</v>
      </c>
      <c r="C345763">
        <v>6</v>
      </c>
    </row>
    <row r="345764" spans="1:3" x14ac:dyDescent="0.35">
      <c r="A345764">
        <v>373809</v>
      </c>
      <c r="B345764">
        <v>290095</v>
      </c>
      <c r="C345764">
        <v>6</v>
      </c>
    </row>
    <row r="345765" spans="1:3" x14ac:dyDescent="0.35">
      <c r="A345765">
        <v>76826</v>
      </c>
      <c r="B345765">
        <v>127633</v>
      </c>
      <c r="C345765">
        <v>6</v>
      </c>
    </row>
    <row r="345766" spans="1:3" x14ac:dyDescent="0.35">
      <c r="A345766">
        <v>373853</v>
      </c>
      <c r="B345766">
        <v>114614</v>
      </c>
      <c r="C345766">
        <v>6</v>
      </c>
    </row>
    <row r="345767" spans="1:3" x14ac:dyDescent="0.35">
      <c r="A345767">
        <v>2417</v>
      </c>
      <c r="B345767">
        <v>373435</v>
      </c>
      <c r="C345767">
        <v>6</v>
      </c>
    </row>
    <row r="345768" spans="1:3" x14ac:dyDescent="0.35">
      <c r="A345768">
        <v>371970</v>
      </c>
      <c r="B345768">
        <v>371970</v>
      </c>
      <c r="C345768">
        <v>6</v>
      </c>
    </row>
    <row r="345769" spans="1:3" x14ac:dyDescent="0.35">
      <c r="A345769">
        <v>373856</v>
      </c>
      <c r="B345769">
        <v>39764</v>
      </c>
      <c r="C345769">
        <v>6</v>
      </c>
    </row>
    <row r="345770" spans="1:3" x14ac:dyDescent="0.35">
      <c r="A345770">
        <v>168644</v>
      </c>
      <c r="B345770">
        <v>168644</v>
      </c>
      <c r="C345770">
        <v>6</v>
      </c>
    </row>
    <row r="345771" spans="1:3" x14ac:dyDescent="0.35">
      <c r="A345771">
        <v>76571</v>
      </c>
      <c r="B345771">
        <v>373846</v>
      </c>
      <c r="C345771">
        <v>6</v>
      </c>
    </row>
    <row r="345772" spans="1:3" x14ac:dyDescent="0.35">
      <c r="A345772">
        <v>8672</v>
      </c>
      <c r="B345772">
        <v>117813</v>
      </c>
      <c r="C345772">
        <v>6</v>
      </c>
    </row>
    <row r="345773" spans="1:3" x14ac:dyDescent="0.35">
      <c r="A345773">
        <v>74026</v>
      </c>
      <c r="B345773">
        <v>373862</v>
      </c>
      <c r="C345773">
        <v>6</v>
      </c>
    </row>
    <row r="345774" spans="1:3" x14ac:dyDescent="0.35">
      <c r="A345774">
        <v>309794</v>
      </c>
      <c r="B345774">
        <v>366240</v>
      </c>
      <c r="C345774">
        <v>6</v>
      </c>
    </row>
    <row r="345775" spans="1:3" x14ac:dyDescent="0.35">
      <c r="A345775">
        <v>373696</v>
      </c>
      <c r="B345775">
        <v>373867</v>
      </c>
      <c r="C345775">
        <v>6</v>
      </c>
    </row>
    <row r="345776" spans="1:3" x14ac:dyDescent="0.35">
      <c r="A345776">
        <v>121352</v>
      </c>
      <c r="B345776">
        <v>254474</v>
      </c>
      <c r="C345776">
        <v>6</v>
      </c>
    </row>
    <row r="345777" spans="1:3" x14ac:dyDescent="0.35">
      <c r="A345777">
        <v>125938</v>
      </c>
      <c r="B345777">
        <v>149370</v>
      </c>
      <c r="C345777">
        <v>6</v>
      </c>
    </row>
    <row r="345778" spans="1:3" x14ac:dyDescent="0.35">
      <c r="A345778">
        <v>512</v>
      </c>
      <c r="B345778">
        <v>110559</v>
      </c>
      <c r="C345778">
        <v>6</v>
      </c>
    </row>
    <row r="345779" spans="1:3" x14ac:dyDescent="0.35">
      <c r="A345779">
        <v>219095</v>
      </c>
      <c r="B345779">
        <v>243242</v>
      </c>
      <c r="C345779">
        <v>6</v>
      </c>
    </row>
    <row r="345780" spans="1:3" x14ac:dyDescent="0.35">
      <c r="A345780">
        <v>373809</v>
      </c>
      <c r="B345780">
        <v>373875</v>
      </c>
      <c r="C345780">
        <v>6</v>
      </c>
    </row>
    <row r="345781" spans="1:3" x14ac:dyDescent="0.35">
      <c r="A345781">
        <v>341427</v>
      </c>
      <c r="B345781">
        <v>352426</v>
      </c>
      <c r="C345781">
        <v>6</v>
      </c>
    </row>
    <row r="345782" spans="1:3" x14ac:dyDescent="0.35">
      <c r="A345782">
        <v>263704</v>
      </c>
      <c r="B345782">
        <v>169477</v>
      </c>
      <c r="C345782">
        <v>6</v>
      </c>
    </row>
    <row r="345783" spans="1:3" x14ac:dyDescent="0.35">
      <c r="A345783">
        <v>45563</v>
      </c>
      <c r="B345783">
        <v>32623</v>
      </c>
      <c r="C345783">
        <v>6</v>
      </c>
    </row>
    <row r="345784" spans="1:3" x14ac:dyDescent="0.35">
      <c r="A345784">
        <v>15231</v>
      </c>
      <c r="B345784">
        <v>15231</v>
      </c>
      <c r="C345784">
        <v>6</v>
      </c>
    </row>
    <row r="345785" spans="1:3" x14ac:dyDescent="0.35">
      <c r="A345785">
        <v>209816</v>
      </c>
      <c r="B345785">
        <v>209816</v>
      </c>
      <c r="C345785">
        <v>6</v>
      </c>
    </row>
    <row r="345786" spans="1:3" x14ac:dyDescent="0.35">
      <c r="A345786">
        <v>182460</v>
      </c>
      <c r="B345786">
        <v>16133</v>
      </c>
      <c r="C345786">
        <v>6</v>
      </c>
    </row>
    <row r="345787" spans="1:3" x14ac:dyDescent="0.35">
      <c r="A345787">
        <v>93599</v>
      </c>
      <c r="B345787">
        <v>373882</v>
      </c>
      <c r="C345787">
        <v>6</v>
      </c>
    </row>
    <row r="345788" spans="1:3" x14ac:dyDescent="0.35">
      <c r="A345788">
        <v>348119</v>
      </c>
      <c r="B345788">
        <v>118084</v>
      </c>
      <c r="C345788">
        <v>6</v>
      </c>
    </row>
    <row r="345789" spans="1:3" x14ac:dyDescent="0.35">
      <c r="A345789">
        <v>228478</v>
      </c>
      <c r="B345789">
        <v>264300</v>
      </c>
      <c r="C345789">
        <v>6</v>
      </c>
    </row>
    <row r="345790" spans="1:3" x14ac:dyDescent="0.35">
      <c r="A345790">
        <v>318045</v>
      </c>
      <c r="B345790">
        <v>318045</v>
      </c>
      <c r="C345790">
        <v>6</v>
      </c>
    </row>
    <row r="345791" spans="1:3" x14ac:dyDescent="0.35">
      <c r="A345791">
        <v>373901</v>
      </c>
      <c r="B345791">
        <v>172435</v>
      </c>
      <c r="C345791">
        <v>6</v>
      </c>
    </row>
    <row r="345792" spans="1:3" x14ac:dyDescent="0.35">
      <c r="A345792">
        <v>219095</v>
      </c>
      <c r="B345792">
        <v>348490</v>
      </c>
      <c r="C345792">
        <v>6</v>
      </c>
    </row>
    <row r="345793" spans="1:3" x14ac:dyDescent="0.35">
      <c r="A345793">
        <v>373875</v>
      </c>
      <c r="B345793">
        <v>373875</v>
      </c>
      <c r="C345793">
        <v>6</v>
      </c>
    </row>
    <row r="345794" spans="1:3" x14ac:dyDescent="0.35">
      <c r="A345794">
        <v>182460</v>
      </c>
      <c r="B345794">
        <v>85308</v>
      </c>
      <c r="C345794">
        <v>6</v>
      </c>
    </row>
    <row r="345795" spans="1:3" x14ac:dyDescent="0.35">
      <c r="A345795">
        <v>155943</v>
      </c>
      <c r="B345795">
        <v>373874</v>
      </c>
      <c r="C345795">
        <v>6</v>
      </c>
    </row>
    <row r="345796" spans="1:3" x14ac:dyDescent="0.35">
      <c r="A345796">
        <v>373910</v>
      </c>
      <c r="B345796">
        <v>212706</v>
      </c>
      <c r="C345796">
        <v>6</v>
      </c>
    </row>
    <row r="345797" spans="1:3" x14ac:dyDescent="0.35">
      <c r="A345797">
        <v>370580</v>
      </c>
      <c r="B345797">
        <v>373911</v>
      </c>
      <c r="C345797">
        <v>6</v>
      </c>
    </row>
    <row r="345798" spans="1:3" x14ac:dyDescent="0.35">
      <c r="A345798">
        <v>55945</v>
      </c>
      <c r="B345798">
        <v>148699</v>
      </c>
      <c r="C345798">
        <v>6</v>
      </c>
    </row>
    <row r="345799" spans="1:3" x14ac:dyDescent="0.35">
      <c r="A345799">
        <v>24537</v>
      </c>
      <c r="B345799">
        <v>373911</v>
      </c>
      <c r="C345799">
        <v>6</v>
      </c>
    </row>
    <row r="345800" spans="1:3" x14ac:dyDescent="0.35">
      <c r="A345800">
        <v>221708</v>
      </c>
      <c r="B345800">
        <v>221708</v>
      </c>
      <c r="C345800">
        <v>6</v>
      </c>
    </row>
    <row r="345801" spans="1:3" x14ac:dyDescent="0.35">
      <c r="A345801">
        <v>356549</v>
      </c>
      <c r="B345801">
        <v>192216</v>
      </c>
      <c r="C345801">
        <v>6</v>
      </c>
    </row>
    <row r="345802" spans="1:3" x14ac:dyDescent="0.35">
      <c r="A345802">
        <v>121072</v>
      </c>
      <c r="B345802">
        <v>121072</v>
      </c>
      <c r="C345802">
        <v>6</v>
      </c>
    </row>
    <row r="345803" spans="1:3" x14ac:dyDescent="0.35">
      <c r="A345803">
        <v>373535</v>
      </c>
      <c r="B345803">
        <v>373535</v>
      </c>
      <c r="C345803">
        <v>6</v>
      </c>
    </row>
    <row r="345804" spans="1:3" x14ac:dyDescent="0.35">
      <c r="A345804">
        <v>373921</v>
      </c>
      <c r="B345804">
        <v>373906</v>
      </c>
      <c r="C345804">
        <v>6</v>
      </c>
    </row>
    <row r="345805" spans="1:3" x14ac:dyDescent="0.35">
      <c r="A345805">
        <v>371321</v>
      </c>
      <c r="B345805">
        <v>280490</v>
      </c>
      <c r="C345805">
        <v>6</v>
      </c>
    </row>
    <row r="345806" spans="1:3" x14ac:dyDescent="0.35">
      <c r="A345806">
        <v>371321</v>
      </c>
      <c r="B345806">
        <v>373924</v>
      </c>
      <c r="C345806">
        <v>6</v>
      </c>
    </row>
    <row r="345807" spans="1:3" x14ac:dyDescent="0.35">
      <c r="A345807">
        <v>121072</v>
      </c>
      <c r="B345807">
        <v>199830</v>
      </c>
      <c r="C345807">
        <v>6</v>
      </c>
    </row>
    <row r="345808" spans="1:3" x14ac:dyDescent="0.35">
      <c r="A345808">
        <v>317532</v>
      </c>
      <c r="B345808">
        <v>80257</v>
      </c>
      <c r="C345808">
        <v>6</v>
      </c>
    </row>
    <row r="345809" spans="1:3" x14ac:dyDescent="0.35">
      <c r="A345809">
        <v>92637</v>
      </c>
      <c r="B345809">
        <v>176285</v>
      </c>
      <c r="C345809">
        <v>6</v>
      </c>
    </row>
    <row r="345810" spans="1:3" x14ac:dyDescent="0.35">
      <c r="A345810">
        <v>373935</v>
      </c>
      <c r="B345810">
        <v>45626</v>
      </c>
      <c r="C345810">
        <v>6</v>
      </c>
    </row>
    <row r="345811" spans="1:3" x14ac:dyDescent="0.35">
      <c r="A345811">
        <v>371321</v>
      </c>
      <c r="B345811">
        <v>373931</v>
      </c>
      <c r="C345811">
        <v>6</v>
      </c>
    </row>
    <row r="345812" spans="1:3" x14ac:dyDescent="0.35">
      <c r="A345812">
        <v>101836</v>
      </c>
      <c r="B345812">
        <v>373931</v>
      </c>
      <c r="C345812">
        <v>6</v>
      </c>
    </row>
    <row r="345813" spans="1:3" x14ac:dyDescent="0.35">
      <c r="A345813">
        <v>373938</v>
      </c>
      <c r="B345813">
        <v>8169</v>
      </c>
      <c r="C345813">
        <v>6</v>
      </c>
    </row>
    <row r="345814" spans="1:3" x14ac:dyDescent="0.35">
      <c r="A345814">
        <v>65858</v>
      </c>
      <c r="B345814">
        <v>238962</v>
      </c>
      <c r="C345814">
        <v>6</v>
      </c>
    </row>
    <row r="345815" spans="1:3" x14ac:dyDescent="0.35">
      <c r="A345815">
        <v>352554</v>
      </c>
      <c r="B345815">
        <v>80257</v>
      </c>
      <c r="C345815">
        <v>6</v>
      </c>
    </row>
    <row r="345816" spans="1:3" x14ac:dyDescent="0.35">
      <c r="A345816">
        <v>274858</v>
      </c>
      <c r="B345816">
        <v>274858</v>
      </c>
      <c r="C345816">
        <v>6</v>
      </c>
    </row>
    <row r="345817" spans="1:3" x14ac:dyDescent="0.35">
      <c r="A345817">
        <v>107753</v>
      </c>
      <c r="B345817">
        <v>320034</v>
      </c>
      <c r="C345817">
        <v>6</v>
      </c>
    </row>
    <row r="345818" spans="1:3" x14ac:dyDescent="0.35">
      <c r="A345818">
        <v>373940</v>
      </c>
      <c r="B345818">
        <v>24651</v>
      </c>
      <c r="C345818">
        <v>6</v>
      </c>
    </row>
    <row r="345819" spans="1:3" x14ac:dyDescent="0.35">
      <c r="A345819">
        <v>338598</v>
      </c>
      <c r="B345819">
        <v>373931</v>
      </c>
      <c r="C345819">
        <v>6</v>
      </c>
    </row>
    <row r="345820" spans="1:3" x14ac:dyDescent="0.35">
      <c r="A345820">
        <v>7826</v>
      </c>
      <c r="B345820">
        <v>7826</v>
      </c>
      <c r="C345820">
        <v>6</v>
      </c>
    </row>
    <row r="345821" spans="1:3" x14ac:dyDescent="0.35">
      <c r="A345821">
        <v>373943</v>
      </c>
      <c r="B345821">
        <v>184322</v>
      </c>
      <c r="C345821">
        <v>6</v>
      </c>
    </row>
    <row r="345822" spans="1:3" x14ac:dyDescent="0.35">
      <c r="A345822">
        <v>149456</v>
      </c>
      <c r="B345822">
        <v>251657</v>
      </c>
      <c r="C345822">
        <v>6</v>
      </c>
    </row>
    <row r="345823" spans="1:3" x14ac:dyDescent="0.35">
      <c r="A345823">
        <v>184136</v>
      </c>
      <c r="B345823">
        <v>134867</v>
      </c>
      <c r="C345823">
        <v>6</v>
      </c>
    </row>
    <row r="345824" spans="1:3" x14ac:dyDescent="0.35">
      <c r="A345824">
        <v>373245</v>
      </c>
      <c r="B345824">
        <v>24651</v>
      </c>
      <c r="C345824">
        <v>6</v>
      </c>
    </row>
    <row r="345825" spans="1:3" x14ac:dyDescent="0.35">
      <c r="A345825">
        <v>184136</v>
      </c>
      <c r="B345825">
        <v>9825</v>
      </c>
      <c r="C345825">
        <v>6</v>
      </c>
    </row>
    <row r="345826" spans="1:3" x14ac:dyDescent="0.35">
      <c r="A345826">
        <v>373947</v>
      </c>
      <c r="B345826">
        <v>333840</v>
      </c>
      <c r="C345826">
        <v>6</v>
      </c>
    </row>
    <row r="345827" spans="1:3" x14ac:dyDescent="0.35">
      <c r="A345827">
        <v>373944</v>
      </c>
      <c r="B345827">
        <v>24651</v>
      </c>
      <c r="C345827">
        <v>6</v>
      </c>
    </row>
    <row r="345828" spans="1:3" x14ac:dyDescent="0.35">
      <c r="A345828">
        <v>20826</v>
      </c>
      <c r="B345828">
        <v>371457</v>
      </c>
      <c r="C345828">
        <v>6</v>
      </c>
    </row>
    <row r="345829" spans="1:3" x14ac:dyDescent="0.35">
      <c r="A345829">
        <v>240960</v>
      </c>
      <c r="B345829">
        <v>371457</v>
      </c>
      <c r="C345829">
        <v>6</v>
      </c>
    </row>
    <row r="345830" spans="1:3" x14ac:dyDescent="0.35">
      <c r="A345830">
        <v>373957</v>
      </c>
      <c r="B345830">
        <v>370742</v>
      </c>
      <c r="C345830">
        <v>6</v>
      </c>
    </row>
    <row r="345831" spans="1:3" x14ac:dyDescent="0.35">
      <c r="A345831">
        <v>94136</v>
      </c>
      <c r="B345831">
        <v>374594</v>
      </c>
      <c r="C345831">
        <v>6</v>
      </c>
    </row>
    <row r="345832" spans="1:3" x14ac:dyDescent="0.35">
      <c r="A345832">
        <v>199830</v>
      </c>
      <c r="B345832">
        <v>199830</v>
      </c>
      <c r="C345832">
        <v>6</v>
      </c>
    </row>
    <row r="345833" spans="1:3" x14ac:dyDescent="0.35">
      <c r="A345833">
        <v>373961</v>
      </c>
      <c r="B345833">
        <v>373835</v>
      </c>
      <c r="C345833">
        <v>6</v>
      </c>
    </row>
    <row r="345834" spans="1:3" x14ac:dyDescent="0.35">
      <c r="A345834">
        <v>217518</v>
      </c>
      <c r="B345834">
        <v>373956</v>
      </c>
      <c r="C345834">
        <v>6</v>
      </c>
    </row>
    <row r="345835" spans="1:3" x14ac:dyDescent="0.35">
      <c r="A345835">
        <v>256198</v>
      </c>
      <c r="B345835">
        <v>39473</v>
      </c>
      <c r="C345835">
        <v>6</v>
      </c>
    </row>
    <row r="345836" spans="1:3" x14ac:dyDescent="0.35">
      <c r="A345836">
        <v>217518</v>
      </c>
      <c r="B345836">
        <v>158149</v>
      </c>
      <c r="C345836">
        <v>6</v>
      </c>
    </row>
    <row r="345837" spans="1:3" x14ac:dyDescent="0.35">
      <c r="A345837">
        <v>56391</v>
      </c>
      <c r="B345837">
        <v>34893</v>
      </c>
      <c r="C345837">
        <v>6</v>
      </c>
    </row>
    <row r="345838" spans="1:3" x14ac:dyDescent="0.35">
      <c r="A345838">
        <v>18664</v>
      </c>
      <c r="B345838">
        <v>108908</v>
      </c>
      <c r="C345838">
        <v>6</v>
      </c>
    </row>
    <row r="345839" spans="1:3" x14ac:dyDescent="0.35">
      <c r="A345839">
        <v>373968</v>
      </c>
      <c r="B345839">
        <v>32293</v>
      </c>
      <c r="C345839">
        <v>6</v>
      </c>
    </row>
    <row r="345840" spans="1:3" x14ac:dyDescent="0.35">
      <c r="A345840">
        <v>361915</v>
      </c>
      <c r="B345840">
        <v>361915</v>
      </c>
      <c r="C345840">
        <v>6</v>
      </c>
    </row>
    <row r="345841" spans="1:3" x14ac:dyDescent="0.35">
      <c r="A345841">
        <v>209371</v>
      </c>
      <c r="B345841">
        <v>209371</v>
      </c>
      <c r="C345841">
        <v>6</v>
      </c>
    </row>
    <row r="345842" spans="1:3" x14ac:dyDescent="0.35">
      <c r="A345842">
        <v>258591</v>
      </c>
      <c r="B345842">
        <v>242597</v>
      </c>
      <c r="C345842">
        <v>6</v>
      </c>
    </row>
    <row r="345843" spans="1:3" x14ac:dyDescent="0.35">
      <c r="A345843">
        <v>56391</v>
      </c>
      <c r="B345843">
        <v>136268</v>
      </c>
      <c r="C345843">
        <v>6</v>
      </c>
    </row>
    <row r="345844" spans="1:3" x14ac:dyDescent="0.35">
      <c r="A345844">
        <v>329444</v>
      </c>
      <c r="B345844">
        <v>373931</v>
      </c>
      <c r="C345844">
        <v>6</v>
      </c>
    </row>
    <row r="345845" spans="1:3" x14ac:dyDescent="0.35">
      <c r="A345845">
        <v>56391</v>
      </c>
      <c r="B345845">
        <v>373941</v>
      </c>
      <c r="C345845">
        <v>6</v>
      </c>
    </row>
    <row r="345846" spans="1:3" x14ac:dyDescent="0.35">
      <c r="A345846">
        <v>239296</v>
      </c>
      <c r="B345846">
        <v>8442</v>
      </c>
      <c r="C345846">
        <v>6</v>
      </c>
    </row>
    <row r="345847" spans="1:3" x14ac:dyDescent="0.35">
      <c r="A345847">
        <v>360392</v>
      </c>
      <c r="B345847">
        <v>242597</v>
      </c>
      <c r="C345847">
        <v>6</v>
      </c>
    </row>
    <row r="345848" spans="1:3" x14ac:dyDescent="0.35">
      <c r="A345848">
        <v>56391</v>
      </c>
      <c r="B345848">
        <v>35969</v>
      </c>
      <c r="C345848">
        <v>6</v>
      </c>
    </row>
    <row r="345849" spans="1:3" x14ac:dyDescent="0.35">
      <c r="A345849">
        <v>213131</v>
      </c>
      <c r="B345849">
        <v>372696</v>
      </c>
      <c r="C345849">
        <v>6</v>
      </c>
    </row>
    <row r="345850" spans="1:3" x14ac:dyDescent="0.35">
      <c r="A345850">
        <v>329444</v>
      </c>
      <c r="B345850">
        <v>373989</v>
      </c>
      <c r="C345850">
        <v>6</v>
      </c>
    </row>
    <row r="345851" spans="1:3" x14ac:dyDescent="0.35">
      <c r="A345851">
        <v>239384</v>
      </c>
      <c r="B345851">
        <v>373610</v>
      </c>
      <c r="C345851">
        <v>6</v>
      </c>
    </row>
    <row r="345852" spans="1:3" x14ac:dyDescent="0.35">
      <c r="A345852">
        <v>183984</v>
      </c>
      <c r="B345852">
        <v>241133</v>
      </c>
      <c r="C345852">
        <v>6</v>
      </c>
    </row>
    <row r="345853" spans="1:3" x14ac:dyDescent="0.35">
      <c r="A345853">
        <v>373782</v>
      </c>
      <c r="B345853">
        <v>373782</v>
      </c>
      <c r="C345853">
        <v>6</v>
      </c>
    </row>
    <row r="345854" spans="1:3" x14ac:dyDescent="0.35">
      <c r="A345854">
        <v>310267</v>
      </c>
      <c r="B345854">
        <v>143018</v>
      </c>
      <c r="C345854">
        <v>6</v>
      </c>
    </row>
    <row r="345855" spans="1:3" x14ac:dyDescent="0.35">
      <c r="A345855">
        <v>373995</v>
      </c>
      <c r="B345855">
        <v>144797</v>
      </c>
      <c r="C345855">
        <v>6</v>
      </c>
    </row>
    <row r="345856" spans="1:3" x14ac:dyDescent="0.35">
      <c r="A345856">
        <v>329444</v>
      </c>
      <c r="B345856">
        <v>372836</v>
      </c>
      <c r="C345856">
        <v>6</v>
      </c>
    </row>
    <row r="345857" spans="1:3" x14ac:dyDescent="0.35">
      <c r="A345857">
        <v>371321</v>
      </c>
      <c r="B345857">
        <v>373993</v>
      </c>
      <c r="C345857">
        <v>6</v>
      </c>
    </row>
    <row r="345858" spans="1:3" x14ac:dyDescent="0.35">
      <c r="A345858">
        <v>373996</v>
      </c>
      <c r="B345858">
        <v>314321</v>
      </c>
      <c r="C345858">
        <v>6</v>
      </c>
    </row>
    <row r="345859" spans="1:3" x14ac:dyDescent="0.35">
      <c r="A345859">
        <v>374001</v>
      </c>
      <c r="B345859">
        <v>360731</v>
      </c>
      <c r="C345859">
        <v>6</v>
      </c>
    </row>
    <row r="345860" spans="1:3" x14ac:dyDescent="0.35">
      <c r="A345860">
        <v>373999</v>
      </c>
      <c r="B345860">
        <v>146402</v>
      </c>
      <c r="C345860">
        <v>6</v>
      </c>
    </row>
    <row r="345861" spans="1:3" x14ac:dyDescent="0.35">
      <c r="A345861">
        <v>1686</v>
      </c>
      <c r="B345861">
        <v>373984</v>
      </c>
      <c r="C345861">
        <v>6</v>
      </c>
    </row>
    <row r="345862" spans="1:3" x14ac:dyDescent="0.35">
      <c r="A345862">
        <v>374013</v>
      </c>
      <c r="B345862">
        <v>310457</v>
      </c>
      <c r="C345862">
        <v>6</v>
      </c>
    </row>
    <row r="345863" spans="1:3" x14ac:dyDescent="0.35">
      <c r="A345863">
        <v>373924</v>
      </c>
      <c r="B345863">
        <v>374006</v>
      </c>
      <c r="C345863">
        <v>6</v>
      </c>
    </row>
    <row r="345864" spans="1:3" x14ac:dyDescent="0.35">
      <c r="A345864">
        <v>56391</v>
      </c>
      <c r="B345864">
        <v>371261</v>
      </c>
      <c r="C345864">
        <v>6</v>
      </c>
    </row>
    <row r="345865" spans="1:3" x14ac:dyDescent="0.35">
      <c r="A345865">
        <v>227300</v>
      </c>
      <c r="B345865">
        <v>369276</v>
      </c>
      <c r="C345865">
        <v>6</v>
      </c>
    </row>
    <row r="345866" spans="1:3" x14ac:dyDescent="0.35">
      <c r="A345866">
        <v>1686</v>
      </c>
      <c r="B345866">
        <v>206366</v>
      </c>
      <c r="C345866">
        <v>6</v>
      </c>
    </row>
    <row r="345867" spans="1:3" x14ac:dyDescent="0.35">
      <c r="A345867">
        <v>56391</v>
      </c>
      <c r="B345867">
        <v>139328</v>
      </c>
      <c r="C345867">
        <v>6</v>
      </c>
    </row>
    <row r="345868" spans="1:3" x14ac:dyDescent="0.35">
      <c r="A345868">
        <v>374020</v>
      </c>
      <c r="B345868">
        <v>314758</v>
      </c>
      <c r="C345868">
        <v>6</v>
      </c>
    </row>
    <row r="345869" spans="1:3" x14ac:dyDescent="0.35">
      <c r="A345869">
        <v>117820</v>
      </c>
      <c r="B345869">
        <v>264300</v>
      </c>
      <c r="C345869">
        <v>6</v>
      </c>
    </row>
    <row r="345870" spans="1:3" x14ac:dyDescent="0.35">
      <c r="A345870">
        <v>117820</v>
      </c>
      <c r="B345870">
        <v>209371</v>
      </c>
      <c r="C345870">
        <v>6</v>
      </c>
    </row>
    <row r="345871" spans="1:3" x14ac:dyDescent="0.35">
      <c r="A345871">
        <v>115676</v>
      </c>
      <c r="B345871">
        <v>340455</v>
      </c>
      <c r="C345871">
        <v>6</v>
      </c>
    </row>
    <row r="345872" spans="1:3" x14ac:dyDescent="0.35">
      <c r="A345872">
        <v>1686</v>
      </c>
      <c r="B345872">
        <v>299949</v>
      </c>
      <c r="C345872">
        <v>6</v>
      </c>
    </row>
    <row r="345873" spans="1:3" x14ac:dyDescent="0.35">
      <c r="A345873">
        <v>203639</v>
      </c>
      <c r="B345873">
        <v>194976</v>
      </c>
      <c r="C345873">
        <v>6</v>
      </c>
    </row>
    <row r="345874" spans="1:3" x14ac:dyDescent="0.35">
      <c r="A345874">
        <v>374025</v>
      </c>
      <c r="B345874">
        <v>58256</v>
      </c>
      <c r="C345874">
        <v>6</v>
      </c>
    </row>
    <row r="345875" spans="1:3" x14ac:dyDescent="0.35">
      <c r="A345875">
        <v>362182</v>
      </c>
      <c r="B345875">
        <v>374006</v>
      </c>
      <c r="C345875">
        <v>6</v>
      </c>
    </row>
    <row r="345876" spans="1:3" x14ac:dyDescent="0.35">
      <c r="A345876">
        <v>231266</v>
      </c>
      <c r="B345876">
        <v>374006</v>
      </c>
      <c r="C345876">
        <v>6</v>
      </c>
    </row>
    <row r="345877" spans="1:3" x14ac:dyDescent="0.35">
      <c r="A345877">
        <v>337631</v>
      </c>
      <c r="B345877">
        <v>374006</v>
      </c>
      <c r="C345877">
        <v>6</v>
      </c>
    </row>
    <row r="345878" spans="1:3" x14ac:dyDescent="0.35">
      <c r="A345878">
        <v>374029</v>
      </c>
      <c r="B345878">
        <v>307727</v>
      </c>
      <c r="C345878">
        <v>6</v>
      </c>
    </row>
    <row r="345879" spans="1:3" x14ac:dyDescent="0.35">
      <c r="A345879">
        <v>374030</v>
      </c>
      <c r="B345879">
        <v>106041</v>
      </c>
      <c r="C345879">
        <v>6</v>
      </c>
    </row>
    <row r="345880" spans="1:3" x14ac:dyDescent="0.35">
      <c r="A345880">
        <v>239384</v>
      </c>
      <c r="B345880">
        <v>374023</v>
      </c>
      <c r="C345880">
        <v>6</v>
      </c>
    </row>
    <row r="345881" spans="1:3" x14ac:dyDescent="0.35">
      <c r="A345881">
        <v>374034</v>
      </c>
      <c r="B345881">
        <v>373989</v>
      </c>
      <c r="C345881">
        <v>6</v>
      </c>
    </row>
    <row r="345882" spans="1:3" x14ac:dyDescent="0.35">
      <c r="A345882">
        <v>374033</v>
      </c>
      <c r="B345882">
        <v>105295</v>
      </c>
      <c r="C345882">
        <v>6</v>
      </c>
    </row>
    <row r="345883" spans="1:3" x14ac:dyDescent="0.35">
      <c r="A345883">
        <v>337631</v>
      </c>
      <c r="B345883">
        <v>136268</v>
      </c>
      <c r="C345883">
        <v>6</v>
      </c>
    </row>
    <row r="345884" spans="1:3" x14ac:dyDescent="0.35">
      <c r="A345884">
        <v>268401</v>
      </c>
      <c r="B345884">
        <v>268401</v>
      </c>
      <c r="C345884">
        <v>6</v>
      </c>
    </row>
    <row r="345885" spans="1:3" x14ac:dyDescent="0.35">
      <c r="A345885">
        <v>365173</v>
      </c>
      <c r="B345885">
        <v>345290</v>
      </c>
      <c r="C345885">
        <v>6</v>
      </c>
    </row>
    <row r="345886" spans="1:3" x14ac:dyDescent="0.35">
      <c r="A345886">
        <v>374047</v>
      </c>
      <c r="B345886">
        <v>24461</v>
      </c>
      <c r="C345886">
        <v>6</v>
      </c>
    </row>
    <row r="345887" spans="1:3" x14ac:dyDescent="0.35">
      <c r="A345887">
        <v>374058</v>
      </c>
      <c r="B345887">
        <v>373932</v>
      </c>
      <c r="C345887">
        <v>6</v>
      </c>
    </row>
    <row r="345888" spans="1:3" x14ac:dyDescent="0.35">
      <c r="A345888">
        <v>374063</v>
      </c>
      <c r="B345888">
        <v>165052</v>
      </c>
      <c r="C345888">
        <v>6</v>
      </c>
    </row>
    <row r="345889" spans="1:3" x14ac:dyDescent="0.35">
      <c r="A345889">
        <v>264300</v>
      </c>
      <c r="B345889">
        <v>264300</v>
      </c>
      <c r="C345889">
        <v>6</v>
      </c>
    </row>
    <row r="345890" spans="1:3" x14ac:dyDescent="0.35">
      <c r="A345890">
        <v>374046</v>
      </c>
      <c r="B345890">
        <v>258240</v>
      </c>
      <c r="C345890">
        <v>6</v>
      </c>
    </row>
    <row r="345891" spans="1:3" x14ac:dyDescent="0.35">
      <c r="A345891">
        <v>374046</v>
      </c>
      <c r="B345891">
        <v>335196</v>
      </c>
      <c r="C345891">
        <v>6</v>
      </c>
    </row>
    <row r="345892" spans="1:3" x14ac:dyDescent="0.35">
      <c r="A345892">
        <v>122647</v>
      </c>
      <c r="B345892">
        <v>294975</v>
      </c>
      <c r="C345892">
        <v>6</v>
      </c>
    </row>
    <row r="345893" spans="1:3" x14ac:dyDescent="0.35">
      <c r="A345893">
        <v>339952</v>
      </c>
      <c r="B345893">
        <v>168136</v>
      </c>
      <c r="C345893">
        <v>6</v>
      </c>
    </row>
    <row r="345894" spans="1:3" x14ac:dyDescent="0.35">
      <c r="A345894">
        <v>164331</v>
      </c>
      <c r="B345894">
        <v>164331</v>
      </c>
      <c r="C345894">
        <v>6</v>
      </c>
    </row>
    <row r="345895" spans="1:3" x14ac:dyDescent="0.35">
      <c r="A345895">
        <v>364012</v>
      </c>
      <c r="B345895">
        <v>373989</v>
      </c>
      <c r="C345895">
        <v>6</v>
      </c>
    </row>
    <row r="345896" spans="1:3" x14ac:dyDescent="0.35">
      <c r="A345896">
        <v>374022</v>
      </c>
      <c r="B345896">
        <v>253134</v>
      </c>
      <c r="C345896">
        <v>6</v>
      </c>
    </row>
    <row r="345897" spans="1:3" x14ac:dyDescent="0.35">
      <c r="A345897">
        <v>371321</v>
      </c>
      <c r="B345897">
        <v>373998</v>
      </c>
      <c r="C345897">
        <v>6</v>
      </c>
    </row>
    <row r="345898" spans="1:3" x14ac:dyDescent="0.35">
      <c r="A345898">
        <v>9666</v>
      </c>
      <c r="B345898">
        <v>2419</v>
      </c>
      <c r="C345898">
        <v>6</v>
      </c>
    </row>
    <row r="345899" spans="1:3" x14ac:dyDescent="0.35">
      <c r="A345899">
        <v>371707</v>
      </c>
      <c r="B345899">
        <v>286707</v>
      </c>
      <c r="C345899">
        <v>6</v>
      </c>
    </row>
    <row r="345900" spans="1:3" x14ac:dyDescent="0.35">
      <c r="A345900">
        <v>280079</v>
      </c>
      <c r="B345900">
        <v>280079</v>
      </c>
      <c r="C345900">
        <v>6</v>
      </c>
    </row>
    <row r="345901" spans="1:3" x14ac:dyDescent="0.35">
      <c r="A345901">
        <v>374079</v>
      </c>
      <c r="B345901">
        <v>68723</v>
      </c>
      <c r="C345901">
        <v>6</v>
      </c>
    </row>
    <row r="345902" spans="1:3" x14ac:dyDescent="0.35">
      <c r="A345902">
        <v>371707</v>
      </c>
      <c r="B345902">
        <v>217128</v>
      </c>
      <c r="C345902">
        <v>6</v>
      </c>
    </row>
    <row r="345903" spans="1:3" x14ac:dyDescent="0.35">
      <c r="A345903">
        <v>226553</v>
      </c>
      <c r="B345903">
        <v>358572</v>
      </c>
      <c r="C345903">
        <v>6</v>
      </c>
    </row>
    <row r="345904" spans="1:3" x14ac:dyDescent="0.35">
      <c r="A345904">
        <v>345188</v>
      </c>
      <c r="B345904">
        <v>217128</v>
      </c>
      <c r="C345904">
        <v>6</v>
      </c>
    </row>
    <row r="345905" spans="1:3" x14ac:dyDescent="0.35">
      <c r="A345905">
        <v>345188</v>
      </c>
      <c r="B345905">
        <v>172850</v>
      </c>
      <c r="C345905">
        <v>6</v>
      </c>
    </row>
    <row r="345906" spans="1:3" x14ac:dyDescent="0.35">
      <c r="A345906">
        <v>116196</v>
      </c>
      <c r="B345906">
        <v>373775</v>
      </c>
      <c r="C345906">
        <v>6</v>
      </c>
    </row>
    <row r="345907" spans="1:3" x14ac:dyDescent="0.35">
      <c r="A345907">
        <v>362853</v>
      </c>
      <c r="B345907">
        <v>241133</v>
      </c>
      <c r="C345907">
        <v>6</v>
      </c>
    </row>
    <row r="345908" spans="1:3" x14ac:dyDescent="0.35">
      <c r="A345908">
        <v>353121</v>
      </c>
      <c r="B345908">
        <v>280079</v>
      </c>
      <c r="C345908">
        <v>6</v>
      </c>
    </row>
    <row r="345909" spans="1:3" x14ac:dyDescent="0.35">
      <c r="A345909">
        <v>116196</v>
      </c>
      <c r="B345909">
        <v>374080</v>
      </c>
      <c r="C345909">
        <v>6</v>
      </c>
    </row>
    <row r="345910" spans="1:3" x14ac:dyDescent="0.35">
      <c r="A345910">
        <v>4714</v>
      </c>
      <c r="B345910">
        <v>374068</v>
      </c>
      <c r="C345910">
        <v>6</v>
      </c>
    </row>
    <row r="345911" spans="1:3" x14ac:dyDescent="0.35">
      <c r="A345911">
        <v>162573</v>
      </c>
      <c r="B345911">
        <v>162573</v>
      </c>
      <c r="C345911">
        <v>6</v>
      </c>
    </row>
    <row r="345912" spans="1:3" x14ac:dyDescent="0.35">
      <c r="A345912">
        <v>364684</v>
      </c>
      <c r="B345912">
        <v>374012</v>
      </c>
      <c r="C345912">
        <v>6</v>
      </c>
    </row>
    <row r="345913" spans="1:3" x14ac:dyDescent="0.35">
      <c r="A345913">
        <v>97028</v>
      </c>
      <c r="B345913">
        <v>42671</v>
      </c>
      <c r="C345913">
        <v>6</v>
      </c>
    </row>
    <row r="345914" spans="1:3" x14ac:dyDescent="0.35">
      <c r="A345914">
        <v>364684</v>
      </c>
      <c r="B345914">
        <v>50659</v>
      </c>
      <c r="C345914">
        <v>6</v>
      </c>
    </row>
    <row r="345915" spans="1:3" x14ac:dyDescent="0.35">
      <c r="A345915">
        <v>341427</v>
      </c>
      <c r="B345915">
        <v>356903</v>
      </c>
      <c r="C345915">
        <v>6</v>
      </c>
    </row>
    <row r="345916" spans="1:3" x14ac:dyDescent="0.35">
      <c r="A345916">
        <v>267918</v>
      </c>
      <c r="B345916">
        <v>267918</v>
      </c>
      <c r="C345916">
        <v>6</v>
      </c>
    </row>
    <row r="345917" spans="1:3" x14ac:dyDescent="0.35">
      <c r="A345917">
        <v>192966</v>
      </c>
      <c r="B345917">
        <v>3004</v>
      </c>
      <c r="C345917">
        <v>6</v>
      </c>
    </row>
    <row r="345918" spans="1:3" x14ac:dyDescent="0.35">
      <c r="A345918">
        <v>311586</v>
      </c>
      <c r="B345918">
        <v>355161</v>
      </c>
      <c r="C345918">
        <v>6</v>
      </c>
    </row>
    <row r="345919" spans="1:3" x14ac:dyDescent="0.35">
      <c r="A345919">
        <v>374106</v>
      </c>
      <c r="B345919">
        <v>91556</v>
      </c>
      <c r="C345919">
        <v>6</v>
      </c>
    </row>
    <row r="345920" spans="1:3" x14ac:dyDescent="0.35">
      <c r="A345920">
        <v>117813</v>
      </c>
      <c r="B345920">
        <v>117813</v>
      </c>
      <c r="C345920">
        <v>6</v>
      </c>
    </row>
    <row r="345921" spans="1:3" x14ac:dyDescent="0.35">
      <c r="A345921">
        <v>231893</v>
      </c>
      <c r="B345921">
        <v>231893</v>
      </c>
      <c r="C345921">
        <v>6</v>
      </c>
    </row>
    <row r="345922" spans="1:3" x14ac:dyDescent="0.35">
      <c r="A345922">
        <v>97028</v>
      </c>
      <c r="B345922">
        <v>86847</v>
      </c>
      <c r="C345922">
        <v>6</v>
      </c>
    </row>
    <row r="345923" spans="1:3" x14ac:dyDescent="0.35">
      <c r="A345923">
        <v>374116</v>
      </c>
      <c r="B345923">
        <v>13547</v>
      </c>
      <c r="C345923">
        <v>6</v>
      </c>
    </row>
    <row r="345924" spans="1:3" x14ac:dyDescent="0.35">
      <c r="A345924">
        <v>373809</v>
      </c>
      <c r="B345924">
        <v>374075</v>
      </c>
      <c r="C345924">
        <v>6</v>
      </c>
    </row>
    <row r="345925" spans="1:3" x14ac:dyDescent="0.35">
      <c r="A345925">
        <v>362182</v>
      </c>
      <c r="B345925">
        <v>373989</v>
      </c>
      <c r="C345925">
        <v>6</v>
      </c>
    </row>
    <row r="345926" spans="1:3" x14ac:dyDescent="0.35">
      <c r="A345926">
        <v>373809</v>
      </c>
      <c r="B345926">
        <v>374122</v>
      </c>
      <c r="C345926">
        <v>6</v>
      </c>
    </row>
    <row r="345927" spans="1:3" x14ac:dyDescent="0.35">
      <c r="A345927">
        <v>322794</v>
      </c>
      <c r="B345927">
        <v>325022</v>
      </c>
      <c r="C345927">
        <v>6</v>
      </c>
    </row>
    <row r="345928" spans="1:3" x14ac:dyDescent="0.35">
      <c r="A345928">
        <v>373460</v>
      </c>
      <c r="B345928">
        <v>140997</v>
      </c>
      <c r="C345928">
        <v>6</v>
      </c>
    </row>
    <row r="345929" spans="1:3" x14ac:dyDescent="0.35">
      <c r="A345929">
        <v>97028</v>
      </c>
      <c r="B345929">
        <v>35969</v>
      </c>
      <c r="C345929">
        <v>6</v>
      </c>
    </row>
    <row r="345930" spans="1:3" x14ac:dyDescent="0.35">
      <c r="A345930">
        <v>373460</v>
      </c>
      <c r="B345930">
        <v>122798</v>
      </c>
      <c r="C345930">
        <v>6</v>
      </c>
    </row>
    <row r="345931" spans="1:3" x14ac:dyDescent="0.35">
      <c r="A345931">
        <v>373460</v>
      </c>
      <c r="B345931">
        <v>373976</v>
      </c>
      <c r="C345931">
        <v>6</v>
      </c>
    </row>
    <row r="345932" spans="1:3" x14ac:dyDescent="0.35">
      <c r="A345932">
        <v>370580</v>
      </c>
      <c r="B345932">
        <v>58694</v>
      </c>
      <c r="C345932">
        <v>6</v>
      </c>
    </row>
    <row r="345933" spans="1:3" x14ac:dyDescent="0.35">
      <c r="A345933">
        <v>313710</v>
      </c>
      <c r="B345933">
        <v>183639</v>
      </c>
      <c r="C345933">
        <v>6</v>
      </c>
    </row>
    <row r="345934" spans="1:3" x14ac:dyDescent="0.35">
      <c r="A345934">
        <v>255732</v>
      </c>
      <c r="B345934">
        <v>201502</v>
      </c>
      <c r="C345934">
        <v>6</v>
      </c>
    </row>
    <row r="345935" spans="1:3" x14ac:dyDescent="0.35">
      <c r="A345935">
        <v>192966</v>
      </c>
      <c r="B345935">
        <v>183639</v>
      </c>
      <c r="C345935">
        <v>6</v>
      </c>
    </row>
    <row r="345936" spans="1:3" x14ac:dyDescent="0.35">
      <c r="A345936">
        <v>327367</v>
      </c>
      <c r="B345936">
        <v>140875</v>
      </c>
      <c r="C345936">
        <v>6</v>
      </c>
    </row>
    <row r="345937" spans="1:3" x14ac:dyDescent="0.35">
      <c r="A345937">
        <v>17428</v>
      </c>
      <c r="B345937">
        <v>373989</v>
      </c>
      <c r="C345937">
        <v>6</v>
      </c>
    </row>
    <row r="345938" spans="1:3" x14ac:dyDescent="0.35">
      <c r="A345938">
        <v>255732</v>
      </c>
      <c r="B345938">
        <v>373939</v>
      </c>
      <c r="C345938">
        <v>6</v>
      </c>
    </row>
    <row r="345939" spans="1:3" x14ac:dyDescent="0.35">
      <c r="A345939">
        <v>231186</v>
      </c>
      <c r="B345939">
        <v>329691</v>
      </c>
      <c r="C345939">
        <v>6</v>
      </c>
    </row>
    <row r="345940" spans="1:3" x14ac:dyDescent="0.35">
      <c r="A345940">
        <v>313710</v>
      </c>
      <c r="B345940">
        <v>329691</v>
      </c>
      <c r="C345940">
        <v>6</v>
      </c>
    </row>
    <row r="345941" spans="1:3" x14ac:dyDescent="0.35">
      <c r="A345941">
        <v>327367</v>
      </c>
      <c r="B345941">
        <v>145968</v>
      </c>
      <c r="C345941">
        <v>6</v>
      </c>
    </row>
    <row r="345942" spans="1:3" x14ac:dyDescent="0.35">
      <c r="A345942">
        <v>192966</v>
      </c>
      <c r="B345942">
        <v>226097</v>
      </c>
      <c r="C345942">
        <v>6</v>
      </c>
    </row>
    <row r="345943" spans="1:3" x14ac:dyDescent="0.35">
      <c r="A345943">
        <v>311586</v>
      </c>
      <c r="B345943">
        <v>329691</v>
      </c>
      <c r="C345943">
        <v>6</v>
      </c>
    </row>
    <row r="345944" spans="1:3" x14ac:dyDescent="0.35">
      <c r="A345944">
        <v>353121</v>
      </c>
      <c r="B345944">
        <v>352375</v>
      </c>
      <c r="C345944">
        <v>6</v>
      </c>
    </row>
    <row r="345945" spans="1:3" x14ac:dyDescent="0.35">
      <c r="A345945">
        <v>152756</v>
      </c>
      <c r="B345945">
        <v>57039</v>
      </c>
      <c r="C345945">
        <v>6</v>
      </c>
    </row>
    <row r="345946" spans="1:3" x14ac:dyDescent="0.35">
      <c r="A345946">
        <v>54530</v>
      </c>
      <c r="B345946">
        <v>373941</v>
      </c>
      <c r="C345946">
        <v>6</v>
      </c>
    </row>
    <row r="345947" spans="1:3" x14ac:dyDescent="0.35">
      <c r="A345947">
        <v>193510</v>
      </c>
      <c r="B345947">
        <v>112090</v>
      </c>
      <c r="C345947">
        <v>6</v>
      </c>
    </row>
    <row r="345948" spans="1:3" x14ac:dyDescent="0.35">
      <c r="A345948">
        <v>179268</v>
      </c>
      <c r="B345948">
        <v>367500</v>
      </c>
      <c r="C345948">
        <v>6</v>
      </c>
    </row>
    <row r="345949" spans="1:3" x14ac:dyDescent="0.35">
      <c r="A345949">
        <v>374164</v>
      </c>
      <c r="B345949">
        <v>78170</v>
      </c>
      <c r="C345949">
        <v>6</v>
      </c>
    </row>
    <row r="345950" spans="1:3" x14ac:dyDescent="0.35">
      <c r="A345950">
        <v>109090</v>
      </c>
      <c r="B345950">
        <v>374110</v>
      </c>
      <c r="C345950">
        <v>6</v>
      </c>
    </row>
    <row r="345951" spans="1:3" x14ac:dyDescent="0.35">
      <c r="A345951">
        <v>280258</v>
      </c>
      <c r="B345951">
        <v>232224</v>
      </c>
      <c r="C345951">
        <v>6</v>
      </c>
    </row>
    <row r="345952" spans="1:3" x14ac:dyDescent="0.35">
      <c r="A345952">
        <v>95744</v>
      </c>
      <c r="B345952">
        <v>164872</v>
      </c>
      <c r="C345952">
        <v>6</v>
      </c>
    </row>
    <row r="345953" spans="1:3" x14ac:dyDescent="0.35">
      <c r="A345953">
        <v>261370</v>
      </c>
      <c r="B345953">
        <v>106787</v>
      </c>
      <c r="C345953">
        <v>6</v>
      </c>
    </row>
    <row r="345954" spans="1:3" x14ac:dyDescent="0.35">
      <c r="A345954">
        <v>192966</v>
      </c>
      <c r="B345954">
        <v>374168</v>
      </c>
      <c r="C345954">
        <v>6</v>
      </c>
    </row>
    <row r="345955" spans="1:3" x14ac:dyDescent="0.35">
      <c r="A345955">
        <v>193510</v>
      </c>
      <c r="B345955">
        <v>74646</v>
      </c>
      <c r="C345955">
        <v>6</v>
      </c>
    </row>
    <row r="345956" spans="1:3" x14ac:dyDescent="0.35">
      <c r="A345956">
        <v>164872</v>
      </c>
      <c r="B345956">
        <v>164872</v>
      </c>
      <c r="C345956">
        <v>6</v>
      </c>
    </row>
    <row r="345957" spans="1:3" x14ac:dyDescent="0.35">
      <c r="A345957">
        <v>278211</v>
      </c>
      <c r="B345957">
        <v>87805</v>
      </c>
      <c r="C345957">
        <v>6</v>
      </c>
    </row>
    <row r="345958" spans="1:3" x14ac:dyDescent="0.35">
      <c r="A345958">
        <v>307305</v>
      </c>
      <c r="B345958">
        <v>177175</v>
      </c>
      <c r="C345958">
        <v>6</v>
      </c>
    </row>
    <row r="345959" spans="1:3" x14ac:dyDescent="0.35">
      <c r="A345959">
        <v>70152</v>
      </c>
      <c r="B345959">
        <v>70152</v>
      </c>
      <c r="C345959">
        <v>6</v>
      </c>
    </row>
    <row r="345960" spans="1:3" x14ac:dyDescent="0.35">
      <c r="A345960">
        <v>28565</v>
      </c>
      <c r="B345960">
        <v>250</v>
      </c>
      <c r="C345960">
        <v>6</v>
      </c>
    </row>
    <row r="345961" spans="1:3" x14ac:dyDescent="0.35">
      <c r="A345961">
        <v>374187</v>
      </c>
      <c r="B345961">
        <v>28536</v>
      </c>
      <c r="C345961">
        <v>6</v>
      </c>
    </row>
    <row r="345962" spans="1:3" x14ac:dyDescent="0.35">
      <c r="A345962">
        <v>313710</v>
      </c>
      <c r="B345962">
        <v>374154</v>
      </c>
      <c r="C345962">
        <v>6</v>
      </c>
    </row>
    <row r="345963" spans="1:3" x14ac:dyDescent="0.35">
      <c r="A345963">
        <v>364367</v>
      </c>
      <c r="B345963">
        <v>345290</v>
      </c>
      <c r="C345963">
        <v>6</v>
      </c>
    </row>
    <row r="345964" spans="1:3" x14ac:dyDescent="0.35">
      <c r="A345964">
        <v>54530</v>
      </c>
      <c r="B345964">
        <v>177175</v>
      </c>
      <c r="C345964">
        <v>6</v>
      </c>
    </row>
    <row r="345965" spans="1:3" x14ac:dyDescent="0.35">
      <c r="A345965">
        <v>23133</v>
      </c>
      <c r="B345965">
        <v>374174</v>
      </c>
      <c r="C345965">
        <v>6</v>
      </c>
    </row>
    <row r="345966" spans="1:3" x14ac:dyDescent="0.35">
      <c r="A345966">
        <v>23133</v>
      </c>
      <c r="B345966">
        <v>338238</v>
      </c>
      <c r="C345966">
        <v>6</v>
      </c>
    </row>
    <row r="345967" spans="1:3" x14ac:dyDescent="0.35">
      <c r="A345967">
        <v>374210</v>
      </c>
      <c r="B345967">
        <v>72649</v>
      </c>
      <c r="C345967">
        <v>6</v>
      </c>
    </row>
    <row r="345968" spans="1:3" x14ac:dyDescent="0.35">
      <c r="A345968">
        <v>121352</v>
      </c>
      <c r="B345968">
        <v>374207</v>
      </c>
      <c r="C345968">
        <v>6</v>
      </c>
    </row>
    <row r="345969" spans="1:3" x14ac:dyDescent="0.35">
      <c r="A345969">
        <v>374213</v>
      </c>
      <c r="B345969">
        <v>269035</v>
      </c>
      <c r="C345969">
        <v>6</v>
      </c>
    </row>
    <row r="345970" spans="1:3" x14ac:dyDescent="0.35">
      <c r="A345970">
        <v>23133</v>
      </c>
      <c r="B345970">
        <v>116196</v>
      </c>
      <c r="C345970">
        <v>6</v>
      </c>
    </row>
    <row r="345971" spans="1:3" x14ac:dyDescent="0.35">
      <c r="A345971">
        <v>232984</v>
      </c>
      <c r="B345971">
        <v>321498</v>
      </c>
      <c r="C345971">
        <v>6</v>
      </c>
    </row>
    <row r="345972" spans="1:3" x14ac:dyDescent="0.35">
      <c r="A345972">
        <v>374222</v>
      </c>
      <c r="B345972">
        <v>48164</v>
      </c>
      <c r="C345972">
        <v>6</v>
      </c>
    </row>
    <row r="345973" spans="1:3" x14ac:dyDescent="0.35">
      <c r="A345973">
        <v>374212</v>
      </c>
      <c r="B345973">
        <v>374203</v>
      </c>
      <c r="C345973">
        <v>6</v>
      </c>
    </row>
    <row r="345974" spans="1:3" x14ac:dyDescent="0.35">
      <c r="A345974">
        <v>54629</v>
      </c>
      <c r="B345974">
        <v>374207</v>
      </c>
      <c r="C345974">
        <v>6</v>
      </c>
    </row>
    <row r="345975" spans="1:3" x14ac:dyDescent="0.35">
      <c r="A345975">
        <v>134405</v>
      </c>
      <c r="B345975">
        <v>134405</v>
      </c>
      <c r="C345975">
        <v>6</v>
      </c>
    </row>
    <row r="345976" spans="1:3" x14ac:dyDescent="0.35">
      <c r="A345976">
        <v>105505</v>
      </c>
      <c r="B345976">
        <v>10947</v>
      </c>
      <c r="C345976">
        <v>6</v>
      </c>
    </row>
    <row r="345977" spans="1:3" x14ac:dyDescent="0.35">
      <c r="A345977">
        <v>132257</v>
      </c>
      <c r="B345977">
        <v>37134</v>
      </c>
      <c r="C345977">
        <v>6</v>
      </c>
    </row>
    <row r="345978" spans="1:3" x14ac:dyDescent="0.35">
      <c r="A345978">
        <v>116196</v>
      </c>
      <c r="B345978">
        <v>374217</v>
      </c>
      <c r="C345978">
        <v>6</v>
      </c>
    </row>
    <row r="345979" spans="1:3" x14ac:dyDescent="0.35">
      <c r="A345979">
        <v>127577</v>
      </c>
      <c r="B345979">
        <v>374188</v>
      </c>
      <c r="C345979">
        <v>6</v>
      </c>
    </row>
    <row r="345980" spans="1:3" x14ac:dyDescent="0.35">
      <c r="A345980">
        <v>313710</v>
      </c>
      <c r="B345980">
        <v>254591</v>
      </c>
      <c r="C345980">
        <v>6</v>
      </c>
    </row>
    <row r="345981" spans="1:3" x14ac:dyDescent="0.35">
      <c r="A345981">
        <v>374236</v>
      </c>
      <c r="B345981">
        <v>169705</v>
      </c>
      <c r="C345981">
        <v>6</v>
      </c>
    </row>
    <row r="345982" spans="1:3" x14ac:dyDescent="0.35">
      <c r="A345982">
        <v>50086</v>
      </c>
      <c r="B345982">
        <v>319603</v>
      </c>
      <c r="C345982">
        <v>6</v>
      </c>
    </row>
    <row r="345983" spans="1:3" x14ac:dyDescent="0.35">
      <c r="A345983">
        <v>374243</v>
      </c>
      <c r="B345983">
        <v>15751</v>
      </c>
      <c r="C345983">
        <v>6</v>
      </c>
    </row>
    <row r="345984" spans="1:3" x14ac:dyDescent="0.35">
      <c r="A345984">
        <v>337631</v>
      </c>
      <c r="B345984">
        <v>373810</v>
      </c>
      <c r="C345984">
        <v>6</v>
      </c>
    </row>
    <row r="345985" spans="1:3" x14ac:dyDescent="0.35">
      <c r="A345985">
        <v>374249</v>
      </c>
      <c r="B345985">
        <v>31802</v>
      </c>
      <c r="C345985">
        <v>6</v>
      </c>
    </row>
    <row r="345986" spans="1:3" x14ac:dyDescent="0.35">
      <c r="A345986">
        <v>216394</v>
      </c>
      <c r="B345986">
        <v>94133</v>
      </c>
      <c r="C345986">
        <v>6</v>
      </c>
    </row>
    <row r="345987" spans="1:3" x14ac:dyDescent="0.35">
      <c r="A345987">
        <v>374260</v>
      </c>
      <c r="B345987">
        <v>332720</v>
      </c>
      <c r="C345987">
        <v>6</v>
      </c>
    </row>
    <row r="345988" spans="1:3" x14ac:dyDescent="0.35">
      <c r="A345988">
        <v>374260</v>
      </c>
      <c r="B345988">
        <v>374076</v>
      </c>
      <c r="C345988">
        <v>6</v>
      </c>
    </row>
    <row r="345989" spans="1:3" x14ac:dyDescent="0.35">
      <c r="A345989">
        <v>23133</v>
      </c>
      <c r="B345989">
        <v>374256</v>
      </c>
      <c r="C345989">
        <v>6</v>
      </c>
    </row>
    <row r="345990" spans="1:3" x14ac:dyDescent="0.35">
      <c r="A345990">
        <v>301570</v>
      </c>
      <c r="B345990">
        <v>374262</v>
      </c>
      <c r="C345990">
        <v>6</v>
      </c>
    </row>
    <row r="345991" spans="1:3" x14ac:dyDescent="0.35">
      <c r="A345991">
        <v>365484</v>
      </c>
      <c r="B345991">
        <v>374262</v>
      </c>
      <c r="C345991">
        <v>6</v>
      </c>
    </row>
    <row r="345992" spans="1:3" x14ac:dyDescent="0.35">
      <c r="A345992">
        <v>10674</v>
      </c>
      <c r="B345992">
        <v>374262</v>
      </c>
      <c r="C345992">
        <v>6</v>
      </c>
    </row>
    <row r="345993" spans="1:3" x14ac:dyDescent="0.35">
      <c r="A345993">
        <v>356538</v>
      </c>
      <c r="B345993">
        <v>374262</v>
      </c>
      <c r="C345993">
        <v>6</v>
      </c>
    </row>
    <row r="345994" spans="1:3" x14ac:dyDescent="0.35">
      <c r="A345994">
        <v>310285</v>
      </c>
      <c r="B345994">
        <v>374262</v>
      </c>
      <c r="C345994">
        <v>6</v>
      </c>
    </row>
    <row r="345995" spans="1:3" x14ac:dyDescent="0.35">
      <c r="A345995">
        <v>2013</v>
      </c>
      <c r="B345995">
        <v>356751</v>
      </c>
      <c r="C345995">
        <v>6</v>
      </c>
    </row>
    <row r="345996" spans="1:3" x14ac:dyDescent="0.35">
      <c r="A345996">
        <v>23133</v>
      </c>
      <c r="B345996">
        <v>242351</v>
      </c>
      <c r="C345996">
        <v>6</v>
      </c>
    </row>
    <row r="345997" spans="1:3" x14ac:dyDescent="0.35">
      <c r="A345997">
        <v>275931</v>
      </c>
      <c r="B345997">
        <v>169772</v>
      </c>
      <c r="C345997">
        <v>6</v>
      </c>
    </row>
    <row r="345998" spans="1:3" x14ac:dyDescent="0.35">
      <c r="A345998">
        <v>347380</v>
      </c>
      <c r="B345998">
        <v>273168</v>
      </c>
      <c r="C345998">
        <v>6</v>
      </c>
    </row>
    <row r="345999" spans="1:3" x14ac:dyDescent="0.35">
      <c r="A345999">
        <v>340330</v>
      </c>
      <c r="B345999">
        <v>38385</v>
      </c>
      <c r="C345999">
        <v>6</v>
      </c>
    </row>
    <row r="346000" spans="1:3" x14ac:dyDescent="0.35">
      <c r="A346000">
        <v>335056</v>
      </c>
      <c r="B346000">
        <v>374280</v>
      </c>
      <c r="C346000">
        <v>6</v>
      </c>
    </row>
    <row r="346001" spans="1:3" x14ac:dyDescent="0.35">
      <c r="A346001">
        <v>345188</v>
      </c>
      <c r="B346001">
        <v>122665</v>
      </c>
      <c r="C346001">
        <v>6</v>
      </c>
    </row>
    <row r="346002" spans="1:3" x14ac:dyDescent="0.35">
      <c r="A346002">
        <v>374285</v>
      </c>
      <c r="B346002">
        <v>273168</v>
      </c>
      <c r="C346002">
        <v>6</v>
      </c>
    </row>
    <row r="346003" spans="1:3" x14ac:dyDescent="0.35">
      <c r="A346003">
        <v>267884</v>
      </c>
      <c r="B346003">
        <v>155188</v>
      </c>
      <c r="C346003">
        <v>6</v>
      </c>
    </row>
    <row r="346004" spans="1:3" x14ac:dyDescent="0.35">
      <c r="A346004">
        <v>116019</v>
      </c>
      <c r="B346004">
        <v>117589</v>
      </c>
      <c r="C346004">
        <v>6</v>
      </c>
    </row>
    <row r="346005" spans="1:3" x14ac:dyDescent="0.35">
      <c r="A346005">
        <v>335056</v>
      </c>
      <c r="B346005">
        <v>299904</v>
      </c>
      <c r="C346005">
        <v>6</v>
      </c>
    </row>
    <row r="346006" spans="1:3" x14ac:dyDescent="0.35">
      <c r="A346006">
        <v>267628</v>
      </c>
      <c r="B346006">
        <v>155188</v>
      </c>
      <c r="C346006">
        <v>6</v>
      </c>
    </row>
    <row r="346007" spans="1:3" x14ac:dyDescent="0.35">
      <c r="A346007">
        <v>361702</v>
      </c>
      <c r="B346007">
        <v>89086</v>
      </c>
      <c r="C346007">
        <v>6</v>
      </c>
    </row>
    <row r="346008" spans="1:3" x14ac:dyDescent="0.35">
      <c r="A346008">
        <v>335056</v>
      </c>
      <c r="B346008">
        <v>374278</v>
      </c>
      <c r="C346008">
        <v>6</v>
      </c>
    </row>
    <row r="346009" spans="1:3" x14ac:dyDescent="0.35">
      <c r="A346009">
        <v>374290</v>
      </c>
      <c r="B346009">
        <v>13527</v>
      </c>
      <c r="C346009">
        <v>6</v>
      </c>
    </row>
    <row r="346010" spans="1:3" x14ac:dyDescent="0.35">
      <c r="A346010">
        <v>345188</v>
      </c>
      <c r="B346010">
        <v>374276</v>
      </c>
      <c r="C346010">
        <v>6</v>
      </c>
    </row>
    <row r="346011" spans="1:3" x14ac:dyDescent="0.35">
      <c r="A346011">
        <v>374304</v>
      </c>
      <c r="B346011">
        <v>373609</v>
      </c>
      <c r="C346011">
        <v>6</v>
      </c>
    </row>
    <row r="346012" spans="1:3" x14ac:dyDescent="0.35">
      <c r="A346012">
        <v>308726</v>
      </c>
      <c r="B346012">
        <v>299904</v>
      </c>
      <c r="C346012">
        <v>6</v>
      </c>
    </row>
    <row r="346013" spans="1:3" x14ac:dyDescent="0.35">
      <c r="A346013">
        <v>371504</v>
      </c>
      <c r="B346013">
        <v>117589</v>
      </c>
      <c r="C346013">
        <v>6</v>
      </c>
    </row>
    <row r="346014" spans="1:3" x14ac:dyDescent="0.35">
      <c r="A346014">
        <v>220091</v>
      </c>
      <c r="B346014">
        <v>374180</v>
      </c>
      <c r="C346014">
        <v>6</v>
      </c>
    </row>
    <row r="346015" spans="1:3" x14ac:dyDescent="0.35">
      <c r="A346015">
        <v>374307</v>
      </c>
      <c r="B346015">
        <v>253125</v>
      </c>
      <c r="C346015">
        <v>6</v>
      </c>
    </row>
    <row r="346016" spans="1:3" x14ac:dyDescent="0.35">
      <c r="A346016">
        <v>39508</v>
      </c>
      <c r="B346016">
        <v>374288</v>
      </c>
      <c r="C346016">
        <v>6</v>
      </c>
    </row>
    <row r="346017" spans="1:3" x14ac:dyDescent="0.35">
      <c r="A346017">
        <v>329444</v>
      </c>
      <c r="B346017">
        <v>374276</v>
      </c>
      <c r="C346017">
        <v>6</v>
      </c>
    </row>
    <row r="346018" spans="1:3" x14ac:dyDescent="0.35">
      <c r="A346018">
        <v>364367</v>
      </c>
      <c r="B346018">
        <v>369049</v>
      </c>
      <c r="C346018">
        <v>6</v>
      </c>
    </row>
    <row r="346019" spans="1:3" x14ac:dyDescent="0.35">
      <c r="A346019">
        <v>335056</v>
      </c>
      <c r="B346019">
        <v>279815</v>
      </c>
      <c r="C346019">
        <v>6</v>
      </c>
    </row>
    <row r="346020" spans="1:3" x14ac:dyDescent="0.35">
      <c r="A346020">
        <v>311586</v>
      </c>
      <c r="B346020">
        <v>279815</v>
      </c>
      <c r="C346020">
        <v>6</v>
      </c>
    </row>
    <row r="346021" spans="1:3" x14ac:dyDescent="0.35">
      <c r="A346021">
        <v>58320</v>
      </c>
      <c r="B346021">
        <v>89086</v>
      </c>
      <c r="C346021">
        <v>6</v>
      </c>
    </row>
    <row r="346022" spans="1:3" x14ac:dyDescent="0.35">
      <c r="A346022">
        <v>371457</v>
      </c>
      <c r="B346022">
        <v>371457</v>
      </c>
      <c r="C346022">
        <v>6</v>
      </c>
    </row>
    <row r="346023" spans="1:3" x14ac:dyDescent="0.35">
      <c r="A346023">
        <v>335056</v>
      </c>
      <c r="B346023">
        <v>236679</v>
      </c>
      <c r="C346023">
        <v>6</v>
      </c>
    </row>
    <row r="346024" spans="1:3" x14ac:dyDescent="0.35">
      <c r="A346024">
        <v>23133</v>
      </c>
      <c r="B346024">
        <v>236679</v>
      </c>
      <c r="C346024">
        <v>6</v>
      </c>
    </row>
    <row r="346025" spans="1:3" x14ac:dyDescent="0.35">
      <c r="A346025">
        <v>338598</v>
      </c>
      <c r="B346025">
        <v>266885</v>
      </c>
      <c r="C346025">
        <v>6</v>
      </c>
    </row>
    <row r="346026" spans="1:3" x14ac:dyDescent="0.35">
      <c r="A346026">
        <v>301566</v>
      </c>
      <c r="B346026">
        <v>374317</v>
      </c>
      <c r="C346026">
        <v>6</v>
      </c>
    </row>
    <row r="346027" spans="1:3" x14ac:dyDescent="0.35">
      <c r="A346027">
        <v>374194</v>
      </c>
      <c r="B346027">
        <v>10686</v>
      </c>
      <c r="C346027">
        <v>6</v>
      </c>
    </row>
    <row r="346028" spans="1:3" x14ac:dyDescent="0.35">
      <c r="A346028">
        <v>194694</v>
      </c>
      <c r="B346028">
        <v>279815</v>
      </c>
      <c r="C346028">
        <v>6</v>
      </c>
    </row>
    <row r="346029" spans="1:3" x14ac:dyDescent="0.35">
      <c r="A346029">
        <v>338598</v>
      </c>
      <c r="B346029">
        <v>373990</v>
      </c>
      <c r="C346029">
        <v>6</v>
      </c>
    </row>
    <row r="346030" spans="1:3" x14ac:dyDescent="0.35">
      <c r="A346030">
        <v>352717</v>
      </c>
      <c r="B346030">
        <v>374317</v>
      </c>
      <c r="C346030">
        <v>6</v>
      </c>
    </row>
    <row r="346031" spans="1:3" x14ac:dyDescent="0.35">
      <c r="A346031">
        <v>317558</v>
      </c>
      <c r="B346031">
        <v>42496</v>
      </c>
      <c r="C346031">
        <v>6</v>
      </c>
    </row>
    <row r="346032" spans="1:3" x14ac:dyDescent="0.35">
      <c r="A346032">
        <v>3715</v>
      </c>
      <c r="B346032">
        <v>321098</v>
      </c>
      <c r="C346032">
        <v>6</v>
      </c>
    </row>
    <row r="346033" spans="1:3" x14ac:dyDescent="0.35">
      <c r="A346033">
        <v>512</v>
      </c>
      <c r="B346033">
        <v>15668</v>
      </c>
      <c r="C346033">
        <v>6</v>
      </c>
    </row>
    <row r="346034" spans="1:3" x14ac:dyDescent="0.35">
      <c r="A346034">
        <v>374141</v>
      </c>
      <c r="B346034">
        <v>374317</v>
      </c>
      <c r="C346034">
        <v>6</v>
      </c>
    </row>
    <row r="346035" spans="1:3" x14ac:dyDescent="0.35">
      <c r="A346035">
        <v>338598</v>
      </c>
      <c r="B346035">
        <v>374326</v>
      </c>
      <c r="C346035">
        <v>6</v>
      </c>
    </row>
    <row r="346036" spans="1:3" x14ac:dyDescent="0.35">
      <c r="A346036">
        <v>301566</v>
      </c>
      <c r="B346036">
        <v>268828</v>
      </c>
      <c r="C346036">
        <v>6</v>
      </c>
    </row>
    <row r="346037" spans="1:3" x14ac:dyDescent="0.35">
      <c r="A346037">
        <v>373906</v>
      </c>
      <c r="B346037">
        <v>373906</v>
      </c>
      <c r="C346037">
        <v>6</v>
      </c>
    </row>
    <row r="346038" spans="1:3" x14ac:dyDescent="0.35">
      <c r="A346038">
        <v>374338</v>
      </c>
      <c r="B346038">
        <v>90439</v>
      </c>
      <c r="C346038">
        <v>6</v>
      </c>
    </row>
    <row r="346039" spans="1:3" x14ac:dyDescent="0.35">
      <c r="A346039">
        <v>158370</v>
      </c>
      <c r="B346039">
        <v>201359</v>
      </c>
      <c r="C346039">
        <v>6</v>
      </c>
    </row>
    <row r="346040" spans="1:3" x14ac:dyDescent="0.35">
      <c r="A346040">
        <v>338598</v>
      </c>
      <c r="B346040">
        <v>90439</v>
      </c>
      <c r="C346040">
        <v>6</v>
      </c>
    </row>
    <row r="346041" spans="1:3" x14ac:dyDescent="0.35">
      <c r="A346041">
        <v>164425</v>
      </c>
      <c r="B346041">
        <v>90439</v>
      </c>
      <c r="C346041">
        <v>6</v>
      </c>
    </row>
    <row r="346042" spans="1:3" x14ac:dyDescent="0.35">
      <c r="A346042">
        <v>259682</v>
      </c>
      <c r="B346042">
        <v>374255</v>
      </c>
      <c r="C346042">
        <v>6</v>
      </c>
    </row>
    <row r="346043" spans="1:3" x14ac:dyDescent="0.35">
      <c r="A346043">
        <v>150988</v>
      </c>
      <c r="B346043">
        <v>374091</v>
      </c>
      <c r="C346043">
        <v>6</v>
      </c>
    </row>
    <row r="346044" spans="1:3" x14ac:dyDescent="0.35">
      <c r="A346044">
        <v>374347</v>
      </c>
      <c r="B346044">
        <v>70120</v>
      </c>
      <c r="C346044">
        <v>6</v>
      </c>
    </row>
    <row r="346045" spans="1:3" x14ac:dyDescent="0.35">
      <c r="A346045">
        <v>374351</v>
      </c>
      <c r="B346045">
        <v>279815</v>
      </c>
      <c r="C346045">
        <v>6</v>
      </c>
    </row>
    <row r="346046" spans="1:3" x14ac:dyDescent="0.35">
      <c r="A346046">
        <v>374352</v>
      </c>
      <c r="B346046">
        <v>212970</v>
      </c>
      <c r="C346046">
        <v>6</v>
      </c>
    </row>
    <row r="346047" spans="1:3" x14ac:dyDescent="0.35">
      <c r="A346047">
        <v>374354</v>
      </c>
      <c r="B346047">
        <v>424</v>
      </c>
      <c r="C346047">
        <v>6</v>
      </c>
    </row>
    <row r="346048" spans="1:3" x14ac:dyDescent="0.35">
      <c r="A346048">
        <v>327367</v>
      </c>
      <c r="B346048">
        <v>201359</v>
      </c>
      <c r="C346048">
        <v>6</v>
      </c>
    </row>
    <row r="346049" spans="1:3" x14ac:dyDescent="0.35">
      <c r="A346049">
        <v>127477</v>
      </c>
      <c r="B346049">
        <v>178137</v>
      </c>
      <c r="C346049">
        <v>6</v>
      </c>
    </row>
    <row r="346050" spans="1:3" x14ac:dyDescent="0.35">
      <c r="A346050">
        <v>121072</v>
      </c>
      <c r="B346050">
        <v>121072</v>
      </c>
      <c r="C346050">
        <v>6</v>
      </c>
    </row>
    <row r="346051" spans="1:3" x14ac:dyDescent="0.35">
      <c r="A346051">
        <v>345928</v>
      </c>
      <c r="B346051">
        <v>345928</v>
      </c>
      <c r="C346051">
        <v>6</v>
      </c>
    </row>
    <row r="346052" spans="1:3" x14ac:dyDescent="0.35">
      <c r="A346052">
        <v>37947</v>
      </c>
      <c r="B346052">
        <v>30292</v>
      </c>
      <c r="C346052">
        <v>6</v>
      </c>
    </row>
    <row r="346053" spans="1:3" x14ac:dyDescent="0.35">
      <c r="A346053">
        <v>339649</v>
      </c>
      <c r="B346053">
        <v>371445</v>
      </c>
      <c r="C346053">
        <v>6</v>
      </c>
    </row>
    <row r="346054" spans="1:3" x14ac:dyDescent="0.35">
      <c r="A346054">
        <v>37947</v>
      </c>
      <c r="B346054">
        <v>374288</v>
      </c>
      <c r="C346054">
        <v>6</v>
      </c>
    </row>
    <row r="346055" spans="1:3" x14ac:dyDescent="0.35">
      <c r="A346055">
        <v>65785</v>
      </c>
      <c r="B346055">
        <v>5828</v>
      </c>
      <c r="C346055">
        <v>6</v>
      </c>
    </row>
    <row r="346056" spans="1:3" x14ac:dyDescent="0.35">
      <c r="A346056">
        <v>374285</v>
      </c>
      <c r="B346056">
        <v>42898</v>
      </c>
      <c r="C346056">
        <v>6</v>
      </c>
    </row>
    <row r="346057" spans="1:3" x14ac:dyDescent="0.35">
      <c r="A346057">
        <v>360392</v>
      </c>
      <c r="B346057">
        <v>367399</v>
      </c>
      <c r="C346057">
        <v>6</v>
      </c>
    </row>
    <row r="346058" spans="1:3" x14ac:dyDescent="0.35">
      <c r="A346058">
        <v>193510</v>
      </c>
      <c r="B346058">
        <v>126413</v>
      </c>
      <c r="C346058">
        <v>6</v>
      </c>
    </row>
    <row r="346059" spans="1:3" x14ac:dyDescent="0.35">
      <c r="A346059">
        <v>374370</v>
      </c>
      <c r="B346059">
        <v>181290</v>
      </c>
      <c r="C346059">
        <v>6</v>
      </c>
    </row>
    <row r="346060" spans="1:3" x14ac:dyDescent="0.35">
      <c r="A346060">
        <v>213252</v>
      </c>
      <c r="B346060">
        <v>367500</v>
      </c>
      <c r="C346060">
        <v>6</v>
      </c>
    </row>
    <row r="346061" spans="1:3" x14ac:dyDescent="0.35">
      <c r="A346061">
        <v>25625</v>
      </c>
      <c r="B346061">
        <v>355067</v>
      </c>
      <c r="C346061">
        <v>6</v>
      </c>
    </row>
    <row r="346062" spans="1:3" x14ac:dyDescent="0.35">
      <c r="A346062">
        <v>137786</v>
      </c>
      <c r="B346062">
        <v>354518</v>
      </c>
      <c r="C346062">
        <v>6</v>
      </c>
    </row>
    <row r="346063" spans="1:3" x14ac:dyDescent="0.35">
      <c r="A346063">
        <v>76225</v>
      </c>
      <c r="B346063">
        <v>76225</v>
      </c>
      <c r="C346063">
        <v>6</v>
      </c>
    </row>
    <row r="346064" spans="1:3" x14ac:dyDescent="0.35">
      <c r="A346064">
        <v>374379</v>
      </c>
      <c r="B346064">
        <v>197492</v>
      </c>
      <c r="C346064">
        <v>6</v>
      </c>
    </row>
    <row r="346065" spans="1:3" x14ac:dyDescent="0.35">
      <c r="A346065">
        <v>374383</v>
      </c>
      <c r="B346065">
        <v>146694</v>
      </c>
      <c r="C346065">
        <v>6</v>
      </c>
    </row>
    <row r="346066" spans="1:3" x14ac:dyDescent="0.35">
      <c r="A346066">
        <v>354239</v>
      </c>
      <c r="B346066">
        <v>86569</v>
      </c>
      <c r="C346066">
        <v>6</v>
      </c>
    </row>
    <row r="346067" spans="1:3" x14ac:dyDescent="0.35">
      <c r="A346067">
        <v>374385</v>
      </c>
      <c r="B346067">
        <v>130929</v>
      </c>
      <c r="C346067">
        <v>6</v>
      </c>
    </row>
    <row r="346068" spans="1:3" x14ac:dyDescent="0.35">
      <c r="A346068">
        <v>310267</v>
      </c>
      <c r="B346068">
        <v>355782</v>
      </c>
      <c r="C346068">
        <v>6</v>
      </c>
    </row>
    <row r="346069" spans="1:3" x14ac:dyDescent="0.35">
      <c r="A346069">
        <v>310267</v>
      </c>
      <c r="B346069">
        <v>320034</v>
      </c>
      <c r="C346069">
        <v>6</v>
      </c>
    </row>
    <row r="346070" spans="1:3" x14ac:dyDescent="0.35">
      <c r="A346070">
        <v>374387</v>
      </c>
      <c r="B346070">
        <v>13731</v>
      </c>
      <c r="C346070">
        <v>6</v>
      </c>
    </row>
    <row r="346071" spans="1:3" x14ac:dyDescent="0.35">
      <c r="A346071">
        <v>374390</v>
      </c>
      <c r="B346071">
        <v>374390</v>
      </c>
      <c r="C346071">
        <v>6</v>
      </c>
    </row>
    <row r="346072" spans="1:3" x14ac:dyDescent="0.35">
      <c r="A346072">
        <v>54785</v>
      </c>
      <c r="B346072">
        <v>333005</v>
      </c>
      <c r="C346072">
        <v>6</v>
      </c>
    </row>
    <row r="346073" spans="1:3" x14ac:dyDescent="0.35">
      <c r="A346073">
        <v>374396</v>
      </c>
      <c r="B346073">
        <v>102522</v>
      </c>
      <c r="C346073">
        <v>6</v>
      </c>
    </row>
    <row r="346074" spans="1:3" x14ac:dyDescent="0.35">
      <c r="A346074">
        <v>329444</v>
      </c>
      <c r="B346074">
        <v>274833</v>
      </c>
      <c r="C346074">
        <v>6</v>
      </c>
    </row>
    <row r="346075" spans="1:3" x14ac:dyDescent="0.35">
      <c r="A346075">
        <v>127577</v>
      </c>
      <c r="B346075">
        <v>374366</v>
      </c>
      <c r="C346075">
        <v>6</v>
      </c>
    </row>
    <row r="346076" spans="1:3" x14ac:dyDescent="0.35">
      <c r="A346076">
        <v>332680</v>
      </c>
      <c r="B346076">
        <v>274833</v>
      </c>
      <c r="C346076">
        <v>6</v>
      </c>
    </row>
    <row r="346077" spans="1:3" x14ac:dyDescent="0.35">
      <c r="A346077">
        <v>374398</v>
      </c>
      <c r="B346077">
        <v>274833</v>
      </c>
      <c r="C346077">
        <v>6</v>
      </c>
    </row>
    <row r="346078" spans="1:3" x14ac:dyDescent="0.35">
      <c r="A346078">
        <v>332680</v>
      </c>
      <c r="B346078">
        <v>374377</v>
      </c>
      <c r="C346078">
        <v>6</v>
      </c>
    </row>
    <row r="346079" spans="1:3" x14ac:dyDescent="0.35">
      <c r="A346079">
        <v>329444</v>
      </c>
      <c r="B346079">
        <v>318213</v>
      </c>
      <c r="C346079">
        <v>6</v>
      </c>
    </row>
    <row r="346080" spans="1:3" x14ac:dyDescent="0.35">
      <c r="A346080">
        <v>374404</v>
      </c>
      <c r="B346080">
        <v>321281</v>
      </c>
      <c r="C346080">
        <v>6</v>
      </c>
    </row>
    <row r="346081" spans="1:3" x14ac:dyDescent="0.35">
      <c r="A346081">
        <v>231186</v>
      </c>
      <c r="B346081">
        <v>360902</v>
      </c>
      <c r="C346081">
        <v>6</v>
      </c>
    </row>
    <row r="346082" spans="1:3" x14ac:dyDescent="0.35">
      <c r="A346082">
        <v>347380</v>
      </c>
      <c r="B346082">
        <v>369392</v>
      </c>
      <c r="C346082">
        <v>6</v>
      </c>
    </row>
    <row r="346083" spans="1:3" x14ac:dyDescent="0.35">
      <c r="A346083">
        <v>129391</v>
      </c>
      <c r="B346083">
        <v>369392</v>
      </c>
      <c r="C346083">
        <v>6</v>
      </c>
    </row>
    <row r="346084" spans="1:3" x14ac:dyDescent="0.35">
      <c r="A346084">
        <v>369317</v>
      </c>
      <c r="B346084">
        <v>360902</v>
      </c>
      <c r="C346084">
        <v>6</v>
      </c>
    </row>
    <row r="346085" spans="1:3" x14ac:dyDescent="0.35">
      <c r="A346085">
        <v>374419</v>
      </c>
      <c r="B346085">
        <v>235784</v>
      </c>
      <c r="C346085">
        <v>6</v>
      </c>
    </row>
    <row r="346086" spans="1:3" x14ac:dyDescent="0.35">
      <c r="A346086">
        <v>337631</v>
      </c>
      <c r="B346086">
        <v>191779</v>
      </c>
      <c r="C346086">
        <v>6</v>
      </c>
    </row>
    <row r="346087" spans="1:3" x14ac:dyDescent="0.35">
      <c r="A346087">
        <v>114447</v>
      </c>
      <c r="B346087">
        <v>114447</v>
      </c>
      <c r="C346087">
        <v>6</v>
      </c>
    </row>
    <row r="346088" spans="1:3" x14ac:dyDescent="0.35">
      <c r="A346088">
        <v>73736</v>
      </c>
      <c r="B346088">
        <v>98223</v>
      </c>
      <c r="C346088">
        <v>6</v>
      </c>
    </row>
    <row r="346089" spans="1:3" x14ac:dyDescent="0.35">
      <c r="A346089">
        <v>171762</v>
      </c>
      <c r="B346089">
        <v>254050</v>
      </c>
      <c r="C346089">
        <v>6</v>
      </c>
    </row>
    <row r="346090" spans="1:3" x14ac:dyDescent="0.35">
      <c r="A346090">
        <v>329444</v>
      </c>
      <c r="B346090">
        <v>374337</v>
      </c>
      <c r="C346090">
        <v>6</v>
      </c>
    </row>
    <row r="346091" spans="1:3" x14ac:dyDescent="0.35">
      <c r="A346091">
        <v>269775</v>
      </c>
      <c r="B346091">
        <v>72929</v>
      </c>
      <c r="C346091">
        <v>6</v>
      </c>
    </row>
    <row r="346092" spans="1:3" x14ac:dyDescent="0.35">
      <c r="A346092">
        <v>285333</v>
      </c>
      <c r="B346092">
        <v>26787</v>
      </c>
      <c r="C346092">
        <v>6</v>
      </c>
    </row>
    <row r="346093" spans="1:3" x14ac:dyDescent="0.35">
      <c r="A346093">
        <v>348825</v>
      </c>
      <c r="B346093">
        <v>374376</v>
      </c>
      <c r="C346093">
        <v>6</v>
      </c>
    </row>
    <row r="346094" spans="1:3" x14ac:dyDescent="0.35">
      <c r="A346094">
        <v>333086</v>
      </c>
      <c r="B346094">
        <v>114557</v>
      </c>
      <c r="C346094">
        <v>6</v>
      </c>
    </row>
    <row r="346095" spans="1:3" x14ac:dyDescent="0.35">
      <c r="A346095">
        <v>369329</v>
      </c>
      <c r="B346095">
        <v>283869</v>
      </c>
      <c r="C346095">
        <v>6</v>
      </c>
    </row>
    <row r="346096" spans="1:3" x14ac:dyDescent="0.35">
      <c r="A346096">
        <v>353121</v>
      </c>
      <c r="B346096">
        <v>374408</v>
      </c>
      <c r="C346096">
        <v>6</v>
      </c>
    </row>
    <row r="346097" spans="1:3" x14ac:dyDescent="0.35">
      <c r="A346097">
        <v>374141</v>
      </c>
      <c r="B346097">
        <v>374408</v>
      </c>
      <c r="C346097">
        <v>6</v>
      </c>
    </row>
    <row r="346098" spans="1:3" x14ac:dyDescent="0.35">
      <c r="A346098">
        <v>337631</v>
      </c>
      <c r="B346098">
        <v>337339</v>
      </c>
      <c r="C346098">
        <v>6</v>
      </c>
    </row>
    <row r="346099" spans="1:3" x14ac:dyDescent="0.35">
      <c r="A346099">
        <v>374445</v>
      </c>
      <c r="B346099">
        <v>268401</v>
      </c>
      <c r="C346099">
        <v>6</v>
      </c>
    </row>
    <row r="346100" spans="1:3" x14ac:dyDescent="0.35">
      <c r="A346100">
        <v>348825</v>
      </c>
      <c r="B346100">
        <v>213955</v>
      </c>
      <c r="C346100">
        <v>6</v>
      </c>
    </row>
    <row r="346101" spans="1:3" x14ac:dyDescent="0.35">
      <c r="A346101">
        <v>116196</v>
      </c>
      <c r="B346101">
        <v>374438</v>
      </c>
      <c r="C346101">
        <v>6</v>
      </c>
    </row>
    <row r="346102" spans="1:3" x14ac:dyDescent="0.35">
      <c r="A346102">
        <v>374447</v>
      </c>
      <c r="B346102">
        <v>319823</v>
      </c>
      <c r="C346102">
        <v>6</v>
      </c>
    </row>
    <row r="346103" spans="1:3" x14ac:dyDescent="0.35">
      <c r="A346103">
        <v>374149</v>
      </c>
      <c r="B346103">
        <v>193394</v>
      </c>
      <c r="C346103">
        <v>6</v>
      </c>
    </row>
    <row r="346104" spans="1:3" x14ac:dyDescent="0.35">
      <c r="A346104">
        <v>374149</v>
      </c>
      <c r="B346104">
        <v>374362</v>
      </c>
      <c r="C346104">
        <v>6</v>
      </c>
    </row>
    <row r="346105" spans="1:3" x14ac:dyDescent="0.35">
      <c r="A346105">
        <v>374149</v>
      </c>
      <c r="B346105">
        <v>101828</v>
      </c>
      <c r="C346105">
        <v>6</v>
      </c>
    </row>
    <row r="346106" spans="1:3" x14ac:dyDescent="0.35">
      <c r="A346106">
        <v>192966</v>
      </c>
      <c r="B346106">
        <v>61782</v>
      </c>
      <c r="C346106">
        <v>6</v>
      </c>
    </row>
    <row r="346107" spans="1:3" x14ac:dyDescent="0.35">
      <c r="A346107">
        <v>345188</v>
      </c>
      <c r="B346107">
        <v>364680</v>
      </c>
      <c r="C346107">
        <v>6</v>
      </c>
    </row>
    <row r="346108" spans="1:3" x14ac:dyDescent="0.35">
      <c r="A346108">
        <v>372158</v>
      </c>
      <c r="B346108">
        <v>362440</v>
      </c>
      <c r="C346108">
        <v>6</v>
      </c>
    </row>
    <row r="346109" spans="1:3" x14ac:dyDescent="0.35">
      <c r="A346109">
        <v>73829</v>
      </c>
      <c r="B346109">
        <v>374408</v>
      </c>
      <c r="C346109">
        <v>6</v>
      </c>
    </row>
    <row r="346110" spans="1:3" x14ac:dyDescent="0.35">
      <c r="A346110">
        <v>332680</v>
      </c>
      <c r="B346110">
        <v>213955</v>
      </c>
      <c r="C346110">
        <v>6</v>
      </c>
    </row>
    <row r="346111" spans="1:3" x14ac:dyDescent="0.35">
      <c r="A346111">
        <v>345188</v>
      </c>
      <c r="B346111">
        <v>333711</v>
      </c>
      <c r="C346111">
        <v>6</v>
      </c>
    </row>
    <row r="346112" spans="1:3" x14ac:dyDescent="0.35">
      <c r="A346112">
        <v>116196</v>
      </c>
      <c r="B346112">
        <v>224737</v>
      </c>
      <c r="C346112">
        <v>6</v>
      </c>
    </row>
    <row r="346113" spans="1:3" x14ac:dyDescent="0.35">
      <c r="A346113">
        <v>183639</v>
      </c>
      <c r="B346113">
        <v>213955</v>
      </c>
      <c r="C346113">
        <v>6</v>
      </c>
    </row>
    <row r="346114" spans="1:3" x14ac:dyDescent="0.35">
      <c r="A346114">
        <v>332680</v>
      </c>
      <c r="B346114">
        <v>138197</v>
      </c>
      <c r="C346114">
        <v>6</v>
      </c>
    </row>
    <row r="346115" spans="1:3" x14ac:dyDescent="0.35">
      <c r="A346115">
        <v>374452</v>
      </c>
      <c r="B346115">
        <v>342297</v>
      </c>
      <c r="C346115">
        <v>6</v>
      </c>
    </row>
    <row r="346116" spans="1:3" x14ac:dyDescent="0.35">
      <c r="A346116">
        <v>370580</v>
      </c>
      <c r="B346116">
        <v>374459</v>
      </c>
      <c r="C346116">
        <v>6</v>
      </c>
    </row>
    <row r="346117" spans="1:3" x14ac:dyDescent="0.35">
      <c r="A346117">
        <v>305705</v>
      </c>
      <c r="B346117">
        <v>243699</v>
      </c>
      <c r="C346117">
        <v>6</v>
      </c>
    </row>
    <row r="346118" spans="1:3" x14ac:dyDescent="0.35">
      <c r="A346118">
        <v>374470</v>
      </c>
      <c r="B346118">
        <v>319823</v>
      </c>
      <c r="C346118">
        <v>6</v>
      </c>
    </row>
    <row r="346119" spans="1:3" x14ac:dyDescent="0.35">
      <c r="A346119">
        <v>311586</v>
      </c>
      <c r="B346119">
        <v>374465</v>
      </c>
      <c r="C346119">
        <v>6</v>
      </c>
    </row>
    <row r="346120" spans="1:3" x14ac:dyDescent="0.35">
      <c r="A346120">
        <v>10165</v>
      </c>
      <c r="B346120">
        <v>100543</v>
      </c>
      <c r="C346120">
        <v>6</v>
      </c>
    </row>
    <row r="346121" spans="1:3" x14ac:dyDescent="0.35">
      <c r="A346121">
        <v>374476</v>
      </c>
      <c r="B346121">
        <v>113662</v>
      </c>
      <c r="C346121">
        <v>6</v>
      </c>
    </row>
    <row r="346122" spans="1:3" x14ac:dyDescent="0.35">
      <c r="A346122">
        <v>183984</v>
      </c>
      <c r="B346122">
        <v>243699</v>
      </c>
      <c r="C346122">
        <v>6</v>
      </c>
    </row>
    <row r="346123" spans="1:3" x14ac:dyDescent="0.35">
      <c r="A346123">
        <v>374484</v>
      </c>
      <c r="B346123">
        <v>374256</v>
      </c>
      <c r="C346123">
        <v>6</v>
      </c>
    </row>
    <row r="346124" spans="1:3" x14ac:dyDescent="0.35">
      <c r="A346124">
        <v>48078</v>
      </c>
      <c r="B346124">
        <v>109367</v>
      </c>
      <c r="C346124">
        <v>6</v>
      </c>
    </row>
    <row r="346125" spans="1:3" x14ac:dyDescent="0.35">
      <c r="A346125">
        <v>168366</v>
      </c>
      <c r="B346125">
        <v>156811</v>
      </c>
      <c r="C346125">
        <v>6</v>
      </c>
    </row>
    <row r="346126" spans="1:3" x14ac:dyDescent="0.35">
      <c r="A346126">
        <v>374490</v>
      </c>
      <c r="B346126">
        <v>338126</v>
      </c>
      <c r="C346126">
        <v>6</v>
      </c>
    </row>
    <row r="346127" spans="1:3" x14ac:dyDescent="0.35">
      <c r="A346127">
        <v>97028</v>
      </c>
      <c r="B346127">
        <v>156811</v>
      </c>
      <c r="C346127">
        <v>6</v>
      </c>
    </row>
    <row r="346128" spans="1:3" x14ac:dyDescent="0.35">
      <c r="A346128">
        <v>338598</v>
      </c>
      <c r="B346128">
        <v>270695</v>
      </c>
      <c r="C346128">
        <v>6</v>
      </c>
    </row>
    <row r="346129" spans="1:3" x14ac:dyDescent="0.35">
      <c r="A346129">
        <v>219095</v>
      </c>
      <c r="B346129">
        <v>270695</v>
      </c>
      <c r="C346129">
        <v>6</v>
      </c>
    </row>
    <row r="346130" spans="1:3" x14ac:dyDescent="0.35">
      <c r="A346130">
        <v>94136</v>
      </c>
      <c r="B346130">
        <v>270695</v>
      </c>
      <c r="C346130">
        <v>6</v>
      </c>
    </row>
    <row r="346131" spans="1:3" x14ac:dyDescent="0.35">
      <c r="A346131">
        <v>307393</v>
      </c>
      <c r="B346131">
        <v>77079</v>
      </c>
      <c r="C346131">
        <v>6</v>
      </c>
    </row>
    <row r="346132" spans="1:3" x14ac:dyDescent="0.35">
      <c r="A346132">
        <v>374495</v>
      </c>
      <c r="B346132">
        <v>143629</v>
      </c>
      <c r="C346132">
        <v>6</v>
      </c>
    </row>
    <row r="346133" spans="1:3" x14ac:dyDescent="0.35">
      <c r="A346133">
        <v>346147</v>
      </c>
      <c r="B346133">
        <v>245160</v>
      </c>
      <c r="C346133">
        <v>6</v>
      </c>
    </row>
    <row r="346134" spans="1:3" x14ac:dyDescent="0.35">
      <c r="A346134">
        <v>54747</v>
      </c>
      <c r="B346134">
        <v>63498</v>
      </c>
      <c r="C346134">
        <v>6</v>
      </c>
    </row>
    <row r="346135" spans="1:3" x14ac:dyDescent="0.35">
      <c r="A346135">
        <v>374498</v>
      </c>
      <c r="B346135">
        <v>350373</v>
      </c>
      <c r="C346135">
        <v>6</v>
      </c>
    </row>
    <row r="346136" spans="1:3" x14ac:dyDescent="0.35">
      <c r="A346136">
        <v>97028</v>
      </c>
      <c r="B346136">
        <v>374466</v>
      </c>
      <c r="C346136">
        <v>6</v>
      </c>
    </row>
    <row r="346137" spans="1:3" x14ac:dyDescent="0.35">
      <c r="A346137">
        <v>167187</v>
      </c>
      <c r="B346137">
        <v>213955</v>
      </c>
      <c r="C346137">
        <v>6</v>
      </c>
    </row>
    <row r="346138" spans="1:3" x14ac:dyDescent="0.35">
      <c r="A346138">
        <v>86534</v>
      </c>
      <c r="B346138">
        <v>326953</v>
      </c>
      <c r="C346138">
        <v>6</v>
      </c>
    </row>
    <row r="346139" spans="1:3" x14ac:dyDescent="0.35">
      <c r="A346139">
        <v>374505</v>
      </c>
      <c r="B346139">
        <v>374339</v>
      </c>
      <c r="C346139">
        <v>6</v>
      </c>
    </row>
    <row r="346140" spans="1:3" x14ac:dyDescent="0.35">
      <c r="A346140">
        <v>90483</v>
      </c>
      <c r="B346140">
        <v>337398</v>
      </c>
      <c r="C346140">
        <v>6</v>
      </c>
    </row>
    <row r="346141" spans="1:3" x14ac:dyDescent="0.35">
      <c r="A346141">
        <v>108088</v>
      </c>
      <c r="B346141">
        <v>326953</v>
      </c>
      <c r="C346141">
        <v>6</v>
      </c>
    </row>
    <row r="346142" spans="1:3" x14ac:dyDescent="0.35">
      <c r="A346142">
        <v>374515</v>
      </c>
      <c r="B346142">
        <v>145563</v>
      </c>
      <c r="C346142">
        <v>6</v>
      </c>
    </row>
    <row r="346143" spans="1:3" x14ac:dyDescent="0.35">
      <c r="A346143">
        <v>1686</v>
      </c>
      <c r="B346143">
        <v>374481</v>
      </c>
      <c r="C346143">
        <v>6</v>
      </c>
    </row>
    <row r="346144" spans="1:3" x14ac:dyDescent="0.35">
      <c r="A346144">
        <v>116196</v>
      </c>
      <c r="B346144">
        <v>203710</v>
      </c>
      <c r="C346144">
        <v>6</v>
      </c>
    </row>
    <row r="346145" spans="1:3" x14ac:dyDescent="0.35">
      <c r="A346145">
        <v>374520</v>
      </c>
      <c r="B346145">
        <v>131334</v>
      </c>
      <c r="C346145">
        <v>6</v>
      </c>
    </row>
    <row r="346146" spans="1:3" x14ac:dyDescent="0.35">
      <c r="A346146">
        <v>338598</v>
      </c>
      <c r="B346146">
        <v>321112</v>
      </c>
      <c r="C346146">
        <v>6</v>
      </c>
    </row>
    <row r="346147" spans="1:3" x14ac:dyDescent="0.35">
      <c r="A346147">
        <v>116196</v>
      </c>
      <c r="B346147">
        <v>374512</v>
      </c>
      <c r="C346147">
        <v>6</v>
      </c>
    </row>
    <row r="346148" spans="1:3" x14ac:dyDescent="0.35">
      <c r="A346148">
        <v>127577</v>
      </c>
      <c r="B346148">
        <v>374466</v>
      </c>
      <c r="C346148">
        <v>6</v>
      </c>
    </row>
    <row r="346149" spans="1:3" x14ac:dyDescent="0.35">
      <c r="A346149">
        <v>48078</v>
      </c>
      <c r="B346149">
        <v>91054</v>
      </c>
      <c r="C346149">
        <v>6</v>
      </c>
    </row>
    <row r="346150" spans="1:3" x14ac:dyDescent="0.35">
      <c r="A346150">
        <v>374525</v>
      </c>
      <c r="B346150">
        <v>374441</v>
      </c>
      <c r="C346150">
        <v>6</v>
      </c>
    </row>
    <row r="346151" spans="1:3" x14ac:dyDescent="0.35">
      <c r="A346151">
        <v>374528</v>
      </c>
      <c r="B346151">
        <v>5872</v>
      </c>
      <c r="C346151">
        <v>6</v>
      </c>
    </row>
    <row r="346152" spans="1:3" x14ac:dyDescent="0.35">
      <c r="A346152">
        <v>337631</v>
      </c>
      <c r="B346152">
        <v>35011</v>
      </c>
      <c r="C346152">
        <v>6</v>
      </c>
    </row>
    <row r="346153" spans="1:3" x14ac:dyDescent="0.35">
      <c r="A346153">
        <v>268302</v>
      </c>
      <c r="B346153">
        <v>268302</v>
      </c>
      <c r="C346153">
        <v>6</v>
      </c>
    </row>
    <row r="346154" spans="1:3" x14ac:dyDescent="0.35">
      <c r="A346154">
        <v>374526</v>
      </c>
      <c r="B346154">
        <v>227727</v>
      </c>
      <c r="C346154">
        <v>6</v>
      </c>
    </row>
    <row r="346155" spans="1:3" x14ac:dyDescent="0.35">
      <c r="A346155">
        <v>168991</v>
      </c>
      <c r="B346155">
        <v>168991</v>
      </c>
      <c r="C346155">
        <v>6</v>
      </c>
    </row>
    <row r="346156" spans="1:3" x14ac:dyDescent="0.35">
      <c r="A346156">
        <v>374541</v>
      </c>
      <c r="B346156">
        <v>100543</v>
      </c>
      <c r="C346156">
        <v>6</v>
      </c>
    </row>
    <row r="346157" spans="1:3" x14ac:dyDescent="0.35">
      <c r="A346157">
        <v>374398</v>
      </c>
      <c r="B346157">
        <v>374250</v>
      </c>
      <c r="C346157">
        <v>6</v>
      </c>
    </row>
    <row r="346158" spans="1:3" x14ac:dyDescent="0.35">
      <c r="A346158">
        <v>374549</v>
      </c>
      <c r="B346158">
        <v>275822</v>
      </c>
      <c r="C346158">
        <v>6</v>
      </c>
    </row>
    <row r="346159" spans="1:3" x14ac:dyDescent="0.35">
      <c r="A346159">
        <v>374547</v>
      </c>
      <c r="B346159">
        <v>5872</v>
      </c>
      <c r="C346159">
        <v>6</v>
      </c>
    </row>
    <row r="346160" spans="1:3" x14ac:dyDescent="0.35">
      <c r="A346160">
        <v>374551</v>
      </c>
      <c r="B346160">
        <v>374256</v>
      </c>
      <c r="C346160">
        <v>6</v>
      </c>
    </row>
    <row r="346161" spans="1:3" x14ac:dyDescent="0.35">
      <c r="A346161">
        <v>356421</v>
      </c>
      <c r="B346161">
        <v>254877</v>
      </c>
      <c r="C346161">
        <v>6</v>
      </c>
    </row>
    <row r="346162" spans="1:3" x14ac:dyDescent="0.35">
      <c r="A346162">
        <v>374535</v>
      </c>
      <c r="B346162">
        <v>37896</v>
      </c>
      <c r="C346162">
        <v>6</v>
      </c>
    </row>
    <row r="346163" spans="1:3" x14ac:dyDescent="0.35">
      <c r="A346163">
        <v>192966</v>
      </c>
      <c r="B346163">
        <v>374559</v>
      </c>
      <c r="C346163">
        <v>6</v>
      </c>
    </row>
    <row r="346164" spans="1:3" x14ac:dyDescent="0.35">
      <c r="A346164">
        <v>374312</v>
      </c>
      <c r="B346164">
        <v>374312</v>
      </c>
      <c r="C346164">
        <v>6</v>
      </c>
    </row>
    <row r="346165" spans="1:3" x14ac:dyDescent="0.35">
      <c r="A346165">
        <v>83250</v>
      </c>
      <c r="B346165">
        <v>97396</v>
      </c>
      <c r="C346165">
        <v>6</v>
      </c>
    </row>
    <row r="346166" spans="1:3" x14ac:dyDescent="0.35">
      <c r="A346166">
        <v>362873</v>
      </c>
      <c r="B346166">
        <v>360902</v>
      </c>
      <c r="C346166">
        <v>6</v>
      </c>
    </row>
    <row r="346167" spans="1:3" x14ac:dyDescent="0.35">
      <c r="A346167">
        <v>356421</v>
      </c>
      <c r="B346167">
        <v>367018</v>
      </c>
      <c r="C346167">
        <v>6</v>
      </c>
    </row>
    <row r="346168" spans="1:3" x14ac:dyDescent="0.35">
      <c r="A346168">
        <v>3169</v>
      </c>
      <c r="B346168">
        <v>334416</v>
      </c>
      <c r="C346168">
        <v>6</v>
      </c>
    </row>
    <row r="346169" spans="1:3" x14ac:dyDescent="0.35">
      <c r="A346169">
        <v>313710</v>
      </c>
      <c r="B346169">
        <v>374567</v>
      </c>
      <c r="C346169">
        <v>6</v>
      </c>
    </row>
    <row r="346170" spans="1:3" x14ac:dyDescent="0.35">
      <c r="A346170">
        <v>338598</v>
      </c>
      <c r="B346170">
        <v>78904</v>
      </c>
      <c r="C346170">
        <v>6</v>
      </c>
    </row>
    <row r="346171" spans="1:3" x14ac:dyDescent="0.35">
      <c r="A346171">
        <v>374580</v>
      </c>
      <c r="B346171">
        <v>196921</v>
      </c>
      <c r="C346171">
        <v>6</v>
      </c>
    </row>
    <row r="346172" spans="1:3" x14ac:dyDescent="0.35">
      <c r="A346172">
        <v>23133</v>
      </c>
      <c r="B346172">
        <v>298178</v>
      </c>
      <c r="C346172">
        <v>6</v>
      </c>
    </row>
    <row r="346173" spans="1:3" x14ac:dyDescent="0.35">
      <c r="A346173">
        <v>311586</v>
      </c>
      <c r="B346173">
        <v>374559</v>
      </c>
      <c r="C346173">
        <v>6</v>
      </c>
    </row>
    <row r="346174" spans="1:3" x14ac:dyDescent="0.35">
      <c r="A346174">
        <v>334889</v>
      </c>
      <c r="B346174">
        <v>15668</v>
      </c>
      <c r="C346174">
        <v>6</v>
      </c>
    </row>
    <row r="346175" spans="1:3" x14ac:dyDescent="0.35">
      <c r="A346175">
        <v>374587</v>
      </c>
      <c r="B346175">
        <v>189852</v>
      </c>
      <c r="C346175">
        <v>6</v>
      </c>
    </row>
    <row r="346176" spans="1:3" x14ac:dyDescent="0.35">
      <c r="A346176">
        <v>338598</v>
      </c>
      <c r="B346176">
        <v>374591</v>
      </c>
      <c r="C346176">
        <v>6</v>
      </c>
    </row>
    <row r="346177" spans="1:3" x14ac:dyDescent="0.35">
      <c r="A346177">
        <v>334889</v>
      </c>
      <c r="B346177">
        <v>34161</v>
      </c>
      <c r="C346177">
        <v>6</v>
      </c>
    </row>
    <row r="346178" spans="1:3" x14ac:dyDescent="0.35">
      <c r="A346178">
        <v>372392</v>
      </c>
      <c r="B346178">
        <v>374592</v>
      </c>
      <c r="C346178">
        <v>6</v>
      </c>
    </row>
    <row r="346179" spans="1:3" x14ac:dyDescent="0.35">
      <c r="A346179">
        <v>23133</v>
      </c>
      <c r="B346179">
        <v>374592</v>
      </c>
      <c r="C346179">
        <v>6</v>
      </c>
    </row>
    <row r="346180" spans="1:3" x14ac:dyDescent="0.35">
      <c r="A346180">
        <v>338598</v>
      </c>
      <c r="B346180">
        <v>374600</v>
      </c>
      <c r="C346180">
        <v>6</v>
      </c>
    </row>
    <row r="346181" spans="1:3" x14ac:dyDescent="0.35">
      <c r="A346181">
        <v>373908</v>
      </c>
      <c r="B346181">
        <v>100543</v>
      </c>
      <c r="C346181">
        <v>6</v>
      </c>
    </row>
    <row r="346182" spans="1:3" x14ac:dyDescent="0.35">
      <c r="A346182">
        <v>278012</v>
      </c>
      <c r="B346182">
        <v>374557</v>
      </c>
      <c r="C346182">
        <v>6</v>
      </c>
    </row>
    <row r="346183" spans="1:3" x14ac:dyDescent="0.35">
      <c r="A346183">
        <v>338598</v>
      </c>
      <c r="B346183">
        <v>374592</v>
      </c>
      <c r="C346183">
        <v>6</v>
      </c>
    </row>
    <row r="346184" spans="1:3" x14ac:dyDescent="0.35">
      <c r="A346184">
        <v>281412</v>
      </c>
      <c r="B346184">
        <v>173960</v>
      </c>
      <c r="C346184">
        <v>6</v>
      </c>
    </row>
    <row r="346185" spans="1:3" x14ac:dyDescent="0.35">
      <c r="A346185">
        <v>374611</v>
      </c>
      <c r="B346185">
        <v>374280</v>
      </c>
      <c r="C346185">
        <v>6</v>
      </c>
    </row>
    <row r="346186" spans="1:3" x14ac:dyDescent="0.35">
      <c r="A346186">
        <v>114047</v>
      </c>
      <c r="B346186">
        <v>192133</v>
      </c>
      <c r="C346186">
        <v>6</v>
      </c>
    </row>
    <row r="346187" spans="1:3" x14ac:dyDescent="0.35">
      <c r="A346187">
        <v>338598</v>
      </c>
      <c r="B346187">
        <v>158102</v>
      </c>
      <c r="C346187">
        <v>6</v>
      </c>
    </row>
    <row r="346188" spans="1:3" x14ac:dyDescent="0.35">
      <c r="A346188">
        <v>374618</v>
      </c>
      <c r="B346188">
        <v>374618</v>
      </c>
      <c r="C346188">
        <v>6</v>
      </c>
    </row>
    <row r="346189" spans="1:3" x14ac:dyDescent="0.35">
      <c r="A346189">
        <v>75879</v>
      </c>
      <c r="B346189">
        <v>374405</v>
      </c>
      <c r="C346189">
        <v>6</v>
      </c>
    </row>
    <row r="346190" spans="1:3" x14ac:dyDescent="0.35">
      <c r="A346190">
        <v>364367</v>
      </c>
      <c r="B346190">
        <v>374616</v>
      </c>
      <c r="C346190">
        <v>6</v>
      </c>
    </row>
    <row r="346191" spans="1:3" x14ac:dyDescent="0.35">
      <c r="A346191">
        <v>356549</v>
      </c>
      <c r="B346191">
        <v>193073</v>
      </c>
      <c r="C346191">
        <v>6</v>
      </c>
    </row>
    <row r="346192" spans="1:3" x14ac:dyDescent="0.35">
      <c r="A346192">
        <v>308726</v>
      </c>
      <c r="B346192">
        <v>374402</v>
      </c>
      <c r="C346192">
        <v>6</v>
      </c>
    </row>
    <row r="346193" spans="1:3" x14ac:dyDescent="0.35">
      <c r="A346193">
        <v>368316</v>
      </c>
      <c r="B346193">
        <v>374589</v>
      </c>
      <c r="C346193">
        <v>6</v>
      </c>
    </row>
    <row r="346194" spans="1:3" x14ac:dyDescent="0.35">
      <c r="A346194">
        <v>116196</v>
      </c>
      <c r="B346194">
        <v>34893</v>
      </c>
      <c r="C346194">
        <v>6</v>
      </c>
    </row>
    <row r="346195" spans="1:3" x14ac:dyDescent="0.35">
      <c r="A346195">
        <v>371097</v>
      </c>
      <c r="B346195">
        <v>325141</v>
      </c>
      <c r="C346195">
        <v>6</v>
      </c>
    </row>
    <row r="346196" spans="1:3" x14ac:dyDescent="0.35">
      <c r="A346196">
        <v>162119</v>
      </c>
      <c r="B346196">
        <v>79304</v>
      </c>
      <c r="C346196">
        <v>6</v>
      </c>
    </row>
    <row r="346197" spans="1:3" x14ac:dyDescent="0.35">
      <c r="A346197">
        <v>329444</v>
      </c>
      <c r="B346197">
        <v>34893</v>
      </c>
      <c r="C346197">
        <v>6</v>
      </c>
    </row>
    <row r="346198" spans="1:3" x14ac:dyDescent="0.35">
      <c r="A346198">
        <v>313710</v>
      </c>
      <c r="B346198">
        <v>107355</v>
      </c>
      <c r="C346198">
        <v>6</v>
      </c>
    </row>
    <row r="346199" spans="1:3" x14ac:dyDescent="0.35">
      <c r="A346199">
        <v>98797</v>
      </c>
      <c r="B346199">
        <v>374620</v>
      </c>
      <c r="C346199">
        <v>6</v>
      </c>
    </row>
    <row r="346200" spans="1:3" x14ac:dyDescent="0.35">
      <c r="A346200">
        <v>329444</v>
      </c>
      <c r="B346200">
        <v>374622</v>
      </c>
      <c r="C346200">
        <v>6</v>
      </c>
    </row>
    <row r="346201" spans="1:3" x14ac:dyDescent="0.35">
      <c r="A346201">
        <v>313710</v>
      </c>
      <c r="B346201">
        <v>374618</v>
      </c>
      <c r="C346201">
        <v>6</v>
      </c>
    </row>
    <row r="346202" spans="1:3" x14ac:dyDescent="0.35">
      <c r="A346202">
        <v>329444</v>
      </c>
      <c r="B346202">
        <v>374618</v>
      </c>
      <c r="C346202">
        <v>6</v>
      </c>
    </row>
    <row r="346203" spans="1:3" x14ac:dyDescent="0.35">
      <c r="A346203">
        <v>136969</v>
      </c>
      <c r="B346203">
        <v>373540</v>
      </c>
      <c r="C346203">
        <v>6</v>
      </c>
    </row>
    <row r="346204" spans="1:3" x14ac:dyDescent="0.35">
      <c r="A346204">
        <v>338598</v>
      </c>
      <c r="B346204">
        <v>319603</v>
      </c>
      <c r="C346204">
        <v>6</v>
      </c>
    </row>
    <row r="346205" spans="1:3" x14ac:dyDescent="0.35">
      <c r="A346205">
        <v>374630</v>
      </c>
      <c r="B346205">
        <v>23409</v>
      </c>
      <c r="C346205">
        <v>6</v>
      </c>
    </row>
    <row r="346206" spans="1:3" x14ac:dyDescent="0.35">
      <c r="A346206">
        <v>313710</v>
      </c>
      <c r="B346206">
        <v>319603</v>
      </c>
      <c r="C346206">
        <v>6</v>
      </c>
    </row>
    <row r="346207" spans="1:3" x14ac:dyDescent="0.35">
      <c r="A346207">
        <v>373162</v>
      </c>
      <c r="B346207">
        <v>374618</v>
      </c>
      <c r="C346207">
        <v>6</v>
      </c>
    </row>
    <row r="346208" spans="1:3" x14ac:dyDescent="0.35">
      <c r="A346208">
        <v>205113</v>
      </c>
      <c r="B346208">
        <v>205113</v>
      </c>
      <c r="C346208">
        <v>6</v>
      </c>
    </row>
    <row r="346209" spans="1:3" x14ac:dyDescent="0.35">
      <c r="A346209">
        <v>338598</v>
      </c>
      <c r="B346209">
        <v>374618</v>
      </c>
      <c r="C346209">
        <v>6</v>
      </c>
    </row>
    <row r="346210" spans="1:3" x14ac:dyDescent="0.35">
      <c r="A346210">
        <v>301222</v>
      </c>
      <c r="B346210">
        <v>279815</v>
      </c>
      <c r="C346210">
        <v>6</v>
      </c>
    </row>
    <row r="346211" spans="1:3" x14ac:dyDescent="0.35">
      <c r="A346211">
        <v>277295</v>
      </c>
      <c r="B346211">
        <v>371537</v>
      </c>
      <c r="C346211">
        <v>6</v>
      </c>
    </row>
    <row r="346212" spans="1:3" x14ac:dyDescent="0.35">
      <c r="A346212">
        <v>313710</v>
      </c>
      <c r="B346212">
        <v>374639</v>
      </c>
      <c r="C346212">
        <v>6</v>
      </c>
    </row>
    <row r="346213" spans="1:3" x14ac:dyDescent="0.35">
      <c r="A346213">
        <v>1686</v>
      </c>
      <c r="B346213">
        <v>371429</v>
      </c>
      <c r="C346213">
        <v>6</v>
      </c>
    </row>
    <row r="346214" spans="1:3" x14ac:dyDescent="0.35">
      <c r="A346214">
        <v>329444</v>
      </c>
      <c r="B346214">
        <v>64320</v>
      </c>
      <c r="C346214">
        <v>6</v>
      </c>
    </row>
    <row r="346215" spans="1:3" x14ac:dyDescent="0.35">
      <c r="A346215">
        <v>371097</v>
      </c>
      <c r="B346215">
        <v>371097</v>
      </c>
      <c r="C346215">
        <v>6</v>
      </c>
    </row>
    <row r="346216" spans="1:3" x14ac:dyDescent="0.35">
      <c r="A346216">
        <v>374646</v>
      </c>
      <c r="B346216">
        <v>1429</v>
      </c>
      <c r="C346216">
        <v>6</v>
      </c>
    </row>
    <row r="346217" spans="1:3" x14ac:dyDescent="0.35">
      <c r="A346217">
        <v>183984</v>
      </c>
      <c r="B346217">
        <v>374631</v>
      </c>
      <c r="C346217">
        <v>6</v>
      </c>
    </row>
    <row r="346218" spans="1:3" x14ac:dyDescent="0.35">
      <c r="A346218">
        <v>374649</v>
      </c>
      <c r="B346218">
        <v>83049</v>
      </c>
      <c r="C346218">
        <v>6</v>
      </c>
    </row>
    <row r="346219" spans="1:3" x14ac:dyDescent="0.35">
      <c r="A346219">
        <v>374650</v>
      </c>
      <c r="B346219">
        <v>285997</v>
      </c>
      <c r="C346219">
        <v>6</v>
      </c>
    </row>
    <row r="346220" spans="1:3" x14ac:dyDescent="0.35">
      <c r="A346220">
        <v>373460</v>
      </c>
      <c r="B346220">
        <v>374616</v>
      </c>
      <c r="C346220">
        <v>6</v>
      </c>
    </row>
    <row r="346221" spans="1:3" x14ac:dyDescent="0.35">
      <c r="A346221">
        <v>313710</v>
      </c>
      <c r="B346221">
        <v>374647</v>
      </c>
      <c r="C346221">
        <v>6</v>
      </c>
    </row>
    <row r="346222" spans="1:3" x14ac:dyDescent="0.35">
      <c r="A346222">
        <v>374651</v>
      </c>
      <c r="B346222">
        <v>107313</v>
      </c>
      <c r="C346222">
        <v>6</v>
      </c>
    </row>
    <row r="346223" spans="1:3" x14ac:dyDescent="0.35">
      <c r="A346223">
        <v>374656</v>
      </c>
      <c r="B346223">
        <v>52282</v>
      </c>
      <c r="C346223">
        <v>6</v>
      </c>
    </row>
    <row r="346224" spans="1:3" x14ac:dyDescent="0.35">
      <c r="A346224">
        <v>265885</v>
      </c>
      <c r="B346224">
        <v>265885</v>
      </c>
      <c r="C346224">
        <v>6</v>
      </c>
    </row>
    <row r="346225" spans="1:3" x14ac:dyDescent="0.35">
      <c r="A346225">
        <v>329478</v>
      </c>
      <c r="B346225">
        <v>6745</v>
      </c>
      <c r="C346225">
        <v>6</v>
      </c>
    </row>
    <row r="346226" spans="1:3" x14ac:dyDescent="0.35">
      <c r="A346226">
        <v>94133</v>
      </c>
      <c r="B346226">
        <v>179343</v>
      </c>
      <c r="C346226">
        <v>6</v>
      </c>
    </row>
    <row r="346227" spans="1:3" x14ac:dyDescent="0.35">
      <c r="A346227">
        <v>219095</v>
      </c>
      <c r="B346227">
        <v>367399</v>
      </c>
      <c r="C346227">
        <v>6</v>
      </c>
    </row>
    <row r="346228" spans="1:3" x14ac:dyDescent="0.35">
      <c r="A346228">
        <v>329444</v>
      </c>
      <c r="B346228">
        <v>285997</v>
      </c>
      <c r="C346228">
        <v>6</v>
      </c>
    </row>
    <row r="346229" spans="1:3" x14ac:dyDescent="0.35">
      <c r="A346229">
        <v>355341</v>
      </c>
      <c r="B346229">
        <v>17812</v>
      </c>
      <c r="C346229">
        <v>6</v>
      </c>
    </row>
    <row r="346230" spans="1:3" x14ac:dyDescent="0.35">
      <c r="A346230">
        <v>75346</v>
      </c>
      <c r="B346230">
        <v>104103</v>
      </c>
      <c r="C346230">
        <v>6</v>
      </c>
    </row>
    <row r="346231" spans="1:3" x14ac:dyDescent="0.35">
      <c r="A346231">
        <v>355341</v>
      </c>
      <c r="B346231">
        <v>149980</v>
      </c>
      <c r="C346231">
        <v>6</v>
      </c>
    </row>
    <row r="346232" spans="1:3" x14ac:dyDescent="0.35">
      <c r="A346232">
        <v>116617</v>
      </c>
      <c r="B346232">
        <v>36601</v>
      </c>
      <c r="C346232">
        <v>6</v>
      </c>
    </row>
    <row r="346233" spans="1:3" x14ac:dyDescent="0.35">
      <c r="A346233">
        <v>348825</v>
      </c>
      <c r="B346233">
        <v>148060</v>
      </c>
      <c r="C346233">
        <v>6</v>
      </c>
    </row>
    <row r="346234" spans="1:3" x14ac:dyDescent="0.35">
      <c r="A346234">
        <v>243243</v>
      </c>
      <c r="B346234">
        <v>19956</v>
      </c>
      <c r="C346234">
        <v>6</v>
      </c>
    </row>
    <row r="346235" spans="1:3" x14ac:dyDescent="0.35">
      <c r="A346235">
        <v>23133</v>
      </c>
      <c r="B346235">
        <v>362969</v>
      </c>
      <c r="C346235">
        <v>6</v>
      </c>
    </row>
    <row r="346236" spans="1:3" x14ac:dyDescent="0.35">
      <c r="A346236">
        <v>16966</v>
      </c>
      <c r="B346236">
        <v>95990</v>
      </c>
      <c r="C346236">
        <v>6</v>
      </c>
    </row>
    <row r="346237" spans="1:3" x14ac:dyDescent="0.35">
      <c r="A346237">
        <v>23133</v>
      </c>
      <c r="B346237">
        <v>287494</v>
      </c>
      <c r="C346237">
        <v>6</v>
      </c>
    </row>
    <row r="346238" spans="1:3" x14ac:dyDescent="0.35">
      <c r="A346238">
        <v>374693</v>
      </c>
      <c r="B346238">
        <v>32293</v>
      </c>
      <c r="C346238">
        <v>6</v>
      </c>
    </row>
    <row r="346239" spans="1:3" x14ac:dyDescent="0.35">
      <c r="A346239">
        <v>106590</v>
      </c>
      <c r="B346239">
        <v>368386</v>
      </c>
      <c r="C346239">
        <v>6</v>
      </c>
    </row>
    <row r="346240" spans="1:3" x14ac:dyDescent="0.35">
      <c r="A346240">
        <v>335056</v>
      </c>
      <c r="B346240">
        <v>180008</v>
      </c>
      <c r="C346240">
        <v>6</v>
      </c>
    </row>
    <row r="346241" spans="1:3" x14ac:dyDescent="0.35">
      <c r="A346241">
        <v>374697</v>
      </c>
      <c r="B346241">
        <v>117425</v>
      </c>
      <c r="C346241">
        <v>6</v>
      </c>
    </row>
    <row r="346242" spans="1:3" x14ac:dyDescent="0.35">
      <c r="A346242">
        <v>374696</v>
      </c>
      <c r="B346242">
        <v>287494</v>
      </c>
      <c r="C346242">
        <v>6</v>
      </c>
    </row>
    <row r="346243" spans="1:3" x14ac:dyDescent="0.35">
      <c r="A346243">
        <v>85978</v>
      </c>
      <c r="B346243">
        <v>85978</v>
      </c>
      <c r="C346243">
        <v>6</v>
      </c>
    </row>
    <row r="346244" spans="1:3" x14ac:dyDescent="0.35">
      <c r="A346244">
        <v>23133</v>
      </c>
      <c r="B346244">
        <v>374688</v>
      </c>
      <c r="C346244">
        <v>6</v>
      </c>
    </row>
    <row r="346245" spans="1:3" x14ac:dyDescent="0.35">
      <c r="A346245">
        <v>240856</v>
      </c>
      <c r="B346245">
        <v>11004</v>
      </c>
      <c r="C346245">
        <v>6</v>
      </c>
    </row>
    <row r="346246" spans="1:3" x14ac:dyDescent="0.35">
      <c r="A346246">
        <v>337631</v>
      </c>
      <c r="B346246">
        <v>205113</v>
      </c>
      <c r="C346246">
        <v>6</v>
      </c>
    </row>
    <row r="346247" spans="1:3" x14ac:dyDescent="0.35">
      <c r="A346247">
        <v>374681</v>
      </c>
      <c r="B346247">
        <v>374681</v>
      </c>
      <c r="C346247">
        <v>6</v>
      </c>
    </row>
    <row r="346248" spans="1:3" x14ac:dyDescent="0.35">
      <c r="A346248">
        <v>2057</v>
      </c>
      <c r="B346248">
        <v>374699</v>
      </c>
      <c r="C346248">
        <v>6</v>
      </c>
    </row>
    <row r="346249" spans="1:3" x14ac:dyDescent="0.35">
      <c r="A346249">
        <v>143982</v>
      </c>
      <c r="B346249">
        <v>374002</v>
      </c>
      <c r="C346249">
        <v>6</v>
      </c>
    </row>
    <row r="346250" spans="1:3" x14ac:dyDescent="0.35">
      <c r="A346250">
        <v>83912</v>
      </c>
      <c r="B346250">
        <v>9076</v>
      </c>
      <c r="C346250">
        <v>6</v>
      </c>
    </row>
    <row r="346251" spans="1:3" x14ac:dyDescent="0.35">
      <c r="A346251">
        <v>374715</v>
      </c>
      <c r="B346251">
        <v>268524</v>
      </c>
      <c r="C346251">
        <v>6</v>
      </c>
    </row>
    <row r="346252" spans="1:3" x14ac:dyDescent="0.35">
      <c r="A346252">
        <v>374716</v>
      </c>
      <c r="B346252">
        <v>365014</v>
      </c>
      <c r="C346252">
        <v>6</v>
      </c>
    </row>
    <row r="346253" spans="1:3" x14ac:dyDescent="0.35">
      <c r="A346253">
        <v>123496</v>
      </c>
      <c r="B346253">
        <v>8342</v>
      </c>
      <c r="C346253">
        <v>6</v>
      </c>
    </row>
    <row r="346254" spans="1:3" x14ac:dyDescent="0.35">
      <c r="A346254">
        <v>374713</v>
      </c>
      <c r="B346254">
        <v>292766</v>
      </c>
      <c r="C346254">
        <v>6</v>
      </c>
    </row>
    <row r="346255" spans="1:3" x14ac:dyDescent="0.35">
      <c r="A346255">
        <v>113679</v>
      </c>
      <c r="B346255">
        <v>9265</v>
      </c>
      <c r="C346255">
        <v>6</v>
      </c>
    </row>
    <row r="346256" spans="1:3" x14ac:dyDescent="0.35">
      <c r="A346256">
        <v>374828</v>
      </c>
      <c r="B346256">
        <v>9265</v>
      </c>
      <c r="C346256">
        <v>6</v>
      </c>
    </row>
    <row r="346257" spans="1:3" x14ac:dyDescent="0.35">
      <c r="A346257">
        <v>117243</v>
      </c>
      <c r="B346257">
        <v>319100</v>
      </c>
      <c r="C346257">
        <v>6</v>
      </c>
    </row>
    <row r="346258" spans="1:3" x14ac:dyDescent="0.35">
      <c r="A346258">
        <v>356632</v>
      </c>
      <c r="B346258">
        <v>374463</v>
      </c>
      <c r="C346258">
        <v>6</v>
      </c>
    </row>
    <row r="346259" spans="1:3" x14ac:dyDescent="0.35">
      <c r="A346259">
        <v>372789</v>
      </c>
      <c r="B346259">
        <v>372789</v>
      </c>
      <c r="C346259">
        <v>6</v>
      </c>
    </row>
    <row r="346260" spans="1:3" x14ac:dyDescent="0.35">
      <c r="A346260">
        <v>83283</v>
      </c>
      <c r="B346260">
        <v>319546</v>
      </c>
      <c r="C346260">
        <v>6</v>
      </c>
    </row>
    <row r="346261" spans="1:3" x14ac:dyDescent="0.35">
      <c r="A346261">
        <v>94136</v>
      </c>
      <c r="B346261">
        <v>374707</v>
      </c>
      <c r="C346261">
        <v>6</v>
      </c>
    </row>
    <row r="346262" spans="1:3" x14ac:dyDescent="0.35">
      <c r="A346262">
        <v>373892</v>
      </c>
      <c r="B346262">
        <v>373892</v>
      </c>
      <c r="C346262">
        <v>6</v>
      </c>
    </row>
    <row r="346263" spans="1:3" x14ac:dyDescent="0.35">
      <c r="A346263">
        <v>374703</v>
      </c>
      <c r="B346263">
        <v>320099</v>
      </c>
      <c r="C346263">
        <v>6</v>
      </c>
    </row>
    <row r="346264" spans="1:3" x14ac:dyDescent="0.35">
      <c r="A346264">
        <v>238125</v>
      </c>
      <c r="B346264">
        <v>374718</v>
      </c>
      <c r="C346264">
        <v>6</v>
      </c>
    </row>
    <row r="346265" spans="1:3" x14ac:dyDescent="0.35">
      <c r="A346265">
        <v>318171</v>
      </c>
      <c r="B346265">
        <v>349873</v>
      </c>
      <c r="C346265">
        <v>6</v>
      </c>
    </row>
    <row r="346266" spans="1:3" x14ac:dyDescent="0.35">
      <c r="A346266">
        <v>238125</v>
      </c>
      <c r="B346266">
        <v>374733</v>
      </c>
      <c r="C346266">
        <v>6</v>
      </c>
    </row>
    <row r="346267" spans="1:3" x14ac:dyDescent="0.35">
      <c r="A346267">
        <v>238125</v>
      </c>
      <c r="B346267">
        <v>374731</v>
      </c>
      <c r="C346267">
        <v>6</v>
      </c>
    </row>
    <row r="346268" spans="1:3" x14ac:dyDescent="0.35">
      <c r="A346268">
        <v>10165</v>
      </c>
      <c r="B346268">
        <v>319603</v>
      </c>
      <c r="C346268">
        <v>6</v>
      </c>
    </row>
    <row r="346269" spans="1:3" x14ac:dyDescent="0.35">
      <c r="A346269">
        <v>338598</v>
      </c>
      <c r="B346269">
        <v>116617</v>
      </c>
      <c r="C346269">
        <v>6</v>
      </c>
    </row>
    <row r="346270" spans="1:3" x14ac:dyDescent="0.35">
      <c r="A346270">
        <v>303230</v>
      </c>
      <c r="B346270">
        <v>374688</v>
      </c>
      <c r="C346270">
        <v>6</v>
      </c>
    </row>
    <row r="346271" spans="1:3" x14ac:dyDescent="0.35">
      <c r="A346271">
        <v>137786</v>
      </c>
      <c r="B346271">
        <v>166550</v>
      </c>
      <c r="C346271">
        <v>6</v>
      </c>
    </row>
    <row r="346272" spans="1:3" x14ac:dyDescent="0.35">
      <c r="A346272">
        <v>83462</v>
      </c>
      <c r="B346272">
        <v>116617</v>
      </c>
      <c r="C346272">
        <v>6</v>
      </c>
    </row>
    <row r="346273" spans="1:3" x14ac:dyDescent="0.35">
      <c r="A346273">
        <v>338598</v>
      </c>
      <c r="B346273">
        <v>374746</v>
      </c>
      <c r="C346273">
        <v>6</v>
      </c>
    </row>
    <row r="346274" spans="1:3" x14ac:dyDescent="0.35">
      <c r="A346274">
        <v>374754</v>
      </c>
      <c r="B346274">
        <v>252726</v>
      </c>
      <c r="C346274">
        <v>6</v>
      </c>
    </row>
    <row r="346275" spans="1:3" x14ac:dyDescent="0.35">
      <c r="A346275">
        <v>257018</v>
      </c>
      <c r="B346275">
        <v>374756</v>
      </c>
      <c r="C346275">
        <v>6</v>
      </c>
    </row>
    <row r="346276" spans="1:3" x14ac:dyDescent="0.35">
      <c r="A346276">
        <v>167207</v>
      </c>
      <c r="B346276">
        <v>374756</v>
      </c>
      <c r="C346276">
        <v>6</v>
      </c>
    </row>
    <row r="346277" spans="1:3" x14ac:dyDescent="0.35">
      <c r="A346277">
        <v>374760</v>
      </c>
      <c r="B346277">
        <v>279815</v>
      </c>
      <c r="C346277">
        <v>6</v>
      </c>
    </row>
    <row r="346278" spans="1:3" x14ac:dyDescent="0.35">
      <c r="A346278">
        <v>99091</v>
      </c>
      <c r="B346278">
        <v>374317</v>
      </c>
      <c r="C346278">
        <v>6</v>
      </c>
    </row>
    <row r="346279" spans="1:3" x14ac:dyDescent="0.35">
      <c r="A346279">
        <v>114109</v>
      </c>
      <c r="B346279">
        <v>286628</v>
      </c>
      <c r="C346279">
        <v>6</v>
      </c>
    </row>
    <row r="346280" spans="1:3" x14ac:dyDescent="0.35">
      <c r="A346280">
        <v>338598</v>
      </c>
      <c r="B346280">
        <v>374769</v>
      </c>
      <c r="C346280">
        <v>6</v>
      </c>
    </row>
    <row r="346281" spans="1:3" x14ac:dyDescent="0.35">
      <c r="A346281">
        <v>360392</v>
      </c>
      <c r="B346281">
        <v>374769</v>
      </c>
      <c r="C346281">
        <v>6</v>
      </c>
    </row>
    <row r="346282" spans="1:3" x14ac:dyDescent="0.35">
      <c r="A346282">
        <v>116617</v>
      </c>
      <c r="B346282">
        <v>374769</v>
      </c>
      <c r="C346282">
        <v>6</v>
      </c>
    </row>
    <row r="346283" spans="1:3" x14ac:dyDescent="0.35">
      <c r="A346283">
        <v>374770</v>
      </c>
      <c r="B346283">
        <v>178236</v>
      </c>
      <c r="C346283">
        <v>6</v>
      </c>
    </row>
    <row r="346284" spans="1:3" x14ac:dyDescent="0.35">
      <c r="A346284">
        <v>167207</v>
      </c>
      <c r="B346284">
        <v>121080</v>
      </c>
      <c r="C346284">
        <v>6</v>
      </c>
    </row>
    <row r="346285" spans="1:3" x14ac:dyDescent="0.35">
      <c r="A346285">
        <v>122665</v>
      </c>
      <c r="B346285">
        <v>122665</v>
      </c>
      <c r="C346285">
        <v>6</v>
      </c>
    </row>
    <row r="346286" spans="1:3" x14ac:dyDescent="0.35">
      <c r="A346286">
        <v>231266</v>
      </c>
      <c r="B346286">
        <v>317805</v>
      </c>
      <c r="C346286">
        <v>6</v>
      </c>
    </row>
    <row r="346287" spans="1:3" x14ac:dyDescent="0.35">
      <c r="A346287">
        <v>278461</v>
      </c>
      <c r="B346287">
        <v>278461</v>
      </c>
      <c r="C346287">
        <v>6</v>
      </c>
    </row>
    <row r="346288" spans="1:3" x14ac:dyDescent="0.35">
      <c r="A346288">
        <v>333316</v>
      </c>
      <c r="B346288">
        <v>354190</v>
      </c>
      <c r="C346288">
        <v>6</v>
      </c>
    </row>
    <row r="346289" spans="1:3" x14ac:dyDescent="0.35">
      <c r="A346289">
        <v>362690</v>
      </c>
      <c r="B346289">
        <v>281827</v>
      </c>
      <c r="C346289">
        <v>6</v>
      </c>
    </row>
    <row r="346290" spans="1:3" x14ac:dyDescent="0.35">
      <c r="A346290">
        <v>374778</v>
      </c>
      <c r="B346290">
        <v>203857</v>
      </c>
      <c r="C346290">
        <v>6</v>
      </c>
    </row>
    <row r="346291" spans="1:3" x14ac:dyDescent="0.35">
      <c r="A346291">
        <v>373230</v>
      </c>
      <c r="B346291">
        <v>354190</v>
      </c>
      <c r="C346291">
        <v>6</v>
      </c>
    </row>
    <row r="346292" spans="1:3" x14ac:dyDescent="0.35">
      <c r="A346292">
        <v>371321</v>
      </c>
      <c r="B346292">
        <v>374781</v>
      </c>
      <c r="C346292">
        <v>6</v>
      </c>
    </row>
    <row r="346293" spans="1:3" x14ac:dyDescent="0.35">
      <c r="A346293">
        <v>374785</v>
      </c>
      <c r="B346293">
        <v>35011</v>
      </c>
      <c r="C346293">
        <v>6</v>
      </c>
    </row>
    <row r="346294" spans="1:3" x14ac:dyDescent="0.35">
      <c r="A346294">
        <v>6580</v>
      </c>
      <c r="B346294">
        <v>3171</v>
      </c>
      <c r="C346294">
        <v>6</v>
      </c>
    </row>
    <row r="346295" spans="1:3" x14ac:dyDescent="0.35">
      <c r="A346295">
        <v>147910</v>
      </c>
      <c r="B346295">
        <v>147910</v>
      </c>
      <c r="C346295">
        <v>6</v>
      </c>
    </row>
    <row r="346296" spans="1:3" x14ac:dyDescent="0.35">
      <c r="A346296">
        <v>6580</v>
      </c>
      <c r="B346296">
        <v>280079</v>
      </c>
      <c r="C346296">
        <v>6</v>
      </c>
    </row>
    <row r="346297" spans="1:3" x14ac:dyDescent="0.35">
      <c r="A346297">
        <v>277507</v>
      </c>
      <c r="B346297">
        <v>363388</v>
      </c>
      <c r="C346297">
        <v>6</v>
      </c>
    </row>
    <row r="346298" spans="1:3" x14ac:dyDescent="0.35">
      <c r="A346298">
        <v>64857</v>
      </c>
      <c r="B346298">
        <v>64857</v>
      </c>
      <c r="C346298">
        <v>6</v>
      </c>
    </row>
    <row r="346299" spans="1:3" x14ac:dyDescent="0.35">
      <c r="A346299">
        <v>145045</v>
      </c>
      <c r="B346299">
        <v>295886</v>
      </c>
      <c r="C346299">
        <v>6</v>
      </c>
    </row>
    <row r="346300" spans="1:3" x14ac:dyDescent="0.35">
      <c r="A346300">
        <v>374804</v>
      </c>
      <c r="B346300">
        <v>10151</v>
      </c>
      <c r="C346300">
        <v>6</v>
      </c>
    </row>
    <row r="346301" spans="1:3" x14ac:dyDescent="0.35">
      <c r="A346301">
        <v>371097</v>
      </c>
      <c r="B346301">
        <v>371097</v>
      </c>
      <c r="C346301">
        <v>6</v>
      </c>
    </row>
    <row r="346302" spans="1:3" x14ac:dyDescent="0.35">
      <c r="A346302">
        <v>294287</v>
      </c>
      <c r="B346302">
        <v>7061</v>
      </c>
      <c r="C346302">
        <v>6</v>
      </c>
    </row>
    <row r="346303" spans="1:3" x14ac:dyDescent="0.35">
      <c r="A346303">
        <v>371097</v>
      </c>
      <c r="B346303">
        <v>176303</v>
      </c>
      <c r="C346303">
        <v>6</v>
      </c>
    </row>
    <row r="346304" spans="1:3" x14ac:dyDescent="0.35">
      <c r="A346304">
        <v>374812</v>
      </c>
      <c r="B346304">
        <v>82812</v>
      </c>
      <c r="C346304">
        <v>6</v>
      </c>
    </row>
    <row r="346305" spans="1:3" x14ac:dyDescent="0.35">
      <c r="A346305">
        <v>371097</v>
      </c>
      <c r="B346305">
        <v>371097</v>
      </c>
      <c r="C346305">
        <v>6</v>
      </c>
    </row>
    <row r="346306" spans="1:3" x14ac:dyDescent="0.35">
      <c r="A346306">
        <v>174557</v>
      </c>
      <c r="B346306">
        <v>360042</v>
      </c>
      <c r="C346306">
        <v>6</v>
      </c>
    </row>
    <row r="346307" spans="1:3" x14ac:dyDescent="0.35">
      <c r="A346307">
        <v>374583</v>
      </c>
      <c r="B346307">
        <v>374583</v>
      </c>
      <c r="C346307">
        <v>6</v>
      </c>
    </row>
    <row r="346308" spans="1:3" x14ac:dyDescent="0.35">
      <c r="A346308">
        <v>374815</v>
      </c>
      <c r="B346308">
        <v>167986</v>
      </c>
      <c r="C346308">
        <v>6</v>
      </c>
    </row>
    <row r="346309" spans="1:3" x14ac:dyDescent="0.35">
      <c r="A346309">
        <v>239579</v>
      </c>
      <c r="B346309">
        <v>239579</v>
      </c>
      <c r="C346309">
        <v>6</v>
      </c>
    </row>
    <row r="346310" spans="1:3" x14ac:dyDescent="0.35">
      <c r="A346310">
        <v>46185</v>
      </c>
      <c r="B346310">
        <v>111930</v>
      </c>
      <c r="C346310">
        <v>6</v>
      </c>
    </row>
    <row r="346311" spans="1:3" x14ac:dyDescent="0.35">
      <c r="A346311">
        <v>167187</v>
      </c>
      <c r="B346311">
        <v>177510</v>
      </c>
      <c r="C346311">
        <v>6</v>
      </c>
    </row>
    <row r="346312" spans="1:3" x14ac:dyDescent="0.35">
      <c r="A346312">
        <v>374824</v>
      </c>
      <c r="B346312">
        <v>153354</v>
      </c>
      <c r="C346312">
        <v>6</v>
      </c>
    </row>
    <row r="346313" spans="1:3" x14ac:dyDescent="0.35">
      <c r="A346313">
        <v>374827</v>
      </c>
      <c r="B346313">
        <v>147445</v>
      </c>
      <c r="C346313">
        <v>6</v>
      </c>
    </row>
    <row r="346314" spans="1:3" x14ac:dyDescent="0.35">
      <c r="A346314">
        <v>337631</v>
      </c>
      <c r="B346314">
        <v>39508</v>
      </c>
      <c r="C346314">
        <v>6</v>
      </c>
    </row>
    <row r="346315" spans="1:3" x14ac:dyDescent="0.35">
      <c r="A346315">
        <v>337631</v>
      </c>
      <c r="B346315">
        <v>194970</v>
      </c>
      <c r="C346315">
        <v>6</v>
      </c>
    </row>
    <row r="346316" spans="1:3" x14ac:dyDescent="0.35">
      <c r="A346316">
        <v>374838</v>
      </c>
      <c r="B346316">
        <v>100543</v>
      </c>
      <c r="C346316">
        <v>6</v>
      </c>
    </row>
    <row r="346317" spans="1:3" x14ac:dyDescent="0.35">
      <c r="A346317">
        <v>219095</v>
      </c>
      <c r="B346317">
        <v>69162</v>
      </c>
      <c r="C346317">
        <v>6</v>
      </c>
    </row>
    <row r="346318" spans="1:3" x14ac:dyDescent="0.35">
      <c r="A346318">
        <v>367204</v>
      </c>
      <c r="B346318">
        <v>243676</v>
      </c>
      <c r="C346318">
        <v>6</v>
      </c>
    </row>
    <row r="346319" spans="1:3" x14ac:dyDescent="0.35">
      <c r="A346319">
        <v>345188</v>
      </c>
      <c r="B346319">
        <v>374831</v>
      </c>
      <c r="C346319">
        <v>6</v>
      </c>
    </row>
    <row r="346320" spans="1:3" x14ac:dyDescent="0.35">
      <c r="A346320">
        <v>50173</v>
      </c>
      <c r="B346320">
        <v>68641</v>
      </c>
      <c r="C346320">
        <v>6</v>
      </c>
    </row>
    <row r="346321" spans="1:3" x14ac:dyDescent="0.35">
      <c r="A346321">
        <v>4714</v>
      </c>
      <c r="B346321">
        <v>372305</v>
      </c>
      <c r="C346321">
        <v>6</v>
      </c>
    </row>
    <row r="346322" spans="1:3" x14ac:dyDescent="0.35">
      <c r="A346322">
        <v>369656</v>
      </c>
      <c r="B346322">
        <v>374798</v>
      </c>
      <c r="C346322">
        <v>6</v>
      </c>
    </row>
    <row r="346323" spans="1:3" x14ac:dyDescent="0.35">
      <c r="A346323">
        <v>374825</v>
      </c>
      <c r="B346323">
        <v>374825</v>
      </c>
      <c r="C346323">
        <v>6</v>
      </c>
    </row>
    <row r="346324" spans="1:3" x14ac:dyDescent="0.35">
      <c r="A346324">
        <v>318005</v>
      </c>
      <c r="B346324">
        <v>268524</v>
      </c>
      <c r="C346324">
        <v>6</v>
      </c>
    </row>
    <row r="346325" spans="1:3" x14ac:dyDescent="0.35">
      <c r="A346325">
        <v>352717</v>
      </c>
      <c r="B346325">
        <v>116617</v>
      </c>
      <c r="C346325">
        <v>6</v>
      </c>
    </row>
    <row r="346326" spans="1:3" x14ac:dyDescent="0.35">
      <c r="A346326">
        <v>340330</v>
      </c>
      <c r="B346326">
        <v>310074</v>
      </c>
      <c r="C346326">
        <v>6</v>
      </c>
    </row>
    <row r="346327" spans="1:3" x14ac:dyDescent="0.35">
      <c r="A346327">
        <v>374844</v>
      </c>
      <c r="B346327">
        <v>374798</v>
      </c>
      <c r="C346327">
        <v>6</v>
      </c>
    </row>
    <row r="346328" spans="1:3" x14ac:dyDescent="0.35">
      <c r="A346328">
        <v>351592</v>
      </c>
      <c r="B346328">
        <v>183557</v>
      </c>
      <c r="C346328">
        <v>6</v>
      </c>
    </row>
    <row r="346329" spans="1:3" x14ac:dyDescent="0.35">
      <c r="A346329">
        <v>374872</v>
      </c>
      <c r="B346329">
        <v>10686</v>
      </c>
      <c r="C346329">
        <v>6</v>
      </c>
    </row>
    <row r="346330" spans="1:3" x14ac:dyDescent="0.35">
      <c r="A346330">
        <v>230285</v>
      </c>
      <c r="B346330">
        <v>7096</v>
      </c>
      <c r="C346330">
        <v>6</v>
      </c>
    </row>
    <row r="346331" spans="1:3" x14ac:dyDescent="0.35">
      <c r="A346331">
        <v>374873</v>
      </c>
      <c r="B346331">
        <v>295886</v>
      </c>
      <c r="C346331">
        <v>6</v>
      </c>
    </row>
    <row r="346332" spans="1:3" x14ac:dyDescent="0.35">
      <c r="A346332">
        <v>326707</v>
      </c>
      <c r="B346332">
        <v>374876</v>
      </c>
      <c r="C346332">
        <v>6</v>
      </c>
    </row>
    <row r="346333" spans="1:3" x14ac:dyDescent="0.35">
      <c r="A346333">
        <v>230285</v>
      </c>
      <c r="B346333">
        <v>374862</v>
      </c>
      <c r="C346333">
        <v>6</v>
      </c>
    </row>
    <row r="346334" spans="1:3" x14ac:dyDescent="0.35">
      <c r="A346334">
        <v>281154</v>
      </c>
      <c r="B346334">
        <v>74422</v>
      </c>
      <c r="C346334">
        <v>6</v>
      </c>
    </row>
    <row r="346335" spans="1:3" x14ac:dyDescent="0.35">
      <c r="A346335">
        <v>374884</v>
      </c>
      <c r="B346335">
        <v>30489</v>
      </c>
      <c r="C346335">
        <v>6</v>
      </c>
    </row>
    <row r="346336" spans="1:3" x14ac:dyDescent="0.35">
      <c r="A346336">
        <v>338598</v>
      </c>
      <c r="B346336">
        <v>74422</v>
      </c>
      <c r="C346336">
        <v>6</v>
      </c>
    </row>
    <row r="346337" spans="1:3" x14ac:dyDescent="0.35">
      <c r="A346337">
        <v>281154</v>
      </c>
      <c r="B346337">
        <v>374886</v>
      </c>
      <c r="C346337">
        <v>6</v>
      </c>
    </row>
    <row r="346338" spans="1:3" x14ac:dyDescent="0.35">
      <c r="A346338">
        <v>8745</v>
      </c>
      <c r="B346338">
        <v>26250</v>
      </c>
      <c r="C346338">
        <v>6</v>
      </c>
    </row>
    <row r="346339" spans="1:3" x14ac:dyDescent="0.35">
      <c r="A346339">
        <v>374895</v>
      </c>
      <c r="B346339">
        <v>184807</v>
      </c>
      <c r="C346339">
        <v>6</v>
      </c>
    </row>
    <row r="346340" spans="1:3" x14ac:dyDescent="0.35">
      <c r="A346340">
        <v>374897</v>
      </c>
      <c r="B346340">
        <v>74422</v>
      </c>
      <c r="C346340">
        <v>6</v>
      </c>
    </row>
    <row r="346341" spans="1:3" x14ac:dyDescent="0.35">
      <c r="A346341">
        <v>337631</v>
      </c>
      <c r="B346341">
        <v>374878</v>
      </c>
      <c r="C346341">
        <v>6</v>
      </c>
    </row>
    <row r="346342" spans="1:3" x14ac:dyDescent="0.35">
      <c r="A346342">
        <v>374899</v>
      </c>
      <c r="B346342">
        <v>13751</v>
      </c>
      <c r="C346342">
        <v>6</v>
      </c>
    </row>
    <row r="346343" spans="1:3" x14ac:dyDescent="0.35">
      <c r="A346343">
        <v>251330</v>
      </c>
      <c r="B346343">
        <v>251330</v>
      </c>
      <c r="C346343">
        <v>6</v>
      </c>
    </row>
    <row r="346344" spans="1:3" x14ac:dyDescent="0.35">
      <c r="A346344">
        <v>193510</v>
      </c>
      <c r="B346344">
        <v>374898</v>
      </c>
      <c r="C346344">
        <v>6</v>
      </c>
    </row>
    <row r="346345" spans="1:3" x14ac:dyDescent="0.35">
      <c r="A346345">
        <v>319695</v>
      </c>
      <c r="B346345">
        <v>341738</v>
      </c>
      <c r="C346345">
        <v>6</v>
      </c>
    </row>
    <row r="346346" spans="1:3" x14ac:dyDescent="0.35">
      <c r="A346346">
        <v>322794</v>
      </c>
      <c r="B346346">
        <v>192746</v>
      </c>
      <c r="C346346">
        <v>6</v>
      </c>
    </row>
    <row r="346347" spans="1:3" x14ac:dyDescent="0.35">
      <c r="A346347">
        <v>220090</v>
      </c>
      <c r="B346347">
        <v>2293</v>
      </c>
      <c r="C346347">
        <v>6</v>
      </c>
    </row>
    <row r="346348" spans="1:3" x14ac:dyDescent="0.35">
      <c r="A346348">
        <v>374703</v>
      </c>
      <c r="B346348">
        <v>102788</v>
      </c>
      <c r="C346348">
        <v>6</v>
      </c>
    </row>
    <row r="346349" spans="1:3" x14ac:dyDescent="0.35">
      <c r="A346349">
        <v>374892</v>
      </c>
      <c r="B346349">
        <v>374892</v>
      </c>
      <c r="C346349">
        <v>6</v>
      </c>
    </row>
    <row r="346350" spans="1:3" x14ac:dyDescent="0.35">
      <c r="A346350">
        <v>373162</v>
      </c>
      <c r="B346350">
        <v>33206</v>
      </c>
      <c r="C346350">
        <v>6</v>
      </c>
    </row>
    <row r="346351" spans="1:3" x14ac:dyDescent="0.35">
      <c r="A346351">
        <v>334460</v>
      </c>
      <c r="B346351">
        <v>334460</v>
      </c>
      <c r="C346351">
        <v>6</v>
      </c>
    </row>
    <row r="346352" spans="1:3" x14ac:dyDescent="0.35">
      <c r="A346352">
        <v>134566</v>
      </c>
      <c r="B346352">
        <v>374903</v>
      </c>
      <c r="C346352">
        <v>6</v>
      </c>
    </row>
    <row r="346353" spans="1:3" x14ac:dyDescent="0.35">
      <c r="A346353">
        <v>23133</v>
      </c>
      <c r="B346353">
        <v>374917</v>
      </c>
      <c r="C346353">
        <v>6</v>
      </c>
    </row>
    <row r="346354" spans="1:3" x14ac:dyDescent="0.35">
      <c r="A346354">
        <v>373572</v>
      </c>
      <c r="B346354">
        <v>373572</v>
      </c>
      <c r="C346354">
        <v>6</v>
      </c>
    </row>
    <row r="346355" spans="1:3" x14ac:dyDescent="0.35">
      <c r="A346355">
        <v>94133</v>
      </c>
      <c r="B346355">
        <v>363067</v>
      </c>
      <c r="C346355">
        <v>6</v>
      </c>
    </row>
    <row r="346356" spans="1:3" x14ac:dyDescent="0.35">
      <c r="A346356">
        <v>374922</v>
      </c>
      <c r="B346356">
        <v>144960</v>
      </c>
      <c r="C346356">
        <v>6</v>
      </c>
    </row>
    <row r="346357" spans="1:3" x14ac:dyDescent="0.35">
      <c r="A346357">
        <v>192746</v>
      </c>
      <c r="B346357">
        <v>192746</v>
      </c>
      <c r="C346357">
        <v>6</v>
      </c>
    </row>
    <row r="346358" spans="1:3" x14ac:dyDescent="0.35">
      <c r="A346358">
        <v>374936</v>
      </c>
      <c r="B346358">
        <v>309721</v>
      </c>
      <c r="C346358">
        <v>6</v>
      </c>
    </row>
    <row r="346359" spans="1:3" x14ac:dyDescent="0.35">
      <c r="A346359">
        <v>372159</v>
      </c>
      <c r="B346359">
        <v>374925</v>
      </c>
      <c r="C346359">
        <v>6</v>
      </c>
    </row>
    <row r="346360" spans="1:3" x14ac:dyDescent="0.35">
      <c r="A346360">
        <v>248850</v>
      </c>
      <c r="B346360">
        <v>41421</v>
      </c>
      <c r="C346360">
        <v>6</v>
      </c>
    </row>
    <row r="346361" spans="1:3" x14ac:dyDescent="0.35">
      <c r="A346361">
        <v>213131</v>
      </c>
      <c r="B346361">
        <v>374928</v>
      </c>
      <c r="C346361">
        <v>6</v>
      </c>
    </row>
    <row r="346362" spans="1:3" x14ac:dyDescent="0.35">
      <c r="A346362">
        <v>23133</v>
      </c>
      <c r="B346362">
        <v>182460</v>
      </c>
      <c r="C346362">
        <v>6</v>
      </c>
    </row>
    <row r="346363" spans="1:3" x14ac:dyDescent="0.35">
      <c r="A346363">
        <v>51652</v>
      </c>
      <c r="B346363">
        <v>51652</v>
      </c>
      <c r="C346363">
        <v>6</v>
      </c>
    </row>
    <row r="346364" spans="1:3" x14ac:dyDescent="0.35">
      <c r="A346364">
        <v>163087</v>
      </c>
      <c r="B346364">
        <v>163087</v>
      </c>
      <c r="C346364">
        <v>6</v>
      </c>
    </row>
    <row r="346365" spans="1:3" x14ac:dyDescent="0.35">
      <c r="A346365">
        <v>23133</v>
      </c>
      <c r="B346365">
        <v>352426</v>
      </c>
      <c r="C346365">
        <v>6</v>
      </c>
    </row>
    <row r="346366" spans="1:3" x14ac:dyDescent="0.35">
      <c r="A346366">
        <v>236931</v>
      </c>
      <c r="B346366">
        <v>88369</v>
      </c>
      <c r="C346366">
        <v>6</v>
      </c>
    </row>
    <row r="346367" spans="1:3" x14ac:dyDescent="0.35">
      <c r="A346367">
        <v>290393</v>
      </c>
      <c r="B346367">
        <v>374952</v>
      </c>
      <c r="C346367">
        <v>6</v>
      </c>
    </row>
    <row r="346368" spans="1:3" x14ac:dyDescent="0.35">
      <c r="A346368">
        <v>51593</v>
      </c>
      <c r="B346368">
        <v>63065</v>
      </c>
      <c r="C346368">
        <v>6</v>
      </c>
    </row>
    <row r="346369" spans="1:3" x14ac:dyDescent="0.35">
      <c r="A346369">
        <v>374844</v>
      </c>
      <c r="B346369">
        <v>374917</v>
      </c>
      <c r="C346369">
        <v>6</v>
      </c>
    </row>
    <row r="346370" spans="1:3" x14ac:dyDescent="0.35">
      <c r="A346370">
        <v>218928</v>
      </c>
      <c r="B346370">
        <v>218928</v>
      </c>
      <c r="C346370">
        <v>6</v>
      </c>
    </row>
    <row r="346371" spans="1:3" x14ac:dyDescent="0.35">
      <c r="A346371">
        <v>126821</v>
      </c>
      <c r="B346371">
        <v>280079</v>
      </c>
      <c r="C346371">
        <v>6</v>
      </c>
    </row>
    <row r="346372" spans="1:3" x14ac:dyDescent="0.35">
      <c r="A346372">
        <v>374958</v>
      </c>
      <c r="B346372">
        <v>374935</v>
      </c>
      <c r="C346372">
        <v>6</v>
      </c>
    </row>
    <row r="346373" spans="1:3" x14ac:dyDescent="0.35">
      <c r="A346373">
        <v>23133</v>
      </c>
      <c r="B346373">
        <v>357027</v>
      </c>
      <c r="C346373">
        <v>6</v>
      </c>
    </row>
    <row r="346374" spans="1:3" x14ac:dyDescent="0.35">
      <c r="A346374">
        <v>329186</v>
      </c>
      <c r="B346374">
        <v>147819</v>
      </c>
      <c r="C346374">
        <v>6</v>
      </c>
    </row>
    <row r="346375" spans="1:3" x14ac:dyDescent="0.35">
      <c r="A346375">
        <v>75271</v>
      </c>
      <c r="B346375">
        <v>316247</v>
      </c>
      <c r="C346375">
        <v>6</v>
      </c>
    </row>
    <row r="346376" spans="1:3" x14ac:dyDescent="0.35">
      <c r="A346376">
        <v>174557</v>
      </c>
      <c r="B346376">
        <v>305182</v>
      </c>
      <c r="C346376">
        <v>6</v>
      </c>
    </row>
    <row r="346377" spans="1:3" x14ac:dyDescent="0.35">
      <c r="A346377">
        <v>374972</v>
      </c>
      <c r="B346377">
        <v>128685</v>
      </c>
      <c r="C346377">
        <v>6</v>
      </c>
    </row>
    <row r="346378" spans="1:3" x14ac:dyDescent="0.35">
      <c r="A346378">
        <v>23133</v>
      </c>
      <c r="B346378">
        <v>374967</v>
      </c>
      <c r="C346378">
        <v>6</v>
      </c>
    </row>
    <row r="346379" spans="1:3" x14ac:dyDescent="0.35">
      <c r="A346379">
        <v>368316</v>
      </c>
      <c r="B346379">
        <v>69108</v>
      </c>
      <c r="C346379">
        <v>6</v>
      </c>
    </row>
    <row r="346380" spans="1:3" x14ac:dyDescent="0.35">
      <c r="A346380">
        <v>195954</v>
      </c>
      <c r="B346380">
        <v>195954</v>
      </c>
      <c r="C346380">
        <v>6</v>
      </c>
    </row>
    <row r="346381" spans="1:3" x14ac:dyDescent="0.35">
      <c r="A346381">
        <v>71432</v>
      </c>
      <c r="B346381">
        <v>51652</v>
      </c>
      <c r="C346381">
        <v>6</v>
      </c>
    </row>
    <row r="346382" spans="1:3" x14ac:dyDescent="0.35">
      <c r="A346382">
        <v>374981</v>
      </c>
      <c r="B346382">
        <v>111260</v>
      </c>
      <c r="C346382">
        <v>6</v>
      </c>
    </row>
    <row r="346383" spans="1:3" x14ac:dyDescent="0.35">
      <c r="A346383">
        <v>374558</v>
      </c>
      <c r="B346383">
        <v>374967</v>
      </c>
      <c r="C346383">
        <v>6</v>
      </c>
    </row>
    <row r="346384" spans="1:3" x14ac:dyDescent="0.35">
      <c r="A346384">
        <v>180163</v>
      </c>
      <c r="B346384">
        <v>180163</v>
      </c>
      <c r="C346384">
        <v>6</v>
      </c>
    </row>
    <row r="346385" spans="1:3" x14ac:dyDescent="0.35">
      <c r="A346385">
        <v>94133</v>
      </c>
      <c r="B346385">
        <v>374967</v>
      </c>
      <c r="C346385">
        <v>6</v>
      </c>
    </row>
    <row r="346386" spans="1:3" x14ac:dyDescent="0.35">
      <c r="A346386">
        <v>23133</v>
      </c>
      <c r="B346386">
        <v>115033</v>
      </c>
      <c r="C346386">
        <v>6</v>
      </c>
    </row>
    <row r="346387" spans="1:3" x14ac:dyDescent="0.35">
      <c r="A346387">
        <v>76571</v>
      </c>
      <c r="B346387">
        <v>235752</v>
      </c>
      <c r="C346387">
        <v>6</v>
      </c>
    </row>
    <row r="346388" spans="1:3" x14ac:dyDescent="0.35">
      <c r="A346388">
        <v>140457</v>
      </c>
      <c r="B346388">
        <v>115727</v>
      </c>
      <c r="C346388">
        <v>6</v>
      </c>
    </row>
    <row r="346389" spans="1:3" x14ac:dyDescent="0.35">
      <c r="A346389">
        <v>278012</v>
      </c>
      <c r="B346389">
        <v>374876</v>
      </c>
      <c r="C346389">
        <v>6</v>
      </c>
    </row>
    <row r="346390" spans="1:3" x14ac:dyDescent="0.35">
      <c r="A346390">
        <v>23133</v>
      </c>
      <c r="B346390">
        <v>375000</v>
      </c>
      <c r="C346390">
        <v>6</v>
      </c>
    </row>
    <row r="346391" spans="1:3" x14ac:dyDescent="0.35">
      <c r="A346391">
        <v>374195</v>
      </c>
      <c r="B346391">
        <v>374014</v>
      </c>
      <c r="C346391">
        <v>6</v>
      </c>
    </row>
    <row r="346392" spans="1:3" x14ac:dyDescent="0.35">
      <c r="A346392">
        <v>177019</v>
      </c>
      <c r="B346392">
        <v>172342</v>
      </c>
      <c r="C346392">
        <v>6</v>
      </c>
    </row>
    <row r="346393" spans="1:3" x14ac:dyDescent="0.35">
      <c r="A346393">
        <v>375011</v>
      </c>
      <c r="B346393">
        <v>331582</v>
      </c>
      <c r="C346393">
        <v>6</v>
      </c>
    </row>
    <row r="346394" spans="1:3" x14ac:dyDescent="0.35">
      <c r="A346394">
        <v>375015</v>
      </c>
      <c r="B346394">
        <v>90853</v>
      </c>
      <c r="C346394">
        <v>6</v>
      </c>
    </row>
    <row r="346395" spans="1:3" x14ac:dyDescent="0.35">
      <c r="A346395">
        <v>374618</v>
      </c>
      <c r="B346395">
        <v>373578</v>
      </c>
      <c r="C346395">
        <v>6</v>
      </c>
    </row>
    <row r="346396" spans="1:3" x14ac:dyDescent="0.35">
      <c r="A346396">
        <v>171793</v>
      </c>
      <c r="B346396">
        <v>133671</v>
      </c>
      <c r="C346396">
        <v>6</v>
      </c>
    </row>
    <row r="346397" spans="1:3" x14ac:dyDescent="0.35">
      <c r="A346397">
        <v>292122</v>
      </c>
      <c r="B346397">
        <v>19171</v>
      </c>
      <c r="C346397">
        <v>6</v>
      </c>
    </row>
    <row r="346398" spans="1:3" x14ac:dyDescent="0.35">
      <c r="A346398">
        <v>374997</v>
      </c>
      <c r="B346398">
        <v>375000</v>
      </c>
      <c r="C346398">
        <v>6</v>
      </c>
    </row>
    <row r="346399" spans="1:3" x14ac:dyDescent="0.35">
      <c r="A346399">
        <v>23133</v>
      </c>
      <c r="B346399">
        <v>375016</v>
      </c>
      <c r="C346399">
        <v>6</v>
      </c>
    </row>
    <row r="346400" spans="1:3" x14ac:dyDescent="0.35">
      <c r="A346400">
        <v>94133</v>
      </c>
      <c r="B346400">
        <v>8482</v>
      </c>
      <c r="C346400">
        <v>6</v>
      </c>
    </row>
    <row r="346401" spans="1:3" x14ac:dyDescent="0.35">
      <c r="A346401">
        <v>373893</v>
      </c>
      <c r="B346401">
        <v>196634</v>
      </c>
      <c r="C346401">
        <v>6</v>
      </c>
    </row>
    <row r="346402" spans="1:3" x14ac:dyDescent="0.35">
      <c r="A346402">
        <v>50086</v>
      </c>
      <c r="B346402">
        <v>374962</v>
      </c>
      <c r="C346402">
        <v>6</v>
      </c>
    </row>
    <row r="346403" spans="1:3" x14ac:dyDescent="0.35">
      <c r="A346403">
        <v>375028</v>
      </c>
      <c r="B346403">
        <v>209404</v>
      </c>
      <c r="C346403">
        <v>6</v>
      </c>
    </row>
    <row r="346404" spans="1:3" x14ac:dyDescent="0.35">
      <c r="A346404">
        <v>122572</v>
      </c>
      <c r="B346404">
        <v>375027</v>
      </c>
      <c r="C346404">
        <v>6</v>
      </c>
    </row>
    <row r="346405" spans="1:3" x14ac:dyDescent="0.35">
      <c r="A346405">
        <v>375030</v>
      </c>
      <c r="B346405">
        <v>210238</v>
      </c>
      <c r="C346405">
        <v>6</v>
      </c>
    </row>
    <row r="346406" spans="1:3" x14ac:dyDescent="0.35">
      <c r="A346406">
        <v>375036</v>
      </c>
      <c r="B346406">
        <v>81441</v>
      </c>
      <c r="C346406">
        <v>6</v>
      </c>
    </row>
    <row r="346407" spans="1:3" x14ac:dyDescent="0.35">
      <c r="A346407">
        <v>164425</v>
      </c>
      <c r="B346407">
        <v>375035</v>
      </c>
      <c r="C346407">
        <v>6</v>
      </c>
    </row>
    <row r="346408" spans="1:3" x14ac:dyDescent="0.35">
      <c r="A346408">
        <v>345678</v>
      </c>
      <c r="B346408">
        <v>375035</v>
      </c>
      <c r="C346408">
        <v>6</v>
      </c>
    </row>
    <row r="346409" spans="1:3" x14ac:dyDescent="0.35">
      <c r="A346409">
        <v>375043</v>
      </c>
      <c r="B346409">
        <v>112373</v>
      </c>
      <c r="C346409">
        <v>6</v>
      </c>
    </row>
    <row r="346410" spans="1:3" x14ac:dyDescent="0.35">
      <c r="A346410">
        <v>375040</v>
      </c>
      <c r="B346410">
        <v>172654</v>
      </c>
      <c r="C346410">
        <v>6</v>
      </c>
    </row>
    <row r="346411" spans="1:3" x14ac:dyDescent="0.35">
      <c r="A346411">
        <v>375049</v>
      </c>
      <c r="B346411">
        <v>280079</v>
      </c>
      <c r="C346411">
        <v>6</v>
      </c>
    </row>
    <row r="346412" spans="1:3" x14ac:dyDescent="0.35">
      <c r="A346412">
        <v>329444</v>
      </c>
      <c r="B346412">
        <v>210238</v>
      </c>
      <c r="C346412">
        <v>6</v>
      </c>
    </row>
    <row r="346413" spans="1:3" x14ac:dyDescent="0.35">
      <c r="A346413">
        <v>368754</v>
      </c>
      <c r="B346413">
        <v>368754</v>
      </c>
      <c r="C346413">
        <v>6</v>
      </c>
    </row>
    <row r="346414" spans="1:3" x14ac:dyDescent="0.35">
      <c r="A346414">
        <v>375040</v>
      </c>
      <c r="B346414">
        <v>375041</v>
      </c>
      <c r="C346414">
        <v>6</v>
      </c>
    </row>
    <row r="346415" spans="1:3" x14ac:dyDescent="0.35">
      <c r="A346415">
        <v>375049</v>
      </c>
      <c r="B346415">
        <v>113252</v>
      </c>
      <c r="C346415">
        <v>6</v>
      </c>
    </row>
    <row r="346416" spans="1:3" x14ac:dyDescent="0.35">
      <c r="A346416">
        <v>375034</v>
      </c>
      <c r="B346416">
        <v>374947</v>
      </c>
      <c r="C346416">
        <v>6</v>
      </c>
    </row>
    <row r="346417" spans="1:3" x14ac:dyDescent="0.35">
      <c r="A346417">
        <v>375049</v>
      </c>
      <c r="B346417">
        <v>299949</v>
      </c>
      <c r="C346417">
        <v>6</v>
      </c>
    </row>
    <row r="346418" spans="1:3" x14ac:dyDescent="0.35">
      <c r="A346418">
        <v>48078</v>
      </c>
      <c r="B346418">
        <v>375045</v>
      </c>
      <c r="C346418">
        <v>6</v>
      </c>
    </row>
    <row r="346419" spans="1:3" x14ac:dyDescent="0.35">
      <c r="A346419">
        <v>74087</v>
      </c>
      <c r="B346419">
        <v>74087</v>
      </c>
      <c r="C346419">
        <v>6</v>
      </c>
    </row>
    <row r="346420" spans="1:3" x14ac:dyDescent="0.35">
      <c r="A346420">
        <v>312220</v>
      </c>
      <c r="B346420">
        <v>361728</v>
      </c>
      <c r="C346420">
        <v>6</v>
      </c>
    </row>
    <row r="346421" spans="1:3" x14ac:dyDescent="0.35">
      <c r="A346421">
        <v>375040</v>
      </c>
      <c r="B346421">
        <v>375061</v>
      </c>
      <c r="C346421">
        <v>6</v>
      </c>
    </row>
    <row r="346422" spans="1:3" x14ac:dyDescent="0.35">
      <c r="A346422">
        <v>375040</v>
      </c>
      <c r="B346422">
        <v>374246</v>
      </c>
      <c r="C346422">
        <v>6</v>
      </c>
    </row>
    <row r="346423" spans="1:3" x14ac:dyDescent="0.35">
      <c r="A346423">
        <v>93421</v>
      </c>
      <c r="B346423">
        <v>351707</v>
      </c>
      <c r="C346423">
        <v>6</v>
      </c>
    </row>
    <row r="346424" spans="1:3" x14ac:dyDescent="0.35">
      <c r="A346424">
        <v>375040</v>
      </c>
      <c r="B346424">
        <v>355782</v>
      </c>
      <c r="C346424">
        <v>6</v>
      </c>
    </row>
    <row r="346425" spans="1:3" x14ac:dyDescent="0.35">
      <c r="A346425">
        <v>375040</v>
      </c>
      <c r="B346425">
        <v>373409</v>
      </c>
      <c r="C346425">
        <v>6</v>
      </c>
    </row>
    <row r="346426" spans="1:3" x14ac:dyDescent="0.35">
      <c r="A346426">
        <v>179412</v>
      </c>
      <c r="B346426">
        <v>375059</v>
      </c>
      <c r="C346426">
        <v>6</v>
      </c>
    </row>
    <row r="346427" spans="1:3" x14ac:dyDescent="0.35">
      <c r="A346427">
        <v>139371</v>
      </c>
      <c r="B346427">
        <v>138725</v>
      </c>
      <c r="C346427">
        <v>6</v>
      </c>
    </row>
    <row r="346428" spans="1:3" x14ac:dyDescent="0.35">
      <c r="A346428">
        <v>107765</v>
      </c>
      <c r="B346428">
        <v>143287</v>
      </c>
      <c r="C346428">
        <v>6</v>
      </c>
    </row>
    <row r="346429" spans="1:3" x14ac:dyDescent="0.35">
      <c r="A346429">
        <v>375085</v>
      </c>
      <c r="B346429">
        <v>12912</v>
      </c>
      <c r="C346429">
        <v>6</v>
      </c>
    </row>
    <row r="346430" spans="1:3" x14ac:dyDescent="0.35">
      <c r="A346430">
        <v>94136</v>
      </c>
      <c r="B346430">
        <v>179941</v>
      </c>
      <c r="C346430">
        <v>6</v>
      </c>
    </row>
    <row r="346431" spans="1:3" x14ac:dyDescent="0.35">
      <c r="A346431">
        <v>117590</v>
      </c>
      <c r="B346431">
        <v>333249</v>
      </c>
      <c r="C346431">
        <v>6</v>
      </c>
    </row>
    <row r="346432" spans="1:3" x14ac:dyDescent="0.35">
      <c r="A346432">
        <v>352775</v>
      </c>
      <c r="B346432">
        <v>375061</v>
      </c>
      <c r="C346432">
        <v>6</v>
      </c>
    </row>
    <row r="346433" spans="1:3" x14ac:dyDescent="0.35">
      <c r="A346433">
        <v>24010</v>
      </c>
      <c r="B346433">
        <v>104103</v>
      </c>
      <c r="C346433">
        <v>6</v>
      </c>
    </row>
    <row r="346434" spans="1:3" x14ac:dyDescent="0.35">
      <c r="A346434">
        <v>329444</v>
      </c>
      <c r="B346434">
        <v>375065</v>
      </c>
      <c r="C346434">
        <v>6</v>
      </c>
    </row>
    <row r="346435" spans="1:3" x14ac:dyDescent="0.35">
      <c r="A346435">
        <v>88681</v>
      </c>
      <c r="B346435">
        <v>284353</v>
      </c>
      <c r="C346435">
        <v>6</v>
      </c>
    </row>
    <row r="346436" spans="1:3" x14ac:dyDescent="0.35">
      <c r="A346436">
        <v>76571</v>
      </c>
      <c r="B346436">
        <v>375061</v>
      </c>
      <c r="C346436">
        <v>6</v>
      </c>
    </row>
    <row r="346437" spans="1:3" x14ac:dyDescent="0.35">
      <c r="A346437">
        <v>298710</v>
      </c>
      <c r="B346437">
        <v>333005</v>
      </c>
      <c r="C346437">
        <v>6</v>
      </c>
    </row>
    <row r="346438" spans="1:3" x14ac:dyDescent="0.35">
      <c r="A346438">
        <v>155620</v>
      </c>
      <c r="B346438">
        <v>369192</v>
      </c>
      <c r="C346438">
        <v>6</v>
      </c>
    </row>
    <row r="346439" spans="1:3" x14ac:dyDescent="0.35">
      <c r="A346439">
        <v>348119</v>
      </c>
      <c r="B346439">
        <v>104103</v>
      </c>
      <c r="C346439">
        <v>6</v>
      </c>
    </row>
    <row r="346440" spans="1:3" x14ac:dyDescent="0.35">
      <c r="A346440">
        <v>298710</v>
      </c>
      <c r="B346440">
        <v>217128</v>
      </c>
      <c r="C346440">
        <v>6</v>
      </c>
    </row>
    <row r="346441" spans="1:3" x14ac:dyDescent="0.35">
      <c r="A346441">
        <v>375102</v>
      </c>
      <c r="B346441">
        <v>334956</v>
      </c>
      <c r="C346441">
        <v>6</v>
      </c>
    </row>
    <row r="346442" spans="1:3" x14ac:dyDescent="0.35">
      <c r="A346442">
        <v>235264</v>
      </c>
      <c r="B346442">
        <v>375092</v>
      </c>
      <c r="C346442">
        <v>6</v>
      </c>
    </row>
    <row r="346443" spans="1:3" x14ac:dyDescent="0.35">
      <c r="A346443">
        <v>354511</v>
      </c>
      <c r="B346443">
        <v>374861</v>
      </c>
      <c r="C346443">
        <v>6</v>
      </c>
    </row>
    <row r="346444" spans="1:3" x14ac:dyDescent="0.35">
      <c r="A346444">
        <v>309960</v>
      </c>
      <c r="B346444">
        <v>307968</v>
      </c>
      <c r="C346444">
        <v>6</v>
      </c>
    </row>
    <row r="346445" spans="1:3" x14ac:dyDescent="0.35">
      <c r="A346445">
        <v>375106</v>
      </c>
      <c r="B346445">
        <v>20065</v>
      </c>
      <c r="C346445">
        <v>6</v>
      </c>
    </row>
    <row r="346446" spans="1:3" x14ac:dyDescent="0.35">
      <c r="A346446">
        <v>375110</v>
      </c>
      <c r="B346446">
        <v>333061</v>
      </c>
      <c r="C346446">
        <v>6</v>
      </c>
    </row>
    <row r="346447" spans="1:3" x14ac:dyDescent="0.35">
      <c r="A346447">
        <v>144607</v>
      </c>
      <c r="B346447">
        <v>221650</v>
      </c>
      <c r="C346447">
        <v>6</v>
      </c>
    </row>
    <row r="346448" spans="1:3" x14ac:dyDescent="0.35">
      <c r="A346448">
        <v>375114</v>
      </c>
      <c r="B346448">
        <v>375099</v>
      </c>
      <c r="C346448">
        <v>6</v>
      </c>
    </row>
    <row r="346449" spans="1:3" x14ac:dyDescent="0.35">
      <c r="A346449">
        <v>300245</v>
      </c>
      <c r="B346449">
        <v>352559</v>
      </c>
      <c r="C346449">
        <v>6</v>
      </c>
    </row>
    <row r="346450" spans="1:3" x14ac:dyDescent="0.35">
      <c r="A346450">
        <v>363872</v>
      </c>
      <c r="B346450">
        <v>306342</v>
      </c>
      <c r="C346450">
        <v>6</v>
      </c>
    </row>
    <row r="346451" spans="1:3" x14ac:dyDescent="0.35">
      <c r="A346451">
        <v>223725</v>
      </c>
      <c r="B346451">
        <v>323022</v>
      </c>
      <c r="C346451">
        <v>6</v>
      </c>
    </row>
    <row r="346452" spans="1:3" x14ac:dyDescent="0.35">
      <c r="A346452">
        <v>354511</v>
      </c>
      <c r="B346452">
        <v>307968</v>
      </c>
      <c r="C346452">
        <v>6</v>
      </c>
    </row>
    <row r="346453" spans="1:3" x14ac:dyDescent="0.35">
      <c r="A346453">
        <v>364802</v>
      </c>
      <c r="B346453">
        <v>316851</v>
      </c>
      <c r="C346453">
        <v>6</v>
      </c>
    </row>
    <row r="346454" spans="1:3" x14ac:dyDescent="0.35">
      <c r="A346454">
        <v>235264</v>
      </c>
      <c r="B346454">
        <v>282629</v>
      </c>
      <c r="C346454">
        <v>6</v>
      </c>
    </row>
    <row r="346455" spans="1:3" x14ac:dyDescent="0.35">
      <c r="A346455">
        <v>375117</v>
      </c>
      <c r="B346455">
        <v>150429</v>
      </c>
      <c r="C346455">
        <v>6</v>
      </c>
    </row>
    <row r="346456" spans="1:3" x14ac:dyDescent="0.35">
      <c r="A346456">
        <v>171793</v>
      </c>
      <c r="B346456">
        <v>179941</v>
      </c>
      <c r="C346456">
        <v>6</v>
      </c>
    </row>
    <row r="346457" spans="1:3" x14ac:dyDescent="0.35">
      <c r="A346457">
        <v>113252</v>
      </c>
      <c r="B346457">
        <v>139893</v>
      </c>
      <c r="C346457">
        <v>6</v>
      </c>
    </row>
    <row r="346458" spans="1:3" x14ac:dyDescent="0.35">
      <c r="A346458">
        <v>364367</v>
      </c>
      <c r="B346458">
        <v>309960</v>
      </c>
      <c r="C346458">
        <v>6</v>
      </c>
    </row>
    <row r="346459" spans="1:3" x14ac:dyDescent="0.35">
      <c r="A346459">
        <v>375130</v>
      </c>
      <c r="B346459">
        <v>93527</v>
      </c>
      <c r="C346459">
        <v>6</v>
      </c>
    </row>
    <row r="346460" spans="1:3" x14ac:dyDescent="0.35">
      <c r="A346460">
        <v>72940</v>
      </c>
      <c r="B346460">
        <v>72940</v>
      </c>
      <c r="C346460">
        <v>6</v>
      </c>
    </row>
    <row r="346461" spans="1:3" x14ac:dyDescent="0.35">
      <c r="A346461">
        <v>375133</v>
      </c>
      <c r="B346461">
        <v>111778</v>
      </c>
      <c r="C346461">
        <v>6</v>
      </c>
    </row>
    <row r="346462" spans="1:3" x14ac:dyDescent="0.35">
      <c r="A346462">
        <v>213252</v>
      </c>
      <c r="B346462">
        <v>367500</v>
      </c>
      <c r="C346462">
        <v>6</v>
      </c>
    </row>
    <row r="346463" spans="1:3" x14ac:dyDescent="0.35">
      <c r="A346463">
        <v>164425</v>
      </c>
      <c r="B346463">
        <v>14729</v>
      </c>
      <c r="C346463">
        <v>6</v>
      </c>
    </row>
    <row r="346464" spans="1:3" x14ac:dyDescent="0.35">
      <c r="A346464">
        <v>83462</v>
      </c>
      <c r="B346464">
        <v>375065</v>
      </c>
      <c r="C346464">
        <v>6</v>
      </c>
    </row>
    <row r="346465" spans="1:3" x14ac:dyDescent="0.35">
      <c r="A346465">
        <v>25625</v>
      </c>
      <c r="B346465">
        <v>371227</v>
      </c>
      <c r="C346465">
        <v>6</v>
      </c>
    </row>
    <row r="346466" spans="1:3" x14ac:dyDescent="0.35">
      <c r="A346466">
        <v>48046</v>
      </c>
      <c r="B346466">
        <v>57940</v>
      </c>
      <c r="C346466">
        <v>6</v>
      </c>
    </row>
    <row r="346467" spans="1:3" x14ac:dyDescent="0.35">
      <c r="A346467">
        <v>167207</v>
      </c>
      <c r="B346467">
        <v>218402</v>
      </c>
      <c r="C346467">
        <v>6</v>
      </c>
    </row>
    <row r="346468" spans="1:3" x14ac:dyDescent="0.35">
      <c r="A346468">
        <v>371321</v>
      </c>
      <c r="B346468">
        <v>375120</v>
      </c>
      <c r="C346468">
        <v>6</v>
      </c>
    </row>
    <row r="346469" spans="1:3" x14ac:dyDescent="0.35">
      <c r="A346469">
        <v>180898</v>
      </c>
      <c r="B346469">
        <v>15668</v>
      </c>
      <c r="C346469">
        <v>6</v>
      </c>
    </row>
    <row r="346470" spans="1:3" x14ac:dyDescent="0.35">
      <c r="A346470">
        <v>364802</v>
      </c>
      <c r="B346470">
        <v>357466</v>
      </c>
      <c r="C346470">
        <v>6</v>
      </c>
    </row>
    <row r="346471" spans="1:3" x14ac:dyDescent="0.35">
      <c r="A346471">
        <v>375149</v>
      </c>
      <c r="B346471">
        <v>191574</v>
      </c>
      <c r="C346471">
        <v>6</v>
      </c>
    </row>
    <row r="346472" spans="1:3" x14ac:dyDescent="0.35">
      <c r="A346472">
        <v>145045</v>
      </c>
      <c r="B346472">
        <v>185106</v>
      </c>
      <c r="C346472">
        <v>6</v>
      </c>
    </row>
    <row r="346473" spans="1:3" x14ac:dyDescent="0.35">
      <c r="A346473">
        <v>364367</v>
      </c>
      <c r="B346473">
        <v>364367</v>
      </c>
      <c r="C346473">
        <v>6</v>
      </c>
    </row>
    <row r="346474" spans="1:3" x14ac:dyDescent="0.35">
      <c r="A346474">
        <v>101836</v>
      </c>
      <c r="B346474">
        <v>323022</v>
      </c>
      <c r="C346474">
        <v>6</v>
      </c>
    </row>
    <row r="346475" spans="1:3" x14ac:dyDescent="0.35">
      <c r="A346475">
        <v>48046</v>
      </c>
      <c r="B346475">
        <v>57249</v>
      </c>
      <c r="C346475">
        <v>6</v>
      </c>
    </row>
    <row r="346476" spans="1:3" x14ac:dyDescent="0.35">
      <c r="A346476">
        <v>352426</v>
      </c>
      <c r="B346476">
        <v>160839</v>
      </c>
      <c r="C346476">
        <v>6</v>
      </c>
    </row>
    <row r="346477" spans="1:3" x14ac:dyDescent="0.35">
      <c r="A346477">
        <v>164425</v>
      </c>
      <c r="B346477">
        <v>374252</v>
      </c>
      <c r="C346477">
        <v>6</v>
      </c>
    </row>
    <row r="346478" spans="1:3" x14ac:dyDescent="0.35">
      <c r="A346478">
        <v>375151</v>
      </c>
      <c r="B346478">
        <v>375065</v>
      </c>
      <c r="C346478">
        <v>6</v>
      </c>
    </row>
    <row r="346479" spans="1:3" x14ac:dyDescent="0.35">
      <c r="A346479">
        <v>371321</v>
      </c>
      <c r="B346479">
        <v>374934</v>
      </c>
      <c r="C346479">
        <v>6</v>
      </c>
    </row>
    <row r="346480" spans="1:3" x14ac:dyDescent="0.35">
      <c r="A346480">
        <v>375153</v>
      </c>
      <c r="B346480">
        <v>312989</v>
      </c>
      <c r="C346480">
        <v>6</v>
      </c>
    </row>
    <row r="346481" spans="1:3" x14ac:dyDescent="0.35">
      <c r="A346481">
        <v>375151</v>
      </c>
      <c r="B346481">
        <v>112763</v>
      </c>
      <c r="C346481">
        <v>6</v>
      </c>
    </row>
    <row r="346482" spans="1:3" x14ac:dyDescent="0.35">
      <c r="A346482">
        <v>48046</v>
      </c>
      <c r="B346482">
        <v>369234</v>
      </c>
      <c r="C346482">
        <v>6</v>
      </c>
    </row>
    <row r="346483" spans="1:3" x14ac:dyDescent="0.35">
      <c r="A346483">
        <v>375144</v>
      </c>
      <c r="B346483">
        <v>239745</v>
      </c>
      <c r="C346483">
        <v>6</v>
      </c>
    </row>
    <row r="346484" spans="1:3" x14ac:dyDescent="0.35">
      <c r="A346484">
        <v>375157</v>
      </c>
      <c r="B346484">
        <v>32432</v>
      </c>
      <c r="C346484">
        <v>6</v>
      </c>
    </row>
    <row r="346485" spans="1:3" x14ac:dyDescent="0.35">
      <c r="A346485">
        <v>25625</v>
      </c>
      <c r="B346485">
        <v>219612</v>
      </c>
      <c r="C346485">
        <v>6</v>
      </c>
    </row>
    <row r="346486" spans="1:3" x14ac:dyDescent="0.35">
      <c r="A346486">
        <v>174557</v>
      </c>
      <c r="B346486">
        <v>144758</v>
      </c>
      <c r="C346486">
        <v>6</v>
      </c>
    </row>
    <row r="346487" spans="1:3" x14ac:dyDescent="0.35">
      <c r="A346487">
        <v>174557</v>
      </c>
      <c r="B346487">
        <v>375016</v>
      </c>
      <c r="C346487">
        <v>6</v>
      </c>
    </row>
    <row r="346488" spans="1:3" x14ac:dyDescent="0.35">
      <c r="A346488">
        <v>42076</v>
      </c>
      <c r="B346488">
        <v>109134</v>
      </c>
      <c r="C346488">
        <v>6</v>
      </c>
    </row>
    <row r="346489" spans="1:3" x14ac:dyDescent="0.35">
      <c r="A346489">
        <v>371321</v>
      </c>
      <c r="B346489">
        <v>317096</v>
      </c>
      <c r="C346489">
        <v>6</v>
      </c>
    </row>
    <row r="346490" spans="1:3" x14ac:dyDescent="0.35">
      <c r="A346490">
        <v>375169</v>
      </c>
      <c r="B346490">
        <v>22025</v>
      </c>
      <c r="C346490">
        <v>6</v>
      </c>
    </row>
    <row r="346491" spans="1:3" x14ac:dyDescent="0.35">
      <c r="A346491">
        <v>368316</v>
      </c>
      <c r="B346491">
        <v>66496</v>
      </c>
      <c r="C346491">
        <v>6</v>
      </c>
    </row>
    <row r="346492" spans="1:3" x14ac:dyDescent="0.35">
      <c r="A346492">
        <v>362873</v>
      </c>
      <c r="B346492">
        <v>375154</v>
      </c>
      <c r="C346492">
        <v>6</v>
      </c>
    </row>
    <row r="346493" spans="1:3" x14ac:dyDescent="0.35">
      <c r="A346493">
        <v>279480</v>
      </c>
      <c r="B346493">
        <v>279480</v>
      </c>
      <c r="C346493">
        <v>6</v>
      </c>
    </row>
    <row r="346494" spans="1:3" x14ac:dyDescent="0.35">
      <c r="A346494">
        <v>286500</v>
      </c>
      <c r="B346494">
        <v>286500</v>
      </c>
      <c r="C346494">
        <v>6</v>
      </c>
    </row>
    <row r="346495" spans="1:3" x14ac:dyDescent="0.35">
      <c r="A346495">
        <v>8672</v>
      </c>
      <c r="B346495">
        <v>213955</v>
      </c>
      <c r="C346495">
        <v>6</v>
      </c>
    </row>
    <row r="346496" spans="1:3" x14ac:dyDescent="0.35">
      <c r="A346496">
        <v>35787</v>
      </c>
      <c r="B346496">
        <v>374719</v>
      </c>
      <c r="C346496">
        <v>6</v>
      </c>
    </row>
    <row r="346497" spans="1:3" x14ac:dyDescent="0.35">
      <c r="A346497">
        <v>83250</v>
      </c>
      <c r="B346497">
        <v>375165</v>
      </c>
      <c r="C346497">
        <v>6</v>
      </c>
    </row>
    <row r="346498" spans="1:3" x14ac:dyDescent="0.35">
      <c r="A346498">
        <v>371321</v>
      </c>
      <c r="B346498">
        <v>375191</v>
      </c>
      <c r="C346498">
        <v>6</v>
      </c>
    </row>
    <row r="346499" spans="1:3" x14ac:dyDescent="0.35">
      <c r="A346499">
        <v>140291</v>
      </c>
      <c r="B346499">
        <v>352559</v>
      </c>
      <c r="C346499">
        <v>6</v>
      </c>
    </row>
    <row r="346500" spans="1:3" x14ac:dyDescent="0.35">
      <c r="A346500">
        <v>375200</v>
      </c>
      <c r="B346500">
        <v>233123</v>
      </c>
      <c r="C346500">
        <v>6</v>
      </c>
    </row>
    <row r="346501" spans="1:3" x14ac:dyDescent="0.35">
      <c r="A346501">
        <v>375202</v>
      </c>
      <c r="B346501">
        <v>374886</v>
      </c>
      <c r="C346501">
        <v>6</v>
      </c>
    </row>
    <row r="346502" spans="1:3" x14ac:dyDescent="0.35">
      <c r="A346502">
        <v>72940</v>
      </c>
      <c r="B346502">
        <v>72940</v>
      </c>
      <c r="C346502">
        <v>6</v>
      </c>
    </row>
    <row r="346503" spans="1:3" x14ac:dyDescent="0.35">
      <c r="A346503">
        <v>183101</v>
      </c>
      <c r="B346503">
        <v>374989</v>
      </c>
      <c r="C346503">
        <v>6</v>
      </c>
    </row>
    <row r="346504" spans="1:3" x14ac:dyDescent="0.35">
      <c r="A346504">
        <v>311586</v>
      </c>
      <c r="B346504">
        <v>375206</v>
      </c>
      <c r="C346504">
        <v>6</v>
      </c>
    </row>
    <row r="346505" spans="1:3" x14ac:dyDescent="0.35">
      <c r="A346505">
        <v>375218</v>
      </c>
      <c r="B346505">
        <v>104103</v>
      </c>
      <c r="C346505">
        <v>6</v>
      </c>
    </row>
    <row r="346506" spans="1:3" x14ac:dyDescent="0.35">
      <c r="A346506">
        <v>213319</v>
      </c>
      <c r="B346506">
        <v>170181</v>
      </c>
      <c r="C346506">
        <v>6</v>
      </c>
    </row>
    <row r="346507" spans="1:3" x14ac:dyDescent="0.35">
      <c r="A346507">
        <v>110495</v>
      </c>
      <c r="B346507">
        <v>110495</v>
      </c>
      <c r="C346507">
        <v>6</v>
      </c>
    </row>
    <row r="346508" spans="1:3" x14ac:dyDescent="0.35">
      <c r="A346508">
        <v>213319</v>
      </c>
      <c r="B346508">
        <v>375171</v>
      </c>
      <c r="C346508">
        <v>6</v>
      </c>
    </row>
    <row r="346509" spans="1:3" x14ac:dyDescent="0.35">
      <c r="A346509">
        <v>375227</v>
      </c>
      <c r="B346509">
        <v>93604</v>
      </c>
      <c r="C346509">
        <v>6</v>
      </c>
    </row>
    <row r="346510" spans="1:3" x14ac:dyDescent="0.35">
      <c r="A346510">
        <v>215915</v>
      </c>
      <c r="B346510">
        <v>170181</v>
      </c>
      <c r="C346510">
        <v>6</v>
      </c>
    </row>
    <row r="346511" spans="1:3" x14ac:dyDescent="0.35">
      <c r="A346511">
        <v>213131</v>
      </c>
      <c r="B346511">
        <v>375226</v>
      </c>
      <c r="C346511">
        <v>6</v>
      </c>
    </row>
    <row r="346512" spans="1:3" x14ac:dyDescent="0.35">
      <c r="A346512">
        <v>375230</v>
      </c>
      <c r="B346512">
        <v>44751</v>
      </c>
      <c r="C346512">
        <v>6</v>
      </c>
    </row>
    <row r="346513" spans="1:3" x14ac:dyDescent="0.35">
      <c r="A346513">
        <v>375231</v>
      </c>
      <c r="B346513">
        <v>318712</v>
      </c>
      <c r="C346513">
        <v>6</v>
      </c>
    </row>
    <row r="346514" spans="1:3" x14ac:dyDescent="0.35">
      <c r="A346514">
        <v>215915</v>
      </c>
      <c r="B346514">
        <v>374117</v>
      </c>
      <c r="C346514">
        <v>6</v>
      </c>
    </row>
    <row r="346515" spans="1:3" x14ac:dyDescent="0.35">
      <c r="A346515">
        <v>375237</v>
      </c>
      <c r="B346515">
        <v>47649</v>
      </c>
      <c r="C346515">
        <v>6</v>
      </c>
    </row>
    <row r="346516" spans="1:3" x14ac:dyDescent="0.35">
      <c r="A346516">
        <v>110495</v>
      </c>
      <c r="B346516">
        <v>374117</v>
      </c>
      <c r="C346516">
        <v>6</v>
      </c>
    </row>
    <row r="346517" spans="1:3" x14ac:dyDescent="0.35">
      <c r="A346517">
        <v>360902</v>
      </c>
      <c r="B346517">
        <v>374117</v>
      </c>
      <c r="C346517">
        <v>6</v>
      </c>
    </row>
    <row r="346518" spans="1:3" x14ac:dyDescent="0.35">
      <c r="A346518">
        <v>374886</v>
      </c>
      <c r="B346518">
        <v>374886</v>
      </c>
      <c r="C346518">
        <v>6</v>
      </c>
    </row>
    <row r="346519" spans="1:3" x14ac:dyDescent="0.35">
      <c r="A346519">
        <v>339378</v>
      </c>
      <c r="B346519">
        <v>302815</v>
      </c>
      <c r="C346519">
        <v>6</v>
      </c>
    </row>
    <row r="346520" spans="1:3" x14ac:dyDescent="0.35">
      <c r="A346520">
        <v>347380</v>
      </c>
      <c r="B346520">
        <v>107935</v>
      </c>
      <c r="C346520">
        <v>6</v>
      </c>
    </row>
    <row r="346521" spans="1:3" x14ac:dyDescent="0.35">
      <c r="A346521">
        <v>71001</v>
      </c>
      <c r="B346521">
        <v>71001</v>
      </c>
      <c r="C346521">
        <v>6</v>
      </c>
    </row>
    <row r="346522" spans="1:3" x14ac:dyDescent="0.35">
      <c r="A346522">
        <v>10165</v>
      </c>
      <c r="B346522">
        <v>374362</v>
      </c>
      <c r="C346522">
        <v>6</v>
      </c>
    </row>
    <row r="346523" spans="1:3" x14ac:dyDescent="0.35">
      <c r="A346523">
        <v>164425</v>
      </c>
      <c r="B346523">
        <v>374362</v>
      </c>
      <c r="C346523">
        <v>6</v>
      </c>
    </row>
    <row r="346524" spans="1:3" x14ac:dyDescent="0.35">
      <c r="A346524">
        <v>375260</v>
      </c>
      <c r="B346524">
        <v>375253</v>
      </c>
      <c r="C346524">
        <v>6</v>
      </c>
    </row>
    <row r="346525" spans="1:3" x14ac:dyDescent="0.35">
      <c r="A346525">
        <v>75879</v>
      </c>
      <c r="B346525">
        <v>375082</v>
      </c>
      <c r="C346525">
        <v>6</v>
      </c>
    </row>
    <row r="346526" spans="1:3" x14ac:dyDescent="0.35">
      <c r="A346526">
        <v>204581</v>
      </c>
      <c r="B346526">
        <v>233885</v>
      </c>
      <c r="C346526">
        <v>6</v>
      </c>
    </row>
    <row r="346527" spans="1:3" x14ac:dyDescent="0.35">
      <c r="A346527">
        <v>375269</v>
      </c>
      <c r="B346527">
        <v>366011</v>
      </c>
      <c r="C346527">
        <v>6</v>
      </c>
    </row>
    <row r="346528" spans="1:3" x14ac:dyDescent="0.35">
      <c r="A346528">
        <v>180990</v>
      </c>
      <c r="B346528">
        <v>375247</v>
      </c>
      <c r="C346528">
        <v>6</v>
      </c>
    </row>
    <row r="346529" spans="1:3" x14ac:dyDescent="0.35">
      <c r="A346529">
        <v>204581</v>
      </c>
      <c r="B346529">
        <v>360902</v>
      </c>
      <c r="C346529">
        <v>6</v>
      </c>
    </row>
    <row r="346530" spans="1:3" x14ac:dyDescent="0.35">
      <c r="A346530">
        <v>345956</v>
      </c>
      <c r="B346530">
        <v>45156</v>
      </c>
      <c r="C346530">
        <v>6</v>
      </c>
    </row>
    <row r="346531" spans="1:3" x14ac:dyDescent="0.35">
      <c r="A346531">
        <v>350230</v>
      </c>
      <c r="B346531">
        <v>11305</v>
      </c>
      <c r="C346531">
        <v>6</v>
      </c>
    </row>
    <row r="346532" spans="1:3" x14ac:dyDescent="0.35">
      <c r="A346532">
        <v>161393</v>
      </c>
      <c r="B346532">
        <v>375278</v>
      </c>
      <c r="C346532">
        <v>6</v>
      </c>
    </row>
    <row r="346533" spans="1:3" x14ac:dyDescent="0.35">
      <c r="A346533">
        <v>46425</v>
      </c>
      <c r="B346533">
        <v>91805</v>
      </c>
      <c r="C346533">
        <v>6</v>
      </c>
    </row>
    <row r="346534" spans="1:3" x14ac:dyDescent="0.35">
      <c r="A346534">
        <v>363872</v>
      </c>
      <c r="B346534">
        <v>197005</v>
      </c>
      <c r="C346534">
        <v>6</v>
      </c>
    </row>
    <row r="346535" spans="1:3" x14ac:dyDescent="0.35">
      <c r="A346535">
        <v>222878</v>
      </c>
      <c r="B346535">
        <v>375229</v>
      </c>
      <c r="C346535">
        <v>6</v>
      </c>
    </row>
    <row r="346536" spans="1:3" x14ac:dyDescent="0.35">
      <c r="A346536">
        <v>375294</v>
      </c>
      <c r="B346536">
        <v>216646</v>
      </c>
      <c r="C346536">
        <v>6</v>
      </c>
    </row>
    <row r="346537" spans="1:3" x14ac:dyDescent="0.35">
      <c r="A346537">
        <v>164425</v>
      </c>
      <c r="B346537">
        <v>375013</v>
      </c>
      <c r="C346537">
        <v>6</v>
      </c>
    </row>
    <row r="346538" spans="1:3" x14ac:dyDescent="0.35">
      <c r="A346538">
        <v>368316</v>
      </c>
      <c r="B346538">
        <v>375274</v>
      </c>
      <c r="C346538">
        <v>6</v>
      </c>
    </row>
    <row r="346539" spans="1:3" x14ac:dyDescent="0.35">
      <c r="A346539">
        <v>69050</v>
      </c>
      <c r="B346539">
        <v>363775</v>
      </c>
      <c r="C346539">
        <v>6</v>
      </c>
    </row>
    <row r="346540" spans="1:3" x14ac:dyDescent="0.35">
      <c r="A346540">
        <v>164425</v>
      </c>
      <c r="B346540">
        <v>375284</v>
      </c>
      <c r="C346540">
        <v>6</v>
      </c>
    </row>
    <row r="346541" spans="1:3" x14ac:dyDescent="0.35">
      <c r="A346541">
        <v>374117</v>
      </c>
      <c r="B346541">
        <v>374117</v>
      </c>
      <c r="C346541">
        <v>6</v>
      </c>
    </row>
    <row r="346542" spans="1:3" x14ac:dyDescent="0.35">
      <c r="A346542">
        <v>164425</v>
      </c>
      <c r="B346542">
        <v>321220</v>
      </c>
      <c r="C346542">
        <v>6</v>
      </c>
    </row>
    <row r="346543" spans="1:3" x14ac:dyDescent="0.35">
      <c r="A346543">
        <v>348119</v>
      </c>
      <c r="B346543">
        <v>311149</v>
      </c>
      <c r="C346543">
        <v>6</v>
      </c>
    </row>
    <row r="346544" spans="1:3" x14ac:dyDescent="0.35">
      <c r="A346544">
        <v>348119</v>
      </c>
      <c r="B346544">
        <v>92131</v>
      </c>
      <c r="C346544">
        <v>6</v>
      </c>
    </row>
    <row r="346545" spans="1:3" x14ac:dyDescent="0.35">
      <c r="A346545">
        <v>375301</v>
      </c>
      <c r="B346545">
        <v>8001</v>
      </c>
      <c r="C346545">
        <v>6</v>
      </c>
    </row>
    <row r="346546" spans="1:3" x14ac:dyDescent="0.35">
      <c r="A346546">
        <v>227458</v>
      </c>
      <c r="B346546">
        <v>373578</v>
      </c>
      <c r="C346546">
        <v>6</v>
      </c>
    </row>
    <row r="346547" spans="1:3" x14ac:dyDescent="0.35">
      <c r="A346547">
        <v>300968</v>
      </c>
      <c r="B346547">
        <v>257766</v>
      </c>
      <c r="C346547">
        <v>6</v>
      </c>
    </row>
    <row r="346548" spans="1:3" x14ac:dyDescent="0.35">
      <c r="A346548">
        <v>11546</v>
      </c>
      <c r="B346548">
        <v>328454</v>
      </c>
      <c r="C346548">
        <v>6</v>
      </c>
    </row>
    <row r="346549" spans="1:3" x14ac:dyDescent="0.35">
      <c r="A346549">
        <v>164425</v>
      </c>
      <c r="B346549">
        <v>368845</v>
      </c>
      <c r="C346549">
        <v>6</v>
      </c>
    </row>
    <row r="346550" spans="1:3" x14ac:dyDescent="0.35">
      <c r="A346550">
        <v>48078</v>
      </c>
      <c r="B346550">
        <v>365393</v>
      </c>
      <c r="C346550">
        <v>6</v>
      </c>
    </row>
    <row r="346551" spans="1:3" x14ac:dyDescent="0.35">
      <c r="A346551">
        <v>117590</v>
      </c>
      <c r="B346551">
        <v>122843</v>
      </c>
      <c r="C346551">
        <v>6</v>
      </c>
    </row>
    <row r="346552" spans="1:3" x14ac:dyDescent="0.35">
      <c r="A346552">
        <v>226299</v>
      </c>
      <c r="B346552">
        <v>86101</v>
      </c>
      <c r="C346552">
        <v>6</v>
      </c>
    </row>
    <row r="346553" spans="1:3" x14ac:dyDescent="0.35">
      <c r="A346553">
        <v>375327</v>
      </c>
      <c r="B346553">
        <v>120159</v>
      </c>
      <c r="C346553">
        <v>6</v>
      </c>
    </row>
    <row r="346554" spans="1:3" x14ac:dyDescent="0.35">
      <c r="A346554">
        <v>164970</v>
      </c>
      <c r="B346554">
        <v>13062</v>
      </c>
      <c r="C346554">
        <v>6</v>
      </c>
    </row>
    <row r="346555" spans="1:3" x14ac:dyDescent="0.35">
      <c r="A346555">
        <v>348119</v>
      </c>
      <c r="B346555">
        <v>354848</v>
      </c>
      <c r="C346555">
        <v>6</v>
      </c>
    </row>
    <row r="346556" spans="1:3" x14ac:dyDescent="0.35">
      <c r="A346556">
        <v>375332</v>
      </c>
      <c r="B346556">
        <v>43262</v>
      </c>
      <c r="C346556">
        <v>6</v>
      </c>
    </row>
    <row r="346557" spans="1:3" x14ac:dyDescent="0.35">
      <c r="A346557">
        <v>375334</v>
      </c>
      <c r="B346557">
        <v>87936</v>
      </c>
      <c r="C346557">
        <v>6</v>
      </c>
    </row>
    <row r="346558" spans="1:3" x14ac:dyDescent="0.35">
      <c r="A346558">
        <v>166321</v>
      </c>
      <c r="B346558">
        <v>310563</v>
      </c>
      <c r="C346558">
        <v>6</v>
      </c>
    </row>
    <row r="346559" spans="1:3" x14ac:dyDescent="0.35">
      <c r="A346559">
        <v>48078</v>
      </c>
      <c r="B346559">
        <v>21588</v>
      </c>
      <c r="C346559">
        <v>6</v>
      </c>
    </row>
    <row r="346560" spans="1:3" x14ac:dyDescent="0.35">
      <c r="A346560">
        <v>227640</v>
      </c>
      <c r="B346560">
        <v>227640</v>
      </c>
      <c r="C346560">
        <v>6</v>
      </c>
    </row>
    <row r="346561" spans="1:3" x14ac:dyDescent="0.35">
      <c r="A346561">
        <v>363072</v>
      </c>
      <c r="B346561">
        <v>206246</v>
      </c>
      <c r="C346561">
        <v>6</v>
      </c>
    </row>
    <row r="346562" spans="1:3" x14ac:dyDescent="0.35">
      <c r="A346562">
        <v>116196</v>
      </c>
      <c r="B346562">
        <v>375061</v>
      </c>
      <c r="C346562">
        <v>6</v>
      </c>
    </row>
    <row r="346563" spans="1:3" x14ac:dyDescent="0.35">
      <c r="A346563">
        <v>354511</v>
      </c>
      <c r="B346563">
        <v>375061</v>
      </c>
      <c r="C346563">
        <v>6</v>
      </c>
    </row>
    <row r="346564" spans="1:3" x14ac:dyDescent="0.35">
      <c r="A346564">
        <v>375346</v>
      </c>
      <c r="B346564">
        <v>370950</v>
      </c>
      <c r="C346564">
        <v>6</v>
      </c>
    </row>
    <row r="346565" spans="1:3" x14ac:dyDescent="0.35">
      <c r="A346565">
        <v>375343</v>
      </c>
      <c r="B346565">
        <v>306325</v>
      </c>
      <c r="C346565">
        <v>6</v>
      </c>
    </row>
    <row r="346566" spans="1:3" x14ac:dyDescent="0.35">
      <c r="A346566">
        <v>337631</v>
      </c>
      <c r="B346566">
        <v>375321</v>
      </c>
      <c r="C346566">
        <v>6</v>
      </c>
    </row>
    <row r="346567" spans="1:3" x14ac:dyDescent="0.35">
      <c r="A346567">
        <v>73918</v>
      </c>
      <c r="B346567">
        <v>222675</v>
      </c>
      <c r="C346567">
        <v>6</v>
      </c>
    </row>
    <row r="346568" spans="1:3" x14ac:dyDescent="0.35">
      <c r="A346568">
        <v>363072</v>
      </c>
      <c r="B346568">
        <v>375013</v>
      </c>
      <c r="C346568">
        <v>6</v>
      </c>
    </row>
    <row r="346569" spans="1:3" x14ac:dyDescent="0.35">
      <c r="A346569">
        <v>375350</v>
      </c>
      <c r="B346569">
        <v>15231</v>
      </c>
      <c r="C346569">
        <v>6</v>
      </c>
    </row>
    <row r="346570" spans="1:3" x14ac:dyDescent="0.35">
      <c r="A346570">
        <v>321220</v>
      </c>
      <c r="B346570">
        <v>321220</v>
      </c>
      <c r="C346570">
        <v>6</v>
      </c>
    </row>
    <row r="346571" spans="1:3" x14ac:dyDescent="0.35">
      <c r="A346571">
        <v>54785</v>
      </c>
      <c r="B346571">
        <v>54785</v>
      </c>
      <c r="C346571">
        <v>6</v>
      </c>
    </row>
    <row r="346572" spans="1:3" x14ac:dyDescent="0.35">
      <c r="A346572">
        <v>55831</v>
      </c>
      <c r="B346572">
        <v>2860</v>
      </c>
      <c r="C346572">
        <v>6</v>
      </c>
    </row>
    <row r="346573" spans="1:3" x14ac:dyDescent="0.35">
      <c r="A346573">
        <v>363872</v>
      </c>
      <c r="B346573">
        <v>375358</v>
      </c>
      <c r="C346573">
        <v>6</v>
      </c>
    </row>
    <row r="346574" spans="1:3" x14ac:dyDescent="0.35">
      <c r="A346574">
        <v>121352</v>
      </c>
      <c r="B346574">
        <v>274535</v>
      </c>
      <c r="C346574">
        <v>6</v>
      </c>
    </row>
    <row r="346575" spans="1:3" x14ac:dyDescent="0.35">
      <c r="A346575">
        <v>363872</v>
      </c>
      <c r="B346575">
        <v>375356</v>
      </c>
      <c r="C346575">
        <v>6</v>
      </c>
    </row>
    <row r="346576" spans="1:3" x14ac:dyDescent="0.35">
      <c r="A346576">
        <v>375364</v>
      </c>
      <c r="B346576">
        <v>213173</v>
      </c>
      <c r="C346576">
        <v>6</v>
      </c>
    </row>
    <row r="346577" spans="1:3" x14ac:dyDescent="0.35">
      <c r="A346577">
        <v>375362</v>
      </c>
      <c r="B346577">
        <v>86106</v>
      </c>
      <c r="C346577">
        <v>6</v>
      </c>
    </row>
    <row r="346578" spans="1:3" x14ac:dyDescent="0.35">
      <c r="A346578">
        <v>363872</v>
      </c>
      <c r="B346578">
        <v>227188</v>
      </c>
      <c r="C346578">
        <v>6</v>
      </c>
    </row>
    <row r="346579" spans="1:3" x14ac:dyDescent="0.35">
      <c r="A346579">
        <v>363872</v>
      </c>
      <c r="B346579">
        <v>375366</v>
      </c>
      <c r="C346579">
        <v>6</v>
      </c>
    </row>
    <row r="346580" spans="1:3" x14ac:dyDescent="0.35">
      <c r="A346580">
        <v>375368</v>
      </c>
      <c r="B346580">
        <v>256192</v>
      </c>
      <c r="C346580">
        <v>6</v>
      </c>
    </row>
    <row r="346581" spans="1:3" x14ac:dyDescent="0.35">
      <c r="A346581">
        <v>321985</v>
      </c>
      <c r="B346581">
        <v>374256</v>
      </c>
      <c r="C346581">
        <v>6</v>
      </c>
    </row>
    <row r="346582" spans="1:3" x14ac:dyDescent="0.35">
      <c r="A346582">
        <v>363872</v>
      </c>
      <c r="B346582">
        <v>375362</v>
      </c>
      <c r="C346582">
        <v>6</v>
      </c>
    </row>
    <row r="346583" spans="1:3" x14ac:dyDescent="0.35">
      <c r="A346583">
        <v>116196</v>
      </c>
      <c r="B346583">
        <v>375363</v>
      </c>
      <c r="C346583">
        <v>6</v>
      </c>
    </row>
    <row r="346584" spans="1:3" x14ac:dyDescent="0.35">
      <c r="A346584">
        <v>375144</v>
      </c>
      <c r="B346584">
        <v>375190</v>
      </c>
      <c r="C346584">
        <v>6</v>
      </c>
    </row>
    <row r="346585" spans="1:3" x14ac:dyDescent="0.35">
      <c r="A346585">
        <v>363872</v>
      </c>
      <c r="B346585">
        <v>137864</v>
      </c>
      <c r="C346585">
        <v>6</v>
      </c>
    </row>
    <row r="346586" spans="1:3" x14ac:dyDescent="0.35">
      <c r="A346586">
        <v>25625</v>
      </c>
      <c r="B346586">
        <v>113695</v>
      </c>
      <c r="C346586">
        <v>6</v>
      </c>
    </row>
    <row r="346587" spans="1:3" x14ac:dyDescent="0.35">
      <c r="A346587">
        <v>167207</v>
      </c>
      <c r="B346587">
        <v>313172</v>
      </c>
      <c r="C346587">
        <v>6</v>
      </c>
    </row>
    <row r="346588" spans="1:3" x14ac:dyDescent="0.35">
      <c r="A346588">
        <v>375384</v>
      </c>
      <c r="B346588">
        <v>112171</v>
      </c>
      <c r="C346588">
        <v>6</v>
      </c>
    </row>
    <row r="346589" spans="1:3" x14ac:dyDescent="0.35">
      <c r="A346589">
        <v>167207</v>
      </c>
      <c r="B346589">
        <v>375356</v>
      </c>
      <c r="C346589">
        <v>6</v>
      </c>
    </row>
    <row r="346590" spans="1:3" x14ac:dyDescent="0.35">
      <c r="A346590">
        <v>167207</v>
      </c>
      <c r="B346590">
        <v>134580</v>
      </c>
      <c r="C346590">
        <v>6</v>
      </c>
    </row>
    <row r="346591" spans="1:3" x14ac:dyDescent="0.35">
      <c r="A346591">
        <v>375387</v>
      </c>
      <c r="B346591">
        <v>375391</v>
      </c>
      <c r="C346591">
        <v>6</v>
      </c>
    </row>
    <row r="346592" spans="1:3" x14ac:dyDescent="0.35">
      <c r="A346592">
        <v>375105</v>
      </c>
      <c r="B346592">
        <v>375387</v>
      </c>
      <c r="C346592">
        <v>6</v>
      </c>
    </row>
    <row r="346593" spans="1:3" x14ac:dyDescent="0.35">
      <c r="A346593">
        <v>167207</v>
      </c>
      <c r="B346593">
        <v>297985</v>
      </c>
      <c r="C346593">
        <v>6</v>
      </c>
    </row>
    <row r="346594" spans="1:3" x14ac:dyDescent="0.35">
      <c r="A346594">
        <v>375105</v>
      </c>
      <c r="B346594">
        <v>355732</v>
      </c>
      <c r="C346594">
        <v>6</v>
      </c>
    </row>
    <row r="346595" spans="1:3" x14ac:dyDescent="0.35">
      <c r="A346595">
        <v>373230</v>
      </c>
      <c r="B346595">
        <v>374252</v>
      </c>
      <c r="C346595">
        <v>6</v>
      </c>
    </row>
    <row r="346596" spans="1:3" x14ac:dyDescent="0.35">
      <c r="A346596">
        <v>59271</v>
      </c>
      <c r="B346596">
        <v>60945</v>
      </c>
      <c r="C346596">
        <v>6</v>
      </c>
    </row>
    <row r="346597" spans="1:3" x14ac:dyDescent="0.35">
      <c r="A346597">
        <v>375105</v>
      </c>
      <c r="B346597">
        <v>375335</v>
      </c>
      <c r="C346597">
        <v>6</v>
      </c>
    </row>
    <row r="346598" spans="1:3" x14ac:dyDescent="0.35">
      <c r="A346598">
        <v>372760</v>
      </c>
      <c r="B346598">
        <v>372760</v>
      </c>
      <c r="C346598">
        <v>6</v>
      </c>
    </row>
    <row r="346599" spans="1:3" x14ac:dyDescent="0.35">
      <c r="A346599">
        <v>3802</v>
      </c>
      <c r="B346599">
        <v>19082</v>
      </c>
      <c r="C346599">
        <v>6</v>
      </c>
    </row>
    <row r="346600" spans="1:3" x14ac:dyDescent="0.35">
      <c r="A346600">
        <v>145045</v>
      </c>
      <c r="B346600">
        <v>375381</v>
      </c>
      <c r="C346600">
        <v>6</v>
      </c>
    </row>
    <row r="346601" spans="1:3" x14ac:dyDescent="0.35">
      <c r="A346601">
        <v>375401</v>
      </c>
      <c r="B346601">
        <v>326895</v>
      </c>
      <c r="C346601">
        <v>6</v>
      </c>
    </row>
    <row r="346602" spans="1:3" x14ac:dyDescent="0.35">
      <c r="A346602">
        <v>375402</v>
      </c>
      <c r="B346602">
        <v>305247</v>
      </c>
      <c r="C346602">
        <v>6</v>
      </c>
    </row>
    <row r="346603" spans="1:3" x14ac:dyDescent="0.35">
      <c r="A346603">
        <v>167207</v>
      </c>
      <c r="B346603">
        <v>361054</v>
      </c>
      <c r="C346603">
        <v>6</v>
      </c>
    </row>
    <row r="346604" spans="1:3" x14ac:dyDescent="0.35">
      <c r="A346604">
        <v>277295</v>
      </c>
      <c r="B346604">
        <v>375247</v>
      </c>
      <c r="C346604">
        <v>6</v>
      </c>
    </row>
    <row r="346605" spans="1:3" x14ac:dyDescent="0.35">
      <c r="A346605">
        <v>375408</v>
      </c>
      <c r="B346605">
        <v>275822</v>
      </c>
      <c r="C346605">
        <v>6</v>
      </c>
    </row>
    <row r="346606" spans="1:3" x14ac:dyDescent="0.35">
      <c r="A346606">
        <v>110524</v>
      </c>
      <c r="B346606">
        <v>337650</v>
      </c>
      <c r="C346606">
        <v>6</v>
      </c>
    </row>
    <row r="346607" spans="1:3" x14ac:dyDescent="0.35">
      <c r="A346607">
        <v>167207</v>
      </c>
      <c r="B346607">
        <v>375406</v>
      </c>
      <c r="C346607">
        <v>6</v>
      </c>
    </row>
    <row r="346608" spans="1:3" x14ac:dyDescent="0.35">
      <c r="A346608">
        <v>289401</v>
      </c>
      <c r="B346608">
        <v>375406</v>
      </c>
      <c r="C346608">
        <v>6</v>
      </c>
    </row>
    <row r="346609" spans="1:3" x14ac:dyDescent="0.35">
      <c r="A346609">
        <v>375411</v>
      </c>
      <c r="B346609">
        <v>362169</v>
      </c>
      <c r="C346609">
        <v>6</v>
      </c>
    </row>
    <row r="346610" spans="1:3" x14ac:dyDescent="0.35">
      <c r="A346610">
        <v>375412</v>
      </c>
      <c r="B346610">
        <v>355067</v>
      </c>
      <c r="C346610">
        <v>6</v>
      </c>
    </row>
    <row r="346611" spans="1:3" x14ac:dyDescent="0.35">
      <c r="A346611">
        <v>371321</v>
      </c>
      <c r="B346611">
        <v>375388</v>
      </c>
      <c r="C346611">
        <v>6</v>
      </c>
    </row>
    <row r="346612" spans="1:3" x14ac:dyDescent="0.35">
      <c r="A346612">
        <v>28411</v>
      </c>
      <c r="B346612">
        <v>16130</v>
      </c>
      <c r="C346612">
        <v>6</v>
      </c>
    </row>
    <row r="346613" spans="1:3" x14ac:dyDescent="0.35">
      <c r="A346613">
        <v>167207</v>
      </c>
      <c r="B346613">
        <v>206962</v>
      </c>
      <c r="C346613">
        <v>6</v>
      </c>
    </row>
    <row r="346614" spans="1:3" x14ac:dyDescent="0.35">
      <c r="A346614">
        <v>4254</v>
      </c>
      <c r="B346614">
        <v>366168</v>
      </c>
      <c r="C346614">
        <v>6</v>
      </c>
    </row>
    <row r="346615" spans="1:3" x14ac:dyDescent="0.35">
      <c r="A346615">
        <v>167207</v>
      </c>
      <c r="B346615">
        <v>357184</v>
      </c>
      <c r="C346615">
        <v>6</v>
      </c>
    </row>
    <row r="346616" spans="1:3" x14ac:dyDescent="0.35">
      <c r="A346616">
        <v>146668</v>
      </c>
      <c r="B346616">
        <v>316511</v>
      </c>
      <c r="C346616">
        <v>6</v>
      </c>
    </row>
    <row r="346617" spans="1:3" x14ac:dyDescent="0.35">
      <c r="A346617">
        <v>363072</v>
      </c>
      <c r="B346617">
        <v>375366</v>
      </c>
      <c r="C346617">
        <v>6</v>
      </c>
    </row>
    <row r="346618" spans="1:3" x14ac:dyDescent="0.35">
      <c r="A346618">
        <v>357168</v>
      </c>
      <c r="B346618">
        <v>256359</v>
      </c>
      <c r="C346618">
        <v>6</v>
      </c>
    </row>
    <row r="346619" spans="1:3" x14ac:dyDescent="0.35">
      <c r="A346619">
        <v>373230</v>
      </c>
      <c r="B346619">
        <v>375381</v>
      </c>
      <c r="C346619">
        <v>6</v>
      </c>
    </row>
    <row r="346620" spans="1:3" x14ac:dyDescent="0.35">
      <c r="A346620">
        <v>131936</v>
      </c>
      <c r="B346620">
        <v>121023</v>
      </c>
      <c r="C346620">
        <v>6</v>
      </c>
    </row>
    <row r="346621" spans="1:3" x14ac:dyDescent="0.35">
      <c r="A346621">
        <v>363072</v>
      </c>
      <c r="B346621">
        <v>173513</v>
      </c>
      <c r="C346621">
        <v>6</v>
      </c>
    </row>
    <row r="346622" spans="1:3" x14ac:dyDescent="0.35">
      <c r="A346622">
        <v>373230</v>
      </c>
      <c r="B346622">
        <v>217987</v>
      </c>
      <c r="C346622">
        <v>6</v>
      </c>
    </row>
    <row r="346623" spans="1:3" x14ac:dyDescent="0.35">
      <c r="A346623">
        <v>277295</v>
      </c>
      <c r="B346623">
        <v>375247</v>
      </c>
      <c r="C346623">
        <v>6</v>
      </c>
    </row>
    <row r="346624" spans="1:3" x14ac:dyDescent="0.35">
      <c r="A346624">
        <v>98855</v>
      </c>
      <c r="B346624">
        <v>291639</v>
      </c>
      <c r="C346624">
        <v>6</v>
      </c>
    </row>
    <row r="346625" spans="1:3" x14ac:dyDescent="0.35">
      <c r="A346625">
        <v>121072</v>
      </c>
      <c r="B346625">
        <v>34252</v>
      </c>
      <c r="C346625">
        <v>6</v>
      </c>
    </row>
    <row r="346626" spans="1:3" x14ac:dyDescent="0.35">
      <c r="A346626">
        <v>332335</v>
      </c>
      <c r="B346626">
        <v>332335</v>
      </c>
      <c r="C346626">
        <v>6</v>
      </c>
    </row>
    <row r="346627" spans="1:3" x14ac:dyDescent="0.35">
      <c r="A346627">
        <v>246907</v>
      </c>
      <c r="B346627">
        <v>213955</v>
      </c>
      <c r="C346627">
        <v>6</v>
      </c>
    </row>
    <row r="346628" spans="1:3" x14ac:dyDescent="0.35">
      <c r="A346628">
        <v>371321</v>
      </c>
      <c r="B346628">
        <v>355575</v>
      </c>
      <c r="C346628">
        <v>6</v>
      </c>
    </row>
    <row r="346629" spans="1:3" x14ac:dyDescent="0.35">
      <c r="A346629">
        <v>371321</v>
      </c>
      <c r="B346629">
        <v>355575</v>
      </c>
      <c r="C346629">
        <v>6</v>
      </c>
    </row>
    <row r="346630" spans="1:3" x14ac:dyDescent="0.35">
      <c r="A346630">
        <v>10165</v>
      </c>
      <c r="B346630">
        <v>313172</v>
      </c>
      <c r="C346630">
        <v>6</v>
      </c>
    </row>
    <row r="346631" spans="1:3" x14ac:dyDescent="0.35">
      <c r="A346631">
        <v>19943</v>
      </c>
      <c r="B346631">
        <v>350105</v>
      </c>
      <c r="C346631">
        <v>6</v>
      </c>
    </row>
    <row r="346632" spans="1:3" x14ac:dyDescent="0.35">
      <c r="A346632">
        <v>371321</v>
      </c>
      <c r="B346632">
        <v>350105</v>
      </c>
      <c r="C346632">
        <v>6</v>
      </c>
    </row>
    <row r="346633" spans="1:3" x14ac:dyDescent="0.35">
      <c r="A346633">
        <v>307968</v>
      </c>
      <c r="B346633">
        <v>307968</v>
      </c>
      <c r="C346633">
        <v>6</v>
      </c>
    </row>
    <row r="346634" spans="1:3" x14ac:dyDescent="0.35">
      <c r="A346634">
        <v>375433</v>
      </c>
      <c r="B346634">
        <v>223786</v>
      </c>
      <c r="C346634">
        <v>6</v>
      </c>
    </row>
    <row r="346635" spans="1:3" x14ac:dyDescent="0.35">
      <c r="A346635">
        <v>347380</v>
      </c>
      <c r="B346635">
        <v>363736</v>
      </c>
      <c r="C346635">
        <v>6</v>
      </c>
    </row>
    <row r="346636" spans="1:3" x14ac:dyDescent="0.35">
      <c r="A346636">
        <v>372679</v>
      </c>
      <c r="B346636">
        <v>372679</v>
      </c>
      <c r="C346636">
        <v>6</v>
      </c>
    </row>
    <row r="346637" spans="1:3" x14ac:dyDescent="0.35">
      <c r="A346637">
        <v>91716</v>
      </c>
      <c r="B346637">
        <v>8151</v>
      </c>
      <c r="C346637">
        <v>6</v>
      </c>
    </row>
    <row r="346638" spans="1:3" x14ac:dyDescent="0.35">
      <c r="A346638">
        <v>239791</v>
      </c>
      <c r="B346638">
        <v>239791</v>
      </c>
      <c r="C346638">
        <v>6</v>
      </c>
    </row>
    <row r="346639" spans="1:3" x14ac:dyDescent="0.35">
      <c r="A346639">
        <v>328638</v>
      </c>
      <c r="B346639">
        <v>52547</v>
      </c>
      <c r="C346639">
        <v>6</v>
      </c>
    </row>
    <row r="346640" spans="1:3" x14ac:dyDescent="0.35">
      <c r="A346640">
        <v>41093</v>
      </c>
      <c r="B346640">
        <v>41093</v>
      </c>
      <c r="C346640">
        <v>6</v>
      </c>
    </row>
    <row r="346641" spans="1:3" x14ac:dyDescent="0.35">
      <c r="A346641">
        <v>375040</v>
      </c>
      <c r="B346641">
        <v>375434</v>
      </c>
      <c r="C346641">
        <v>6</v>
      </c>
    </row>
    <row r="346642" spans="1:3" x14ac:dyDescent="0.35">
      <c r="A346642">
        <v>375452</v>
      </c>
      <c r="B346642">
        <v>375450</v>
      </c>
      <c r="C346642">
        <v>6</v>
      </c>
    </row>
    <row r="346643" spans="1:3" x14ac:dyDescent="0.35">
      <c r="A346643">
        <v>373230</v>
      </c>
      <c r="B346643">
        <v>53627</v>
      </c>
      <c r="C346643">
        <v>6</v>
      </c>
    </row>
    <row r="346644" spans="1:3" x14ac:dyDescent="0.35">
      <c r="A346644">
        <v>81505</v>
      </c>
      <c r="B346644">
        <v>375254</v>
      </c>
      <c r="C346644">
        <v>6</v>
      </c>
    </row>
    <row r="346645" spans="1:3" x14ac:dyDescent="0.35">
      <c r="A346645">
        <v>9666</v>
      </c>
      <c r="B346645">
        <v>366223</v>
      </c>
      <c r="C346645">
        <v>6</v>
      </c>
    </row>
    <row r="346646" spans="1:3" x14ac:dyDescent="0.35">
      <c r="A346646">
        <v>176854</v>
      </c>
      <c r="B346646">
        <v>176854</v>
      </c>
      <c r="C346646">
        <v>6</v>
      </c>
    </row>
    <row r="346647" spans="1:3" x14ac:dyDescent="0.35">
      <c r="A346647">
        <v>375469</v>
      </c>
      <c r="B346647">
        <v>28760</v>
      </c>
      <c r="C346647">
        <v>6</v>
      </c>
    </row>
    <row r="346648" spans="1:3" x14ac:dyDescent="0.35">
      <c r="A346648">
        <v>286651</v>
      </c>
      <c r="B346648">
        <v>151455</v>
      </c>
      <c r="C346648">
        <v>6</v>
      </c>
    </row>
    <row r="346649" spans="1:3" x14ac:dyDescent="0.35">
      <c r="A346649">
        <v>328604</v>
      </c>
      <c r="B346649">
        <v>168531</v>
      </c>
      <c r="C346649">
        <v>6</v>
      </c>
    </row>
    <row r="346650" spans="1:3" x14ac:dyDescent="0.35">
      <c r="A346650">
        <v>375362</v>
      </c>
      <c r="B346650">
        <v>375467</v>
      </c>
      <c r="C346650">
        <v>6</v>
      </c>
    </row>
    <row r="346651" spans="1:3" x14ac:dyDescent="0.35">
      <c r="A346651">
        <v>375482</v>
      </c>
      <c r="B346651">
        <v>2860</v>
      </c>
      <c r="C346651">
        <v>6</v>
      </c>
    </row>
    <row r="346652" spans="1:3" x14ac:dyDescent="0.35">
      <c r="A346652">
        <v>375484</v>
      </c>
      <c r="B346652">
        <v>375274</v>
      </c>
      <c r="C346652">
        <v>6</v>
      </c>
    </row>
    <row r="346653" spans="1:3" x14ac:dyDescent="0.35">
      <c r="A346653">
        <v>316891</v>
      </c>
      <c r="B346653">
        <v>208137</v>
      </c>
      <c r="C346653">
        <v>6</v>
      </c>
    </row>
    <row r="346654" spans="1:3" x14ac:dyDescent="0.35">
      <c r="A346654">
        <v>8672</v>
      </c>
      <c r="B346654">
        <v>348490</v>
      </c>
      <c r="C346654">
        <v>6</v>
      </c>
    </row>
    <row r="346655" spans="1:3" x14ac:dyDescent="0.35">
      <c r="A346655">
        <v>90205</v>
      </c>
      <c r="B346655">
        <v>163931</v>
      </c>
      <c r="C346655">
        <v>6</v>
      </c>
    </row>
    <row r="346656" spans="1:3" x14ac:dyDescent="0.35">
      <c r="A346656">
        <v>113532</v>
      </c>
      <c r="B346656">
        <v>205113</v>
      </c>
      <c r="C346656">
        <v>6</v>
      </c>
    </row>
    <row r="346657" spans="1:3" x14ac:dyDescent="0.35">
      <c r="A346657">
        <v>150875</v>
      </c>
      <c r="B346657">
        <v>34893</v>
      </c>
      <c r="C346657">
        <v>6</v>
      </c>
    </row>
    <row r="346658" spans="1:3" x14ac:dyDescent="0.35">
      <c r="A346658">
        <v>375330</v>
      </c>
      <c r="B346658">
        <v>375330</v>
      </c>
      <c r="C346658">
        <v>6</v>
      </c>
    </row>
    <row r="346659" spans="1:3" x14ac:dyDescent="0.35">
      <c r="A346659">
        <v>236903</v>
      </c>
      <c r="B346659">
        <v>120159</v>
      </c>
      <c r="C346659">
        <v>6</v>
      </c>
    </row>
    <row r="346660" spans="1:3" x14ac:dyDescent="0.35">
      <c r="A346660">
        <v>375503</v>
      </c>
      <c r="B346660">
        <v>646</v>
      </c>
      <c r="C346660">
        <v>6</v>
      </c>
    </row>
    <row r="346661" spans="1:3" x14ac:dyDescent="0.35">
      <c r="A346661">
        <v>375506</v>
      </c>
      <c r="B346661">
        <v>18118</v>
      </c>
      <c r="C346661">
        <v>6</v>
      </c>
    </row>
    <row r="346662" spans="1:3" x14ac:dyDescent="0.35">
      <c r="A346662">
        <v>94133</v>
      </c>
      <c r="B346662">
        <v>356729</v>
      </c>
      <c r="C346662">
        <v>6</v>
      </c>
    </row>
    <row r="346663" spans="1:3" x14ac:dyDescent="0.35">
      <c r="A346663">
        <v>48078</v>
      </c>
      <c r="B346663">
        <v>350634</v>
      </c>
      <c r="C346663">
        <v>6</v>
      </c>
    </row>
    <row r="346664" spans="1:3" x14ac:dyDescent="0.35">
      <c r="A346664">
        <v>95825</v>
      </c>
      <c r="B346664">
        <v>374857</v>
      </c>
      <c r="C346664">
        <v>6</v>
      </c>
    </row>
    <row r="346665" spans="1:3" x14ac:dyDescent="0.35">
      <c r="A346665">
        <v>164425</v>
      </c>
      <c r="B346665">
        <v>126005</v>
      </c>
      <c r="C346665">
        <v>6</v>
      </c>
    </row>
    <row r="346666" spans="1:3" x14ac:dyDescent="0.35">
      <c r="A346666">
        <v>140291</v>
      </c>
      <c r="B346666">
        <v>245714</v>
      </c>
      <c r="C346666">
        <v>6</v>
      </c>
    </row>
    <row r="346667" spans="1:3" x14ac:dyDescent="0.35">
      <c r="A346667">
        <v>1457</v>
      </c>
      <c r="B346667">
        <v>1457</v>
      </c>
      <c r="C346667">
        <v>6</v>
      </c>
    </row>
    <row r="346668" spans="1:3" x14ac:dyDescent="0.35">
      <c r="A346668">
        <v>369517</v>
      </c>
      <c r="B346668">
        <v>375220</v>
      </c>
      <c r="C346668">
        <v>6</v>
      </c>
    </row>
    <row r="346669" spans="1:3" x14ac:dyDescent="0.35">
      <c r="A346669">
        <v>213252</v>
      </c>
      <c r="B346669">
        <v>190169</v>
      </c>
      <c r="C346669">
        <v>6</v>
      </c>
    </row>
    <row r="346670" spans="1:3" x14ac:dyDescent="0.35">
      <c r="A346670">
        <v>291741</v>
      </c>
      <c r="B346670">
        <v>298426</v>
      </c>
      <c r="C346670">
        <v>6</v>
      </c>
    </row>
    <row r="346671" spans="1:3" x14ac:dyDescent="0.35">
      <c r="A346671">
        <v>236903</v>
      </c>
      <c r="B346671">
        <v>56626</v>
      </c>
      <c r="C346671">
        <v>6</v>
      </c>
    </row>
    <row r="346672" spans="1:3" x14ac:dyDescent="0.35">
      <c r="A346672">
        <v>95825</v>
      </c>
      <c r="B346672">
        <v>70409</v>
      </c>
      <c r="C346672">
        <v>6</v>
      </c>
    </row>
    <row r="346673" spans="1:3" x14ac:dyDescent="0.35">
      <c r="A346673">
        <v>375516</v>
      </c>
      <c r="B346673">
        <v>323052</v>
      </c>
      <c r="C346673">
        <v>6</v>
      </c>
    </row>
    <row r="346674" spans="1:3" x14ac:dyDescent="0.35">
      <c r="A346674">
        <v>95825</v>
      </c>
      <c r="B346674">
        <v>119570</v>
      </c>
      <c r="C346674">
        <v>6</v>
      </c>
    </row>
    <row r="346675" spans="1:3" x14ac:dyDescent="0.35">
      <c r="A346675">
        <v>339931</v>
      </c>
      <c r="B346675">
        <v>350105</v>
      </c>
      <c r="C346675">
        <v>6</v>
      </c>
    </row>
    <row r="346676" spans="1:3" x14ac:dyDescent="0.35">
      <c r="A346676">
        <v>166321</v>
      </c>
      <c r="B346676">
        <v>374620</v>
      </c>
      <c r="C346676">
        <v>6</v>
      </c>
    </row>
    <row r="346677" spans="1:3" x14ac:dyDescent="0.35">
      <c r="A346677">
        <v>95825</v>
      </c>
      <c r="B346677">
        <v>21642</v>
      </c>
      <c r="C346677">
        <v>6</v>
      </c>
    </row>
    <row r="346678" spans="1:3" x14ac:dyDescent="0.35">
      <c r="A346678">
        <v>167207</v>
      </c>
      <c r="B346678">
        <v>104103</v>
      </c>
      <c r="C346678">
        <v>6</v>
      </c>
    </row>
    <row r="346679" spans="1:3" x14ac:dyDescent="0.35">
      <c r="A346679">
        <v>375514</v>
      </c>
      <c r="B346679">
        <v>375514</v>
      </c>
      <c r="C346679">
        <v>6</v>
      </c>
    </row>
    <row r="346680" spans="1:3" x14ac:dyDescent="0.35">
      <c r="A346680">
        <v>272824</v>
      </c>
      <c r="B346680">
        <v>32362</v>
      </c>
      <c r="C346680">
        <v>6</v>
      </c>
    </row>
    <row r="346681" spans="1:3" x14ac:dyDescent="0.35">
      <c r="A346681">
        <v>375524</v>
      </c>
      <c r="B346681">
        <v>26787</v>
      </c>
      <c r="C346681">
        <v>6</v>
      </c>
    </row>
    <row r="346682" spans="1:3" x14ac:dyDescent="0.35">
      <c r="A346682">
        <v>174557</v>
      </c>
      <c r="B346682">
        <v>375497</v>
      </c>
      <c r="C346682">
        <v>6</v>
      </c>
    </row>
    <row r="346683" spans="1:3" x14ac:dyDescent="0.35">
      <c r="A346683">
        <v>195759</v>
      </c>
      <c r="B346683">
        <v>195759</v>
      </c>
      <c r="C346683">
        <v>6</v>
      </c>
    </row>
    <row r="346684" spans="1:3" x14ac:dyDescent="0.35">
      <c r="A346684">
        <v>194936</v>
      </c>
      <c r="B346684">
        <v>194936</v>
      </c>
      <c r="C346684">
        <v>6</v>
      </c>
    </row>
    <row r="346685" spans="1:3" x14ac:dyDescent="0.35">
      <c r="A346685">
        <v>1686</v>
      </c>
      <c r="B346685">
        <v>375530</v>
      </c>
      <c r="C346685">
        <v>6</v>
      </c>
    </row>
    <row r="346686" spans="1:3" x14ac:dyDescent="0.35">
      <c r="A346686">
        <v>195759</v>
      </c>
      <c r="B346686">
        <v>52915</v>
      </c>
      <c r="C346686">
        <v>6</v>
      </c>
    </row>
    <row r="346687" spans="1:3" x14ac:dyDescent="0.35">
      <c r="A346687">
        <v>375538</v>
      </c>
      <c r="B346687">
        <v>319546</v>
      </c>
      <c r="C346687">
        <v>6</v>
      </c>
    </row>
    <row r="346688" spans="1:3" x14ac:dyDescent="0.35">
      <c r="A346688">
        <v>115033</v>
      </c>
      <c r="B346688">
        <v>116475</v>
      </c>
      <c r="C346688">
        <v>6</v>
      </c>
    </row>
    <row r="346689" spans="1:3" x14ac:dyDescent="0.35">
      <c r="A346689">
        <v>375105</v>
      </c>
      <c r="B346689">
        <v>373578</v>
      </c>
      <c r="C346689">
        <v>6</v>
      </c>
    </row>
    <row r="346690" spans="1:3" x14ac:dyDescent="0.35">
      <c r="A346690">
        <v>110495</v>
      </c>
      <c r="B346690">
        <v>126005</v>
      </c>
      <c r="C346690">
        <v>6</v>
      </c>
    </row>
    <row r="346691" spans="1:3" x14ac:dyDescent="0.35">
      <c r="A346691">
        <v>95825</v>
      </c>
      <c r="B346691">
        <v>369836</v>
      </c>
      <c r="C346691">
        <v>6</v>
      </c>
    </row>
    <row r="346692" spans="1:3" x14ac:dyDescent="0.35">
      <c r="A346692">
        <v>145045</v>
      </c>
      <c r="B346692">
        <v>194936</v>
      </c>
      <c r="C346692">
        <v>6</v>
      </c>
    </row>
    <row r="346693" spans="1:3" x14ac:dyDescent="0.35">
      <c r="A346693">
        <v>145045</v>
      </c>
      <c r="B346693">
        <v>359228</v>
      </c>
      <c r="C346693">
        <v>6</v>
      </c>
    </row>
    <row r="346694" spans="1:3" x14ac:dyDescent="0.35">
      <c r="A346694">
        <v>195224</v>
      </c>
      <c r="B346694">
        <v>375376</v>
      </c>
      <c r="C346694">
        <v>6</v>
      </c>
    </row>
    <row r="346695" spans="1:3" x14ac:dyDescent="0.35">
      <c r="A346695">
        <v>162600</v>
      </c>
      <c r="B346695">
        <v>162600</v>
      </c>
      <c r="C346695">
        <v>6</v>
      </c>
    </row>
    <row r="346696" spans="1:3" x14ac:dyDescent="0.35">
      <c r="A346696">
        <v>375556</v>
      </c>
      <c r="B346696">
        <v>375549</v>
      </c>
      <c r="C346696">
        <v>6</v>
      </c>
    </row>
    <row r="346697" spans="1:3" x14ac:dyDescent="0.35">
      <c r="A346697">
        <v>375209</v>
      </c>
      <c r="B346697">
        <v>144680</v>
      </c>
      <c r="C346697">
        <v>6</v>
      </c>
    </row>
    <row r="346698" spans="1:3" x14ac:dyDescent="0.35">
      <c r="A346698">
        <v>375568</v>
      </c>
      <c r="B346698">
        <v>78194</v>
      </c>
      <c r="C346698">
        <v>6</v>
      </c>
    </row>
    <row r="346699" spans="1:3" x14ac:dyDescent="0.35">
      <c r="A346699">
        <v>363072</v>
      </c>
      <c r="B346699">
        <v>356729</v>
      </c>
      <c r="C346699">
        <v>6</v>
      </c>
    </row>
    <row r="346700" spans="1:3" x14ac:dyDescent="0.35">
      <c r="A346700">
        <v>375558</v>
      </c>
      <c r="B346700">
        <v>180627</v>
      </c>
      <c r="C346700">
        <v>6</v>
      </c>
    </row>
    <row r="346701" spans="1:3" x14ac:dyDescent="0.35">
      <c r="A346701">
        <v>25625</v>
      </c>
      <c r="B346701">
        <v>310639</v>
      </c>
      <c r="C346701">
        <v>6</v>
      </c>
    </row>
    <row r="346702" spans="1:3" x14ac:dyDescent="0.35">
      <c r="A346702">
        <v>3802</v>
      </c>
      <c r="B346702">
        <v>350105</v>
      </c>
      <c r="C346702">
        <v>6</v>
      </c>
    </row>
    <row r="346703" spans="1:3" x14ac:dyDescent="0.35">
      <c r="A346703">
        <v>219095</v>
      </c>
      <c r="B346703">
        <v>356729</v>
      </c>
      <c r="C346703">
        <v>6</v>
      </c>
    </row>
    <row r="346704" spans="1:3" x14ac:dyDescent="0.35">
      <c r="A346704">
        <v>341421</v>
      </c>
      <c r="B346704">
        <v>375566</v>
      </c>
      <c r="C346704">
        <v>6</v>
      </c>
    </row>
    <row r="346705" spans="1:3" x14ac:dyDescent="0.35">
      <c r="A346705">
        <v>341421</v>
      </c>
      <c r="B346705">
        <v>354090</v>
      </c>
      <c r="C346705">
        <v>6</v>
      </c>
    </row>
    <row r="346706" spans="1:3" x14ac:dyDescent="0.35">
      <c r="A346706">
        <v>167207</v>
      </c>
      <c r="B346706">
        <v>375566</v>
      </c>
      <c r="C346706">
        <v>6</v>
      </c>
    </row>
    <row r="346707" spans="1:3" x14ac:dyDescent="0.35">
      <c r="A346707">
        <v>375578</v>
      </c>
      <c r="B346707">
        <v>122060</v>
      </c>
      <c r="C346707">
        <v>6</v>
      </c>
    </row>
    <row r="346708" spans="1:3" x14ac:dyDescent="0.35">
      <c r="A346708">
        <v>341421</v>
      </c>
      <c r="B346708">
        <v>375491</v>
      </c>
      <c r="C346708">
        <v>6</v>
      </c>
    </row>
    <row r="346709" spans="1:3" x14ac:dyDescent="0.35">
      <c r="A346709">
        <v>190095</v>
      </c>
      <c r="B346709">
        <v>123824</v>
      </c>
      <c r="C346709">
        <v>6</v>
      </c>
    </row>
    <row r="346710" spans="1:3" x14ac:dyDescent="0.35">
      <c r="A346710">
        <v>375583</v>
      </c>
      <c r="B346710">
        <v>357156</v>
      </c>
      <c r="C346710">
        <v>6</v>
      </c>
    </row>
    <row r="346711" spans="1:3" x14ac:dyDescent="0.35">
      <c r="A346711">
        <v>363072</v>
      </c>
      <c r="B346711">
        <v>49157</v>
      </c>
      <c r="C346711">
        <v>6</v>
      </c>
    </row>
    <row r="346712" spans="1:3" x14ac:dyDescent="0.35">
      <c r="A346712">
        <v>337631</v>
      </c>
      <c r="B346712">
        <v>101850</v>
      </c>
      <c r="C346712">
        <v>6</v>
      </c>
    </row>
    <row r="346713" spans="1:3" x14ac:dyDescent="0.35">
      <c r="A346713">
        <v>375558</v>
      </c>
      <c r="B346713">
        <v>60942</v>
      </c>
      <c r="C346713">
        <v>6</v>
      </c>
    </row>
    <row r="346714" spans="1:3" x14ac:dyDescent="0.35">
      <c r="A346714">
        <v>337631</v>
      </c>
      <c r="B346714">
        <v>375483</v>
      </c>
      <c r="C346714">
        <v>6</v>
      </c>
    </row>
    <row r="346715" spans="1:3" x14ac:dyDescent="0.35">
      <c r="A346715">
        <v>373638</v>
      </c>
      <c r="B346715">
        <v>375300</v>
      </c>
      <c r="C346715">
        <v>6</v>
      </c>
    </row>
    <row r="346716" spans="1:3" x14ac:dyDescent="0.35">
      <c r="A346716">
        <v>337643</v>
      </c>
      <c r="B346716">
        <v>49157</v>
      </c>
      <c r="C346716">
        <v>6</v>
      </c>
    </row>
    <row r="346717" spans="1:3" x14ac:dyDescent="0.35">
      <c r="A346717">
        <v>346552</v>
      </c>
      <c r="B346717">
        <v>375593</v>
      </c>
      <c r="C346717">
        <v>6</v>
      </c>
    </row>
    <row r="346718" spans="1:3" x14ac:dyDescent="0.35">
      <c r="A346718">
        <v>47846</v>
      </c>
      <c r="B346718">
        <v>243676</v>
      </c>
      <c r="C346718">
        <v>6</v>
      </c>
    </row>
    <row r="346719" spans="1:3" x14ac:dyDescent="0.35">
      <c r="A346719">
        <v>164425</v>
      </c>
      <c r="B346719">
        <v>442</v>
      </c>
      <c r="C346719">
        <v>6</v>
      </c>
    </row>
    <row r="346720" spans="1:3" x14ac:dyDescent="0.35">
      <c r="A346720">
        <v>94133</v>
      </c>
      <c r="B346720">
        <v>365965</v>
      </c>
      <c r="C346720">
        <v>6</v>
      </c>
    </row>
    <row r="346721" spans="1:3" x14ac:dyDescent="0.35">
      <c r="A346721">
        <v>47846</v>
      </c>
      <c r="B346721">
        <v>27899</v>
      </c>
      <c r="C346721">
        <v>6</v>
      </c>
    </row>
    <row r="346722" spans="1:3" x14ac:dyDescent="0.35">
      <c r="A346722">
        <v>366260</v>
      </c>
      <c r="B346722">
        <v>365965</v>
      </c>
      <c r="C346722">
        <v>6</v>
      </c>
    </row>
    <row r="346723" spans="1:3" x14ac:dyDescent="0.35">
      <c r="A346723">
        <v>301296</v>
      </c>
      <c r="B346723">
        <v>153133</v>
      </c>
      <c r="C346723">
        <v>6</v>
      </c>
    </row>
    <row r="346724" spans="1:3" x14ac:dyDescent="0.35">
      <c r="A346724">
        <v>374789</v>
      </c>
      <c r="B346724">
        <v>177837</v>
      </c>
      <c r="C346724">
        <v>6</v>
      </c>
    </row>
    <row r="346725" spans="1:3" x14ac:dyDescent="0.35">
      <c r="A346725">
        <v>47846</v>
      </c>
      <c r="B346725">
        <v>196531</v>
      </c>
      <c r="C346725">
        <v>6</v>
      </c>
    </row>
    <row r="346726" spans="1:3" x14ac:dyDescent="0.35">
      <c r="A346726">
        <v>348119</v>
      </c>
      <c r="B346726">
        <v>282884</v>
      </c>
      <c r="C346726">
        <v>6</v>
      </c>
    </row>
    <row r="346727" spans="1:3" x14ac:dyDescent="0.35">
      <c r="A346727">
        <v>375603</v>
      </c>
      <c r="B346727">
        <v>278016</v>
      </c>
      <c r="C346727">
        <v>6</v>
      </c>
    </row>
    <row r="346728" spans="1:3" x14ac:dyDescent="0.35">
      <c r="A346728">
        <v>277295</v>
      </c>
      <c r="B346728">
        <v>375592</v>
      </c>
      <c r="C346728">
        <v>6</v>
      </c>
    </row>
    <row r="346729" spans="1:3" x14ac:dyDescent="0.35">
      <c r="A346729">
        <v>375558</v>
      </c>
      <c r="B346729">
        <v>375602</v>
      </c>
      <c r="C346729">
        <v>6</v>
      </c>
    </row>
    <row r="346730" spans="1:3" x14ac:dyDescent="0.35">
      <c r="A346730">
        <v>375606</v>
      </c>
      <c r="B346730">
        <v>348444</v>
      </c>
      <c r="C346730">
        <v>6</v>
      </c>
    </row>
    <row r="346731" spans="1:3" x14ac:dyDescent="0.35">
      <c r="A346731">
        <v>375611</v>
      </c>
      <c r="B346731">
        <v>374367</v>
      </c>
      <c r="C346731">
        <v>6</v>
      </c>
    </row>
    <row r="346732" spans="1:3" x14ac:dyDescent="0.35">
      <c r="A346732">
        <v>105557</v>
      </c>
      <c r="B346732">
        <v>148848</v>
      </c>
      <c r="C346732">
        <v>6</v>
      </c>
    </row>
    <row r="346733" spans="1:3" x14ac:dyDescent="0.35">
      <c r="A346733">
        <v>363072</v>
      </c>
      <c r="B346733">
        <v>333407</v>
      </c>
      <c r="C346733">
        <v>6</v>
      </c>
    </row>
    <row r="346734" spans="1:3" x14ac:dyDescent="0.35">
      <c r="A346734">
        <v>19279</v>
      </c>
      <c r="B346734">
        <v>375517</v>
      </c>
      <c r="C346734">
        <v>6</v>
      </c>
    </row>
    <row r="346735" spans="1:3" x14ac:dyDescent="0.35">
      <c r="A346735">
        <v>355067</v>
      </c>
      <c r="B346735">
        <v>355067</v>
      </c>
      <c r="C346735">
        <v>6</v>
      </c>
    </row>
    <row r="346736" spans="1:3" x14ac:dyDescent="0.35">
      <c r="A346736">
        <v>374819</v>
      </c>
      <c r="B346736">
        <v>278499</v>
      </c>
      <c r="C346736">
        <v>6</v>
      </c>
    </row>
    <row r="346737" spans="1:3" x14ac:dyDescent="0.35">
      <c r="A346737">
        <v>10165</v>
      </c>
      <c r="B346737">
        <v>83530</v>
      </c>
      <c r="C346737">
        <v>6</v>
      </c>
    </row>
    <row r="346738" spans="1:3" x14ac:dyDescent="0.35">
      <c r="A346738">
        <v>167207</v>
      </c>
      <c r="B346738">
        <v>53421</v>
      </c>
      <c r="C346738">
        <v>6</v>
      </c>
    </row>
    <row r="346739" spans="1:3" x14ac:dyDescent="0.35">
      <c r="A346739">
        <v>101736</v>
      </c>
      <c r="B346739">
        <v>371077</v>
      </c>
      <c r="C346739">
        <v>6</v>
      </c>
    </row>
    <row r="346740" spans="1:3" x14ac:dyDescent="0.35">
      <c r="A346740">
        <v>375144</v>
      </c>
      <c r="B346740">
        <v>375566</v>
      </c>
      <c r="C346740">
        <v>6</v>
      </c>
    </row>
    <row r="346741" spans="1:3" x14ac:dyDescent="0.35">
      <c r="A346741">
        <v>183101</v>
      </c>
      <c r="B346741">
        <v>298426</v>
      </c>
      <c r="C346741">
        <v>6</v>
      </c>
    </row>
    <row r="346742" spans="1:3" x14ac:dyDescent="0.35">
      <c r="A346742">
        <v>167207</v>
      </c>
      <c r="B346742">
        <v>375629</v>
      </c>
      <c r="C346742">
        <v>6</v>
      </c>
    </row>
    <row r="346743" spans="1:3" x14ac:dyDescent="0.35">
      <c r="A346743">
        <v>304745</v>
      </c>
      <c r="B346743">
        <v>126005</v>
      </c>
      <c r="C346743">
        <v>6</v>
      </c>
    </row>
    <row r="346744" spans="1:3" x14ac:dyDescent="0.35">
      <c r="A346744">
        <v>375626</v>
      </c>
      <c r="B346744">
        <v>304982</v>
      </c>
      <c r="C346744">
        <v>6</v>
      </c>
    </row>
    <row r="346745" spans="1:3" x14ac:dyDescent="0.35">
      <c r="A346745">
        <v>300738</v>
      </c>
      <c r="B346745">
        <v>167845</v>
      </c>
      <c r="C346745">
        <v>6</v>
      </c>
    </row>
    <row r="346746" spans="1:3" x14ac:dyDescent="0.35">
      <c r="A346746">
        <v>167207</v>
      </c>
      <c r="B346746">
        <v>375627</v>
      </c>
      <c r="C346746">
        <v>6</v>
      </c>
    </row>
    <row r="346747" spans="1:3" x14ac:dyDescent="0.35">
      <c r="A346747">
        <v>149456</v>
      </c>
      <c r="B346747">
        <v>314997</v>
      </c>
      <c r="C346747">
        <v>6</v>
      </c>
    </row>
    <row r="346748" spans="1:3" x14ac:dyDescent="0.35">
      <c r="A346748">
        <v>193510</v>
      </c>
      <c r="B346748">
        <v>158502</v>
      </c>
      <c r="C346748">
        <v>6</v>
      </c>
    </row>
    <row r="346749" spans="1:3" x14ac:dyDescent="0.35">
      <c r="A346749">
        <v>363072</v>
      </c>
      <c r="B346749">
        <v>47593</v>
      </c>
      <c r="C346749">
        <v>6</v>
      </c>
    </row>
    <row r="346750" spans="1:3" x14ac:dyDescent="0.35">
      <c r="A346750">
        <v>310267</v>
      </c>
      <c r="B346750">
        <v>374366</v>
      </c>
      <c r="C346750">
        <v>6</v>
      </c>
    </row>
    <row r="346751" spans="1:3" x14ac:dyDescent="0.35">
      <c r="A346751">
        <v>348119</v>
      </c>
      <c r="B346751">
        <v>331994</v>
      </c>
      <c r="C346751">
        <v>6</v>
      </c>
    </row>
    <row r="346752" spans="1:3" x14ac:dyDescent="0.35">
      <c r="A346752">
        <v>8672</v>
      </c>
      <c r="B346752">
        <v>375123</v>
      </c>
      <c r="C346752">
        <v>6</v>
      </c>
    </row>
    <row r="346753" spans="1:3" x14ac:dyDescent="0.35">
      <c r="A346753">
        <v>373446</v>
      </c>
      <c r="B346753">
        <v>297985</v>
      </c>
      <c r="C346753">
        <v>6</v>
      </c>
    </row>
    <row r="346754" spans="1:3" x14ac:dyDescent="0.35">
      <c r="A346754">
        <v>375649</v>
      </c>
      <c r="B346754">
        <v>300597</v>
      </c>
      <c r="C346754">
        <v>6</v>
      </c>
    </row>
    <row r="346755" spans="1:3" x14ac:dyDescent="0.35">
      <c r="A346755">
        <v>375655</v>
      </c>
      <c r="B346755">
        <v>274535</v>
      </c>
      <c r="C346755">
        <v>6</v>
      </c>
    </row>
    <row r="346756" spans="1:3" x14ac:dyDescent="0.35">
      <c r="A346756">
        <v>60434</v>
      </c>
      <c r="B346756">
        <v>375664</v>
      </c>
      <c r="C346756">
        <v>6</v>
      </c>
    </row>
    <row r="346757" spans="1:3" x14ac:dyDescent="0.35">
      <c r="A346757">
        <v>347380</v>
      </c>
      <c r="B346757">
        <v>375573</v>
      </c>
      <c r="C346757">
        <v>6</v>
      </c>
    </row>
    <row r="346758" spans="1:3" x14ac:dyDescent="0.35">
      <c r="A346758">
        <v>353121</v>
      </c>
      <c r="B346758">
        <v>374362</v>
      </c>
      <c r="C346758">
        <v>6</v>
      </c>
    </row>
    <row r="346759" spans="1:3" x14ac:dyDescent="0.35">
      <c r="A346759">
        <v>277507</v>
      </c>
      <c r="B346759">
        <v>375622</v>
      </c>
      <c r="C346759">
        <v>6</v>
      </c>
    </row>
    <row r="346760" spans="1:3" x14ac:dyDescent="0.35">
      <c r="A346760">
        <v>151428</v>
      </c>
      <c r="B346760">
        <v>26768</v>
      </c>
      <c r="C346760">
        <v>6</v>
      </c>
    </row>
    <row r="346761" spans="1:3" x14ac:dyDescent="0.35">
      <c r="A346761">
        <v>371321</v>
      </c>
      <c r="B346761">
        <v>370911</v>
      </c>
      <c r="C346761">
        <v>6</v>
      </c>
    </row>
    <row r="346762" spans="1:3" x14ac:dyDescent="0.35">
      <c r="A346762">
        <v>299141</v>
      </c>
      <c r="B346762">
        <v>375667</v>
      </c>
      <c r="C346762">
        <v>6</v>
      </c>
    </row>
    <row r="346763" spans="1:3" x14ac:dyDescent="0.35">
      <c r="A346763">
        <v>299141</v>
      </c>
      <c r="B346763">
        <v>148848</v>
      </c>
      <c r="C346763">
        <v>6</v>
      </c>
    </row>
    <row r="346764" spans="1:3" x14ac:dyDescent="0.35">
      <c r="A346764">
        <v>299141</v>
      </c>
      <c r="B346764">
        <v>375479</v>
      </c>
      <c r="C346764">
        <v>6</v>
      </c>
    </row>
    <row r="346765" spans="1:3" x14ac:dyDescent="0.35">
      <c r="A346765">
        <v>145045</v>
      </c>
      <c r="B346765">
        <v>375691</v>
      </c>
      <c r="C346765">
        <v>6</v>
      </c>
    </row>
    <row r="346766" spans="1:3" x14ac:dyDescent="0.35">
      <c r="A346766">
        <v>299141</v>
      </c>
      <c r="B346766">
        <v>321088</v>
      </c>
      <c r="C346766">
        <v>6</v>
      </c>
    </row>
    <row r="346767" spans="1:3" x14ac:dyDescent="0.35">
      <c r="A346767">
        <v>353121</v>
      </c>
      <c r="B346767">
        <v>328082</v>
      </c>
      <c r="C346767">
        <v>6</v>
      </c>
    </row>
    <row r="346768" spans="1:3" x14ac:dyDescent="0.35">
      <c r="A346768">
        <v>204035</v>
      </c>
      <c r="B346768">
        <v>68756</v>
      </c>
      <c r="C346768">
        <v>6</v>
      </c>
    </row>
    <row r="346769" spans="1:3" x14ac:dyDescent="0.35">
      <c r="A346769">
        <v>375696</v>
      </c>
      <c r="B346769">
        <v>350190</v>
      </c>
      <c r="C346769">
        <v>6</v>
      </c>
    </row>
    <row r="346770" spans="1:3" x14ac:dyDescent="0.35">
      <c r="A346770">
        <v>375695</v>
      </c>
      <c r="B346770">
        <v>365519</v>
      </c>
      <c r="C346770">
        <v>6</v>
      </c>
    </row>
    <row r="346771" spans="1:3" x14ac:dyDescent="0.35">
      <c r="A346771">
        <v>345188</v>
      </c>
      <c r="B346771">
        <v>375636</v>
      </c>
      <c r="C346771">
        <v>6</v>
      </c>
    </row>
    <row r="346772" spans="1:3" x14ac:dyDescent="0.35">
      <c r="A346772">
        <v>375695</v>
      </c>
      <c r="B346772">
        <v>373075</v>
      </c>
      <c r="C346772">
        <v>6</v>
      </c>
    </row>
    <row r="346773" spans="1:3" x14ac:dyDescent="0.35">
      <c r="A346773">
        <v>313890</v>
      </c>
      <c r="B346773">
        <v>350105</v>
      </c>
      <c r="C346773">
        <v>6</v>
      </c>
    </row>
    <row r="346774" spans="1:3" x14ac:dyDescent="0.35">
      <c r="A346774">
        <v>375694</v>
      </c>
      <c r="B346774">
        <v>375697</v>
      </c>
      <c r="C346774">
        <v>6</v>
      </c>
    </row>
    <row r="346775" spans="1:3" x14ac:dyDescent="0.35">
      <c r="A346775">
        <v>375707</v>
      </c>
      <c r="B346775">
        <v>241971</v>
      </c>
      <c r="C346775">
        <v>6</v>
      </c>
    </row>
    <row r="346776" spans="1:3" x14ac:dyDescent="0.35">
      <c r="A346776">
        <v>228506</v>
      </c>
      <c r="B346776">
        <v>5332</v>
      </c>
      <c r="C346776">
        <v>6</v>
      </c>
    </row>
    <row r="346777" spans="1:3" x14ac:dyDescent="0.35">
      <c r="A346777">
        <v>58037</v>
      </c>
      <c r="B346777">
        <v>493</v>
      </c>
      <c r="C346777">
        <v>6</v>
      </c>
    </row>
    <row r="346778" spans="1:3" x14ac:dyDescent="0.35">
      <c r="A346778">
        <v>375728</v>
      </c>
      <c r="B346778">
        <v>137165</v>
      </c>
      <c r="C346778">
        <v>6</v>
      </c>
    </row>
    <row r="346779" spans="1:3" x14ac:dyDescent="0.35">
      <c r="A346779">
        <v>300646</v>
      </c>
      <c r="B346779">
        <v>375123</v>
      </c>
      <c r="C346779">
        <v>6</v>
      </c>
    </row>
    <row r="346780" spans="1:3" x14ac:dyDescent="0.35">
      <c r="A346780">
        <v>8672</v>
      </c>
      <c r="B346780">
        <v>300646</v>
      </c>
      <c r="C346780">
        <v>6</v>
      </c>
    </row>
    <row r="346781" spans="1:3" x14ac:dyDescent="0.35">
      <c r="A346781">
        <v>375405</v>
      </c>
      <c r="B346781">
        <v>320571</v>
      </c>
      <c r="C346781">
        <v>6</v>
      </c>
    </row>
    <row r="346782" spans="1:3" x14ac:dyDescent="0.35">
      <c r="A346782">
        <v>375731</v>
      </c>
      <c r="B346782">
        <v>229736</v>
      </c>
      <c r="C346782">
        <v>6</v>
      </c>
    </row>
    <row r="346783" spans="1:3" x14ac:dyDescent="0.35">
      <c r="A346783">
        <v>307608</v>
      </c>
      <c r="B346783">
        <v>287703</v>
      </c>
      <c r="C346783">
        <v>6</v>
      </c>
    </row>
    <row r="346784" spans="1:3" x14ac:dyDescent="0.35">
      <c r="A346784">
        <v>277507</v>
      </c>
      <c r="B346784">
        <v>375704</v>
      </c>
      <c r="C346784">
        <v>6</v>
      </c>
    </row>
    <row r="346785" spans="1:3" x14ac:dyDescent="0.35">
      <c r="A346785">
        <v>300646</v>
      </c>
      <c r="B346785">
        <v>350105</v>
      </c>
      <c r="C346785">
        <v>6</v>
      </c>
    </row>
    <row r="346786" spans="1:3" x14ac:dyDescent="0.35">
      <c r="A346786">
        <v>374879</v>
      </c>
      <c r="B346786">
        <v>374879</v>
      </c>
      <c r="C346786">
        <v>6</v>
      </c>
    </row>
    <row r="346787" spans="1:3" x14ac:dyDescent="0.35">
      <c r="A346787">
        <v>1843</v>
      </c>
      <c r="B346787">
        <v>113662</v>
      </c>
      <c r="C346787">
        <v>6</v>
      </c>
    </row>
    <row r="346788" spans="1:3" x14ac:dyDescent="0.35">
      <c r="A346788">
        <v>116196</v>
      </c>
      <c r="B346788">
        <v>375678</v>
      </c>
      <c r="C346788">
        <v>6</v>
      </c>
    </row>
    <row r="346789" spans="1:3" x14ac:dyDescent="0.35">
      <c r="A346789">
        <v>373274</v>
      </c>
      <c r="B346789">
        <v>373274</v>
      </c>
      <c r="C346789">
        <v>6</v>
      </c>
    </row>
    <row r="346790" spans="1:3" x14ac:dyDescent="0.35">
      <c r="A346790">
        <v>313710</v>
      </c>
      <c r="B346790">
        <v>99935</v>
      </c>
      <c r="C346790">
        <v>6</v>
      </c>
    </row>
    <row r="346791" spans="1:3" x14ac:dyDescent="0.35">
      <c r="A346791">
        <v>374844</v>
      </c>
      <c r="B346791">
        <v>99935</v>
      </c>
      <c r="C346791">
        <v>6</v>
      </c>
    </row>
    <row r="346792" spans="1:3" x14ac:dyDescent="0.35">
      <c r="A346792">
        <v>307393</v>
      </c>
      <c r="B346792">
        <v>114723</v>
      </c>
      <c r="C346792">
        <v>6</v>
      </c>
    </row>
    <row r="346793" spans="1:3" x14ac:dyDescent="0.35">
      <c r="A346793">
        <v>374844</v>
      </c>
      <c r="B346793">
        <v>9265</v>
      </c>
      <c r="C346793">
        <v>6</v>
      </c>
    </row>
    <row r="346794" spans="1:3" x14ac:dyDescent="0.35">
      <c r="A346794">
        <v>374844</v>
      </c>
      <c r="B346794">
        <v>373527</v>
      </c>
      <c r="C346794">
        <v>6</v>
      </c>
    </row>
    <row r="346795" spans="1:3" x14ac:dyDescent="0.35">
      <c r="A346795">
        <v>194694</v>
      </c>
      <c r="B346795">
        <v>375752</v>
      </c>
      <c r="C346795">
        <v>6</v>
      </c>
    </row>
    <row r="346796" spans="1:3" x14ac:dyDescent="0.35">
      <c r="A346796">
        <v>375759</v>
      </c>
      <c r="B346796">
        <v>6080</v>
      </c>
      <c r="C346796">
        <v>6</v>
      </c>
    </row>
    <row r="346797" spans="1:3" x14ac:dyDescent="0.35">
      <c r="A346797">
        <v>375761</v>
      </c>
      <c r="B346797">
        <v>45043</v>
      </c>
      <c r="C346797">
        <v>6</v>
      </c>
    </row>
    <row r="346798" spans="1:3" x14ac:dyDescent="0.35">
      <c r="A346798">
        <v>326707</v>
      </c>
      <c r="B346798">
        <v>375542</v>
      </c>
      <c r="C346798">
        <v>6</v>
      </c>
    </row>
    <row r="346799" spans="1:3" x14ac:dyDescent="0.35">
      <c r="A346799">
        <v>373460</v>
      </c>
      <c r="B346799">
        <v>375729</v>
      </c>
      <c r="C346799">
        <v>6</v>
      </c>
    </row>
    <row r="346800" spans="1:3" x14ac:dyDescent="0.35">
      <c r="A346800">
        <v>204059</v>
      </c>
      <c r="B346800">
        <v>219299</v>
      </c>
      <c r="C346800">
        <v>6</v>
      </c>
    </row>
    <row r="346801" spans="1:3" x14ac:dyDescent="0.35">
      <c r="A346801">
        <v>373460</v>
      </c>
      <c r="B346801">
        <v>375716</v>
      </c>
      <c r="C346801">
        <v>6</v>
      </c>
    </row>
    <row r="346802" spans="1:3" x14ac:dyDescent="0.35">
      <c r="A346802">
        <v>151741</v>
      </c>
      <c r="B346802">
        <v>164640</v>
      </c>
      <c r="C346802">
        <v>6</v>
      </c>
    </row>
    <row r="346803" spans="1:3" x14ac:dyDescent="0.35">
      <c r="A346803">
        <v>139922</v>
      </c>
      <c r="B346803">
        <v>375767</v>
      </c>
      <c r="C346803">
        <v>6</v>
      </c>
    </row>
    <row r="346804" spans="1:3" x14ac:dyDescent="0.35">
      <c r="A346804">
        <v>223158</v>
      </c>
      <c r="B346804">
        <v>223158</v>
      </c>
      <c r="C346804">
        <v>6</v>
      </c>
    </row>
    <row r="346805" spans="1:3" x14ac:dyDescent="0.35">
      <c r="A346805">
        <v>355407</v>
      </c>
      <c r="B346805">
        <v>164640</v>
      </c>
      <c r="C346805">
        <v>6</v>
      </c>
    </row>
    <row r="346806" spans="1:3" x14ac:dyDescent="0.35">
      <c r="A346806">
        <v>352717</v>
      </c>
      <c r="B346806">
        <v>362820</v>
      </c>
      <c r="C346806">
        <v>6</v>
      </c>
    </row>
    <row r="346807" spans="1:3" x14ac:dyDescent="0.35">
      <c r="A346807">
        <v>370695</v>
      </c>
      <c r="B346807">
        <v>370695</v>
      </c>
      <c r="C346807">
        <v>6</v>
      </c>
    </row>
    <row r="346808" spans="1:3" x14ac:dyDescent="0.35">
      <c r="A346808">
        <v>111645</v>
      </c>
      <c r="B346808">
        <v>375061</v>
      </c>
      <c r="C346808">
        <v>6</v>
      </c>
    </row>
    <row r="346809" spans="1:3" x14ac:dyDescent="0.35">
      <c r="A346809">
        <v>246907</v>
      </c>
      <c r="B346809">
        <v>213955</v>
      </c>
      <c r="C346809">
        <v>6</v>
      </c>
    </row>
    <row r="346810" spans="1:3" x14ac:dyDescent="0.35">
      <c r="A346810">
        <v>193510</v>
      </c>
      <c r="B346810">
        <v>301570</v>
      </c>
      <c r="C346810">
        <v>6</v>
      </c>
    </row>
    <row r="346811" spans="1:3" x14ac:dyDescent="0.35">
      <c r="A346811">
        <v>375809</v>
      </c>
      <c r="B346811">
        <v>276142</v>
      </c>
      <c r="C346811">
        <v>6</v>
      </c>
    </row>
    <row r="346812" spans="1:3" x14ac:dyDescent="0.35">
      <c r="A346812">
        <v>375694</v>
      </c>
      <c r="B346812">
        <v>374719</v>
      </c>
      <c r="C346812">
        <v>6</v>
      </c>
    </row>
    <row r="346813" spans="1:3" x14ac:dyDescent="0.35">
      <c r="A346813">
        <v>375809</v>
      </c>
      <c r="B346813">
        <v>366813</v>
      </c>
      <c r="C346813">
        <v>6</v>
      </c>
    </row>
    <row r="346814" spans="1:3" x14ac:dyDescent="0.35">
      <c r="A346814">
        <v>322047</v>
      </c>
      <c r="B346814">
        <v>215741</v>
      </c>
      <c r="C346814">
        <v>6</v>
      </c>
    </row>
    <row r="346815" spans="1:3" x14ac:dyDescent="0.35">
      <c r="A346815">
        <v>375809</v>
      </c>
      <c r="B346815">
        <v>283121</v>
      </c>
      <c r="C346815">
        <v>6</v>
      </c>
    </row>
    <row r="346816" spans="1:3" x14ac:dyDescent="0.35">
      <c r="A346816">
        <v>375694</v>
      </c>
      <c r="B346816">
        <v>243074</v>
      </c>
      <c r="C346816">
        <v>6</v>
      </c>
    </row>
    <row r="346817" spans="1:3" x14ac:dyDescent="0.35">
      <c r="A346817">
        <v>256628</v>
      </c>
      <c r="B346817">
        <v>185094</v>
      </c>
      <c r="C346817">
        <v>6</v>
      </c>
    </row>
    <row r="346818" spans="1:3" x14ac:dyDescent="0.35">
      <c r="A346818">
        <v>375694</v>
      </c>
      <c r="B346818">
        <v>253137</v>
      </c>
      <c r="C346818">
        <v>6</v>
      </c>
    </row>
    <row r="346819" spans="1:3" x14ac:dyDescent="0.35">
      <c r="A346819">
        <v>375809</v>
      </c>
      <c r="B346819">
        <v>350306</v>
      </c>
      <c r="C346819">
        <v>6</v>
      </c>
    </row>
    <row r="346820" spans="1:3" x14ac:dyDescent="0.35">
      <c r="A346820">
        <v>375821</v>
      </c>
      <c r="B346820">
        <v>664</v>
      </c>
      <c r="C346820">
        <v>6</v>
      </c>
    </row>
    <row r="346821" spans="1:3" x14ac:dyDescent="0.35">
      <c r="A346821">
        <v>375694</v>
      </c>
      <c r="B346821">
        <v>375824</v>
      </c>
      <c r="C346821">
        <v>6</v>
      </c>
    </row>
    <row r="346822" spans="1:3" x14ac:dyDescent="0.35">
      <c r="A346822">
        <v>375827</v>
      </c>
      <c r="B346822">
        <v>249900</v>
      </c>
      <c r="C346822">
        <v>6</v>
      </c>
    </row>
    <row r="346823" spans="1:3" x14ac:dyDescent="0.35">
      <c r="A346823">
        <v>375694</v>
      </c>
      <c r="B346823">
        <v>282120</v>
      </c>
      <c r="C346823">
        <v>6</v>
      </c>
    </row>
    <row r="346824" spans="1:3" x14ac:dyDescent="0.35">
      <c r="A346824">
        <v>375828</v>
      </c>
      <c r="B346824">
        <v>360777</v>
      </c>
      <c r="C346824">
        <v>6</v>
      </c>
    </row>
    <row r="346825" spans="1:3" x14ac:dyDescent="0.35">
      <c r="A346825">
        <v>375830</v>
      </c>
      <c r="B346825">
        <v>111347</v>
      </c>
      <c r="C346825">
        <v>6</v>
      </c>
    </row>
    <row r="346826" spans="1:3" x14ac:dyDescent="0.35">
      <c r="A346826">
        <v>347380</v>
      </c>
      <c r="B346826">
        <v>182404</v>
      </c>
      <c r="C346826">
        <v>6</v>
      </c>
    </row>
    <row r="346827" spans="1:3" x14ac:dyDescent="0.35">
      <c r="A346827">
        <v>354948</v>
      </c>
      <c r="B346827">
        <v>182404</v>
      </c>
      <c r="C346827">
        <v>6</v>
      </c>
    </row>
    <row r="346828" spans="1:3" x14ac:dyDescent="0.35">
      <c r="A346828">
        <v>375833</v>
      </c>
      <c r="B346828">
        <v>239535</v>
      </c>
      <c r="C346828">
        <v>6</v>
      </c>
    </row>
    <row r="346829" spans="1:3" x14ac:dyDescent="0.35">
      <c r="A346829">
        <v>4714</v>
      </c>
      <c r="B346829">
        <v>372133</v>
      </c>
      <c r="C346829">
        <v>6</v>
      </c>
    </row>
    <row r="346830" spans="1:3" x14ac:dyDescent="0.35">
      <c r="A346830">
        <v>375838</v>
      </c>
      <c r="B346830">
        <v>141252</v>
      </c>
      <c r="C346830">
        <v>6</v>
      </c>
    </row>
    <row r="346831" spans="1:3" x14ac:dyDescent="0.35">
      <c r="A346831">
        <v>53468</v>
      </c>
      <c r="B346831">
        <v>71082</v>
      </c>
      <c r="C346831">
        <v>6</v>
      </c>
    </row>
    <row r="346832" spans="1:3" x14ac:dyDescent="0.35">
      <c r="A346832">
        <v>375836</v>
      </c>
      <c r="B346832">
        <v>107052</v>
      </c>
      <c r="C346832">
        <v>6</v>
      </c>
    </row>
    <row r="346833" spans="1:3" x14ac:dyDescent="0.35">
      <c r="A346833">
        <v>164425</v>
      </c>
      <c r="B346833">
        <v>371227</v>
      </c>
      <c r="C346833">
        <v>6</v>
      </c>
    </row>
    <row r="346834" spans="1:3" x14ac:dyDescent="0.35">
      <c r="A346834">
        <v>375834</v>
      </c>
      <c r="B346834">
        <v>372133</v>
      </c>
      <c r="C346834">
        <v>6</v>
      </c>
    </row>
    <row r="346835" spans="1:3" x14ac:dyDescent="0.35">
      <c r="A346835">
        <v>164425</v>
      </c>
      <c r="B346835">
        <v>372583</v>
      </c>
      <c r="C346835">
        <v>6</v>
      </c>
    </row>
    <row r="346836" spans="1:3" x14ac:dyDescent="0.35">
      <c r="A346836">
        <v>374969</v>
      </c>
      <c r="B346836">
        <v>374969</v>
      </c>
      <c r="C346836">
        <v>6</v>
      </c>
    </row>
    <row r="346837" spans="1:3" x14ac:dyDescent="0.35">
      <c r="A346837">
        <v>361702</v>
      </c>
      <c r="B346837">
        <v>361702</v>
      </c>
      <c r="C346837">
        <v>6</v>
      </c>
    </row>
    <row r="346838" spans="1:3" x14ac:dyDescent="0.35">
      <c r="A346838">
        <v>375851</v>
      </c>
      <c r="B346838">
        <v>77053</v>
      </c>
      <c r="C346838">
        <v>6</v>
      </c>
    </row>
    <row r="346839" spans="1:3" x14ac:dyDescent="0.35">
      <c r="A346839">
        <v>278012</v>
      </c>
      <c r="B346839">
        <v>375716</v>
      </c>
      <c r="C346839">
        <v>6</v>
      </c>
    </row>
    <row r="346840" spans="1:3" x14ac:dyDescent="0.35">
      <c r="A346840">
        <v>164425</v>
      </c>
      <c r="B346840">
        <v>307429</v>
      </c>
      <c r="C346840">
        <v>6</v>
      </c>
    </row>
    <row r="346841" spans="1:3" x14ac:dyDescent="0.35">
      <c r="A346841">
        <v>326546</v>
      </c>
      <c r="B346841">
        <v>376100</v>
      </c>
      <c r="C346841">
        <v>6</v>
      </c>
    </row>
    <row r="346842" spans="1:3" x14ac:dyDescent="0.35">
      <c r="A346842">
        <v>375849</v>
      </c>
      <c r="B346842">
        <v>321187</v>
      </c>
      <c r="C346842">
        <v>6</v>
      </c>
    </row>
    <row r="346843" spans="1:3" x14ac:dyDescent="0.35">
      <c r="A346843">
        <v>375854</v>
      </c>
      <c r="B346843">
        <v>371227</v>
      </c>
      <c r="C346843">
        <v>6</v>
      </c>
    </row>
    <row r="346844" spans="1:3" x14ac:dyDescent="0.35">
      <c r="A346844">
        <v>374703</v>
      </c>
      <c r="B346844">
        <v>300646</v>
      </c>
      <c r="C346844">
        <v>6</v>
      </c>
    </row>
    <row r="346845" spans="1:3" x14ac:dyDescent="0.35">
      <c r="A346845">
        <v>164425</v>
      </c>
      <c r="B346845">
        <v>298178</v>
      </c>
      <c r="C346845">
        <v>6</v>
      </c>
    </row>
    <row r="346846" spans="1:3" x14ac:dyDescent="0.35">
      <c r="A346846">
        <v>347380</v>
      </c>
      <c r="B346846">
        <v>160063</v>
      </c>
      <c r="C346846">
        <v>6</v>
      </c>
    </row>
    <row r="346847" spans="1:3" x14ac:dyDescent="0.35">
      <c r="A346847">
        <v>375867</v>
      </c>
      <c r="B346847">
        <v>82323</v>
      </c>
      <c r="C346847">
        <v>6</v>
      </c>
    </row>
    <row r="346848" spans="1:3" x14ac:dyDescent="0.35">
      <c r="A346848">
        <v>51705</v>
      </c>
      <c r="B346848">
        <v>160063</v>
      </c>
      <c r="C346848">
        <v>6</v>
      </c>
    </row>
    <row r="346849" spans="1:3" x14ac:dyDescent="0.35">
      <c r="A346849">
        <v>375467</v>
      </c>
      <c r="B346849">
        <v>375467</v>
      </c>
      <c r="C346849">
        <v>6</v>
      </c>
    </row>
    <row r="346850" spans="1:3" x14ac:dyDescent="0.35">
      <c r="A346850">
        <v>375853</v>
      </c>
      <c r="B346850">
        <v>26472</v>
      </c>
      <c r="C346850">
        <v>6</v>
      </c>
    </row>
    <row r="346851" spans="1:3" x14ac:dyDescent="0.35">
      <c r="A346851">
        <v>164425</v>
      </c>
      <c r="B346851">
        <v>35969</v>
      </c>
      <c r="C346851">
        <v>6</v>
      </c>
    </row>
    <row r="346852" spans="1:3" x14ac:dyDescent="0.35">
      <c r="A346852">
        <v>375868</v>
      </c>
      <c r="B346852">
        <v>254746</v>
      </c>
      <c r="C346852">
        <v>6</v>
      </c>
    </row>
    <row r="346853" spans="1:3" x14ac:dyDescent="0.35">
      <c r="A346853">
        <v>164425</v>
      </c>
      <c r="B346853">
        <v>101893</v>
      </c>
      <c r="C346853">
        <v>6</v>
      </c>
    </row>
    <row r="346854" spans="1:3" x14ac:dyDescent="0.35">
      <c r="A346854">
        <v>197737</v>
      </c>
      <c r="B346854">
        <v>1119</v>
      </c>
      <c r="C346854">
        <v>6</v>
      </c>
    </row>
    <row r="346855" spans="1:3" x14ac:dyDescent="0.35">
      <c r="A346855">
        <v>9538</v>
      </c>
      <c r="B346855">
        <v>9538</v>
      </c>
      <c r="C346855">
        <v>6</v>
      </c>
    </row>
    <row r="346856" spans="1:3" x14ac:dyDescent="0.35">
      <c r="A346856">
        <v>373162</v>
      </c>
      <c r="B346856">
        <v>136129</v>
      </c>
      <c r="C346856">
        <v>6</v>
      </c>
    </row>
    <row r="346857" spans="1:3" x14ac:dyDescent="0.35">
      <c r="A346857">
        <v>373460</v>
      </c>
      <c r="B346857">
        <v>11151</v>
      </c>
      <c r="C346857">
        <v>6</v>
      </c>
    </row>
    <row r="346858" spans="1:3" x14ac:dyDescent="0.35">
      <c r="A346858">
        <v>52220</v>
      </c>
      <c r="B346858">
        <v>164345</v>
      </c>
      <c r="C346858">
        <v>6</v>
      </c>
    </row>
    <row r="346859" spans="1:3" x14ac:dyDescent="0.35">
      <c r="A346859">
        <v>23133</v>
      </c>
      <c r="B346859">
        <v>375873</v>
      </c>
      <c r="C346859">
        <v>6</v>
      </c>
    </row>
    <row r="346860" spans="1:3" x14ac:dyDescent="0.35">
      <c r="A346860">
        <v>345527</v>
      </c>
      <c r="B346860">
        <v>250561</v>
      </c>
      <c r="C346860">
        <v>6</v>
      </c>
    </row>
    <row r="346861" spans="1:3" x14ac:dyDescent="0.35">
      <c r="A346861">
        <v>150083</v>
      </c>
      <c r="B346861">
        <v>375875</v>
      </c>
      <c r="C346861">
        <v>6</v>
      </c>
    </row>
    <row r="346862" spans="1:3" x14ac:dyDescent="0.35">
      <c r="A346862">
        <v>348899</v>
      </c>
      <c r="B346862">
        <v>375882</v>
      </c>
      <c r="C346862">
        <v>6</v>
      </c>
    </row>
    <row r="346863" spans="1:3" x14ac:dyDescent="0.35">
      <c r="A346863">
        <v>214597</v>
      </c>
      <c r="B346863">
        <v>375592</v>
      </c>
      <c r="C346863">
        <v>6</v>
      </c>
    </row>
    <row r="346864" spans="1:3" x14ac:dyDescent="0.35">
      <c r="A346864">
        <v>375893</v>
      </c>
      <c r="B346864">
        <v>38669</v>
      </c>
      <c r="C346864">
        <v>6</v>
      </c>
    </row>
    <row r="346865" spans="1:3" x14ac:dyDescent="0.35">
      <c r="A346865">
        <v>109022</v>
      </c>
      <c r="B346865">
        <v>372296</v>
      </c>
      <c r="C346865">
        <v>6</v>
      </c>
    </row>
    <row r="346866" spans="1:3" x14ac:dyDescent="0.35">
      <c r="A346866">
        <v>72257</v>
      </c>
      <c r="B346866">
        <v>125458</v>
      </c>
      <c r="C346866">
        <v>6</v>
      </c>
    </row>
    <row r="346867" spans="1:3" x14ac:dyDescent="0.35">
      <c r="A346867">
        <v>375027</v>
      </c>
      <c r="B346867">
        <v>175529</v>
      </c>
      <c r="C346867">
        <v>6</v>
      </c>
    </row>
    <row r="346868" spans="1:3" x14ac:dyDescent="0.35">
      <c r="A346868">
        <v>50086</v>
      </c>
      <c r="B346868">
        <v>178137</v>
      </c>
      <c r="C346868">
        <v>6</v>
      </c>
    </row>
    <row r="346869" spans="1:3" x14ac:dyDescent="0.35">
      <c r="A346869">
        <v>124606</v>
      </c>
      <c r="B346869">
        <v>79561</v>
      </c>
      <c r="C346869">
        <v>6</v>
      </c>
    </row>
    <row r="346870" spans="1:3" x14ac:dyDescent="0.35">
      <c r="A346870">
        <v>167207</v>
      </c>
      <c r="B346870">
        <v>237594</v>
      </c>
      <c r="C346870">
        <v>6</v>
      </c>
    </row>
    <row r="346871" spans="1:3" x14ac:dyDescent="0.35">
      <c r="A346871">
        <v>327367</v>
      </c>
      <c r="B346871">
        <v>52094</v>
      </c>
      <c r="C346871">
        <v>6</v>
      </c>
    </row>
    <row r="346872" spans="1:3" x14ac:dyDescent="0.35">
      <c r="A346872">
        <v>76764</v>
      </c>
      <c r="B346872">
        <v>4728</v>
      </c>
      <c r="C346872">
        <v>6</v>
      </c>
    </row>
    <row r="346873" spans="1:3" x14ac:dyDescent="0.35">
      <c r="A346873">
        <v>121352</v>
      </c>
      <c r="B346873">
        <v>190523</v>
      </c>
      <c r="C346873">
        <v>6</v>
      </c>
    </row>
    <row r="346874" spans="1:3" x14ac:dyDescent="0.35">
      <c r="A346874">
        <v>313710</v>
      </c>
      <c r="B346874">
        <v>77186</v>
      </c>
      <c r="C346874">
        <v>6</v>
      </c>
    </row>
    <row r="346875" spans="1:3" x14ac:dyDescent="0.35">
      <c r="A346875">
        <v>116130</v>
      </c>
      <c r="B346875">
        <v>145089</v>
      </c>
      <c r="C346875">
        <v>6</v>
      </c>
    </row>
    <row r="346876" spans="1:3" x14ac:dyDescent="0.35">
      <c r="A346876">
        <v>311586</v>
      </c>
      <c r="B346876">
        <v>375913</v>
      </c>
      <c r="C346876">
        <v>6</v>
      </c>
    </row>
    <row r="346877" spans="1:3" x14ac:dyDescent="0.35">
      <c r="A346877">
        <v>167207</v>
      </c>
      <c r="B346877">
        <v>98982</v>
      </c>
      <c r="C346877">
        <v>6</v>
      </c>
    </row>
    <row r="346878" spans="1:3" x14ac:dyDescent="0.35">
      <c r="A346878">
        <v>164425</v>
      </c>
      <c r="B346878">
        <v>375882</v>
      </c>
      <c r="C346878">
        <v>6</v>
      </c>
    </row>
    <row r="346879" spans="1:3" x14ac:dyDescent="0.35">
      <c r="A346879">
        <v>366260</v>
      </c>
      <c r="B346879">
        <v>98982</v>
      </c>
      <c r="C346879">
        <v>6</v>
      </c>
    </row>
    <row r="346880" spans="1:3" x14ac:dyDescent="0.35">
      <c r="A346880">
        <v>375916</v>
      </c>
      <c r="B346880">
        <v>114340</v>
      </c>
      <c r="C346880">
        <v>6</v>
      </c>
    </row>
    <row r="346881" spans="1:3" x14ac:dyDescent="0.35">
      <c r="A346881">
        <v>164425</v>
      </c>
      <c r="B346881">
        <v>77186</v>
      </c>
      <c r="C346881">
        <v>6</v>
      </c>
    </row>
    <row r="346882" spans="1:3" x14ac:dyDescent="0.35">
      <c r="A346882">
        <v>375027</v>
      </c>
      <c r="B346882">
        <v>361702</v>
      </c>
      <c r="C346882">
        <v>6</v>
      </c>
    </row>
    <row r="346883" spans="1:3" x14ac:dyDescent="0.35">
      <c r="A346883">
        <v>373460</v>
      </c>
      <c r="B346883">
        <v>77186</v>
      </c>
      <c r="C346883">
        <v>6</v>
      </c>
    </row>
    <row r="346884" spans="1:3" x14ac:dyDescent="0.35">
      <c r="A346884">
        <v>270177</v>
      </c>
      <c r="B346884">
        <v>270177</v>
      </c>
      <c r="C346884">
        <v>6</v>
      </c>
    </row>
    <row r="346885" spans="1:3" x14ac:dyDescent="0.35">
      <c r="A346885">
        <v>352717</v>
      </c>
      <c r="B346885">
        <v>375910</v>
      </c>
      <c r="C346885">
        <v>6</v>
      </c>
    </row>
    <row r="346886" spans="1:3" x14ac:dyDescent="0.35">
      <c r="A346886">
        <v>259665</v>
      </c>
      <c r="B346886">
        <v>269790</v>
      </c>
      <c r="C346886">
        <v>6</v>
      </c>
    </row>
    <row r="346887" spans="1:3" x14ac:dyDescent="0.35">
      <c r="A346887">
        <v>375924</v>
      </c>
      <c r="B346887">
        <v>113695</v>
      </c>
      <c r="C346887">
        <v>6</v>
      </c>
    </row>
    <row r="346888" spans="1:3" x14ac:dyDescent="0.35">
      <c r="A346888">
        <v>310285</v>
      </c>
      <c r="B346888">
        <v>4254</v>
      </c>
      <c r="C346888">
        <v>6</v>
      </c>
    </row>
    <row r="346889" spans="1:3" x14ac:dyDescent="0.35">
      <c r="A346889">
        <v>65708</v>
      </c>
      <c r="B346889">
        <v>4254</v>
      </c>
      <c r="C346889">
        <v>6</v>
      </c>
    </row>
    <row r="346890" spans="1:3" x14ac:dyDescent="0.35">
      <c r="A346890">
        <v>375925</v>
      </c>
      <c r="B346890">
        <v>12305</v>
      </c>
      <c r="C346890">
        <v>6</v>
      </c>
    </row>
    <row r="346891" spans="1:3" x14ac:dyDescent="0.35">
      <c r="A346891">
        <v>167207</v>
      </c>
      <c r="B346891">
        <v>113695</v>
      </c>
      <c r="C346891">
        <v>6</v>
      </c>
    </row>
    <row r="346892" spans="1:3" x14ac:dyDescent="0.35">
      <c r="A346892">
        <v>103899</v>
      </c>
      <c r="B346892">
        <v>317488</v>
      </c>
      <c r="C346892">
        <v>6</v>
      </c>
    </row>
    <row r="346893" spans="1:3" x14ac:dyDescent="0.35">
      <c r="A346893">
        <v>360281</v>
      </c>
      <c r="B346893">
        <v>201759</v>
      </c>
      <c r="C346893">
        <v>6</v>
      </c>
    </row>
    <row r="346894" spans="1:3" x14ac:dyDescent="0.35">
      <c r="A346894">
        <v>208059</v>
      </c>
      <c r="B346894">
        <v>178411</v>
      </c>
      <c r="C346894">
        <v>6</v>
      </c>
    </row>
    <row r="346895" spans="1:3" x14ac:dyDescent="0.35">
      <c r="A346895">
        <v>375694</v>
      </c>
      <c r="B346895">
        <v>375747</v>
      </c>
      <c r="C346895">
        <v>6</v>
      </c>
    </row>
    <row r="346896" spans="1:3" x14ac:dyDescent="0.35">
      <c r="A346896">
        <v>167207</v>
      </c>
      <c r="B346896">
        <v>121023</v>
      </c>
      <c r="C346896">
        <v>6</v>
      </c>
    </row>
    <row r="346897" spans="1:3" x14ac:dyDescent="0.35">
      <c r="A346897">
        <v>64140</v>
      </c>
      <c r="B346897">
        <v>121023</v>
      </c>
      <c r="C346897">
        <v>6</v>
      </c>
    </row>
    <row r="346898" spans="1:3" x14ac:dyDescent="0.35">
      <c r="A346898">
        <v>287766</v>
      </c>
      <c r="B346898">
        <v>71133</v>
      </c>
      <c r="C346898">
        <v>6</v>
      </c>
    </row>
    <row r="346899" spans="1:3" x14ac:dyDescent="0.35">
      <c r="A346899">
        <v>277295</v>
      </c>
      <c r="B346899">
        <v>221663</v>
      </c>
      <c r="C346899">
        <v>6</v>
      </c>
    </row>
    <row r="346900" spans="1:3" x14ac:dyDescent="0.35">
      <c r="A346900">
        <v>75621</v>
      </c>
      <c r="B346900">
        <v>162969</v>
      </c>
      <c r="C346900">
        <v>6</v>
      </c>
    </row>
    <row r="346901" spans="1:3" x14ac:dyDescent="0.35">
      <c r="A346901">
        <v>90963</v>
      </c>
      <c r="B346901">
        <v>22720</v>
      </c>
      <c r="C346901">
        <v>6</v>
      </c>
    </row>
    <row r="346902" spans="1:3" x14ac:dyDescent="0.35">
      <c r="A346902">
        <v>164425</v>
      </c>
      <c r="B346902">
        <v>375926</v>
      </c>
      <c r="C346902">
        <v>6</v>
      </c>
    </row>
    <row r="346903" spans="1:3" x14ac:dyDescent="0.35">
      <c r="A346903">
        <v>167207</v>
      </c>
      <c r="B346903">
        <v>375938</v>
      </c>
      <c r="C346903">
        <v>6</v>
      </c>
    </row>
    <row r="346904" spans="1:3" x14ac:dyDescent="0.35">
      <c r="A346904">
        <v>375945</v>
      </c>
      <c r="B346904">
        <v>176249</v>
      </c>
      <c r="C346904">
        <v>6</v>
      </c>
    </row>
    <row r="346905" spans="1:3" x14ac:dyDescent="0.35">
      <c r="A346905">
        <v>179412</v>
      </c>
      <c r="B346905">
        <v>237594</v>
      </c>
      <c r="C346905">
        <v>6</v>
      </c>
    </row>
    <row r="346906" spans="1:3" x14ac:dyDescent="0.35">
      <c r="A346906">
        <v>375950</v>
      </c>
      <c r="B346906">
        <v>85564</v>
      </c>
      <c r="C346906">
        <v>6</v>
      </c>
    </row>
    <row r="346907" spans="1:3" x14ac:dyDescent="0.35">
      <c r="A346907">
        <v>375948</v>
      </c>
      <c r="B346907">
        <v>372874</v>
      </c>
      <c r="C346907">
        <v>6</v>
      </c>
    </row>
    <row r="346908" spans="1:3" x14ac:dyDescent="0.35">
      <c r="A346908">
        <v>354511</v>
      </c>
      <c r="B346908">
        <v>372133</v>
      </c>
      <c r="C346908">
        <v>6</v>
      </c>
    </row>
    <row r="346909" spans="1:3" x14ac:dyDescent="0.35">
      <c r="A346909">
        <v>193510</v>
      </c>
      <c r="B346909">
        <v>371965</v>
      </c>
      <c r="C346909">
        <v>6</v>
      </c>
    </row>
    <row r="346910" spans="1:3" x14ac:dyDescent="0.35">
      <c r="A346910">
        <v>255660</v>
      </c>
      <c r="B346910">
        <v>375949</v>
      </c>
      <c r="C346910">
        <v>6</v>
      </c>
    </row>
    <row r="346911" spans="1:3" x14ac:dyDescent="0.35">
      <c r="A346911">
        <v>223986</v>
      </c>
      <c r="B346911">
        <v>375949</v>
      </c>
      <c r="C346911">
        <v>6</v>
      </c>
    </row>
    <row r="346912" spans="1:3" x14ac:dyDescent="0.35">
      <c r="A346912">
        <v>310267</v>
      </c>
      <c r="B346912">
        <v>301570</v>
      </c>
      <c r="C346912">
        <v>6</v>
      </c>
    </row>
    <row r="346913" spans="1:3" x14ac:dyDescent="0.35">
      <c r="A346913">
        <v>154342</v>
      </c>
      <c r="B346913">
        <v>375233</v>
      </c>
      <c r="C346913">
        <v>6</v>
      </c>
    </row>
    <row r="346914" spans="1:3" x14ac:dyDescent="0.35">
      <c r="A346914">
        <v>164425</v>
      </c>
      <c r="B346914">
        <v>375233</v>
      </c>
      <c r="C346914">
        <v>6</v>
      </c>
    </row>
    <row r="346915" spans="1:3" x14ac:dyDescent="0.35">
      <c r="A346915">
        <v>375957</v>
      </c>
      <c r="B346915">
        <v>375713</v>
      </c>
      <c r="C346915">
        <v>6</v>
      </c>
    </row>
    <row r="346916" spans="1:3" x14ac:dyDescent="0.35">
      <c r="A346916">
        <v>164425</v>
      </c>
      <c r="B346916">
        <v>371821</v>
      </c>
      <c r="C346916">
        <v>6</v>
      </c>
    </row>
    <row r="346917" spans="1:3" x14ac:dyDescent="0.35">
      <c r="A346917">
        <v>375961</v>
      </c>
      <c r="B346917">
        <v>326830</v>
      </c>
      <c r="C346917">
        <v>6</v>
      </c>
    </row>
    <row r="346918" spans="1:3" x14ac:dyDescent="0.35">
      <c r="A346918">
        <v>375708</v>
      </c>
      <c r="B346918">
        <v>326830</v>
      </c>
      <c r="C346918">
        <v>6</v>
      </c>
    </row>
    <row r="346919" spans="1:3" x14ac:dyDescent="0.35">
      <c r="A346919">
        <v>173854</v>
      </c>
      <c r="B346919">
        <v>288152</v>
      </c>
      <c r="C346919">
        <v>6</v>
      </c>
    </row>
    <row r="346920" spans="1:3" x14ac:dyDescent="0.35">
      <c r="A346920">
        <v>20703</v>
      </c>
      <c r="B346920">
        <v>288152</v>
      </c>
      <c r="C346920">
        <v>6</v>
      </c>
    </row>
    <row r="346921" spans="1:3" x14ac:dyDescent="0.35">
      <c r="A346921">
        <v>323224</v>
      </c>
      <c r="B346921">
        <v>375967</v>
      </c>
      <c r="C346921">
        <v>6</v>
      </c>
    </row>
    <row r="346922" spans="1:3" x14ac:dyDescent="0.35">
      <c r="A346922">
        <v>375708</v>
      </c>
      <c r="B346922">
        <v>375949</v>
      </c>
      <c r="C346922">
        <v>6</v>
      </c>
    </row>
    <row r="346923" spans="1:3" x14ac:dyDescent="0.35">
      <c r="A346923">
        <v>375971</v>
      </c>
      <c r="B346923">
        <v>35203</v>
      </c>
      <c r="C346923">
        <v>6</v>
      </c>
    </row>
    <row r="346924" spans="1:3" x14ac:dyDescent="0.35">
      <c r="A346924">
        <v>310267</v>
      </c>
      <c r="B346924">
        <v>375678</v>
      </c>
      <c r="C346924">
        <v>6</v>
      </c>
    </row>
    <row r="346925" spans="1:3" x14ac:dyDescent="0.35">
      <c r="A346925">
        <v>375974</v>
      </c>
      <c r="B346925">
        <v>10826</v>
      </c>
      <c r="C346925">
        <v>6</v>
      </c>
    </row>
    <row r="346926" spans="1:3" x14ac:dyDescent="0.35">
      <c r="A346926">
        <v>3802</v>
      </c>
      <c r="B346926">
        <v>253125</v>
      </c>
      <c r="C346926">
        <v>6</v>
      </c>
    </row>
    <row r="346927" spans="1:3" x14ac:dyDescent="0.35">
      <c r="A346927">
        <v>375975</v>
      </c>
      <c r="B346927">
        <v>251800</v>
      </c>
      <c r="C346927">
        <v>6</v>
      </c>
    </row>
    <row r="346928" spans="1:3" x14ac:dyDescent="0.35">
      <c r="A346928">
        <v>375973</v>
      </c>
      <c r="B346928">
        <v>118084</v>
      </c>
      <c r="C346928">
        <v>6</v>
      </c>
    </row>
    <row r="346929" spans="1:3" x14ac:dyDescent="0.35">
      <c r="A346929">
        <v>375982</v>
      </c>
      <c r="B346929">
        <v>113695</v>
      </c>
      <c r="C346929">
        <v>6</v>
      </c>
    </row>
    <row r="346930" spans="1:3" x14ac:dyDescent="0.35">
      <c r="A346930">
        <v>371637</v>
      </c>
      <c r="B346930">
        <v>371637</v>
      </c>
      <c r="C346930">
        <v>6</v>
      </c>
    </row>
    <row r="346931" spans="1:3" x14ac:dyDescent="0.35">
      <c r="A346931">
        <v>213131</v>
      </c>
      <c r="B346931">
        <v>288152</v>
      </c>
      <c r="C346931">
        <v>6</v>
      </c>
    </row>
    <row r="346932" spans="1:3" x14ac:dyDescent="0.35">
      <c r="A346932">
        <v>239745</v>
      </c>
      <c r="B346932">
        <v>239745</v>
      </c>
      <c r="C346932">
        <v>6</v>
      </c>
    </row>
    <row r="346933" spans="1:3" x14ac:dyDescent="0.35">
      <c r="A346933">
        <v>10165</v>
      </c>
      <c r="B346933">
        <v>375964</v>
      </c>
      <c r="C346933">
        <v>6</v>
      </c>
    </row>
    <row r="346934" spans="1:3" x14ac:dyDescent="0.35">
      <c r="A346934">
        <v>14827</v>
      </c>
      <c r="B346934">
        <v>181281</v>
      </c>
      <c r="C346934">
        <v>6</v>
      </c>
    </row>
    <row r="346935" spans="1:3" x14ac:dyDescent="0.35">
      <c r="A346935">
        <v>375854</v>
      </c>
      <c r="B346935">
        <v>47541</v>
      </c>
      <c r="C346935">
        <v>6</v>
      </c>
    </row>
    <row r="346936" spans="1:3" x14ac:dyDescent="0.35">
      <c r="A346936">
        <v>63105</v>
      </c>
      <c r="B346936">
        <v>298823</v>
      </c>
      <c r="C346936">
        <v>6</v>
      </c>
    </row>
    <row r="346937" spans="1:3" x14ac:dyDescent="0.35">
      <c r="A346937">
        <v>363072</v>
      </c>
      <c r="B346937">
        <v>363072</v>
      </c>
      <c r="C346937">
        <v>6</v>
      </c>
    </row>
    <row r="346938" spans="1:3" x14ac:dyDescent="0.35">
      <c r="A346938">
        <v>375854</v>
      </c>
      <c r="B346938">
        <v>89444</v>
      </c>
      <c r="C346938">
        <v>6</v>
      </c>
    </row>
    <row r="346939" spans="1:3" x14ac:dyDescent="0.35">
      <c r="A346939">
        <v>63105</v>
      </c>
      <c r="B346939">
        <v>345983</v>
      </c>
      <c r="C346939">
        <v>6</v>
      </c>
    </row>
    <row r="346940" spans="1:3" x14ac:dyDescent="0.35">
      <c r="A346940">
        <v>375854</v>
      </c>
      <c r="B346940">
        <v>34682</v>
      </c>
      <c r="C346940">
        <v>6</v>
      </c>
    </row>
    <row r="346941" spans="1:3" x14ac:dyDescent="0.35">
      <c r="A346941">
        <v>277295</v>
      </c>
      <c r="B346941">
        <v>82741</v>
      </c>
      <c r="C346941">
        <v>6</v>
      </c>
    </row>
    <row r="346942" spans="1:3" x14ac:dyDescent="0.35">
      <c r="A346942">
        <v>376003</v>
      </c>
      <c r="B346942">
        <v>80984</v>
      </c>
      <c r="C346942">
        <v>6</v>
      </c>
    </row>
    <row r="346943" spans="1:3" x14ac:dyDescent="0.35">
      <c r="A346943">
        <v>371321</v>
      </c>
      <c r="B346943">
        <v>89059</v>
      </c>
      <c r="C346943">
        <v>6</v>
      </c>
    </row>
    <row r="346944" spans="1:3" x14ac:dyDescent="0.35">
      <c r="A346944">
        <v>219397</v>
      </c>
      <c r="B346944">
        <v>228445</v>
      </c>
      <c r="C346944">
        <v>6</v>
      </c>
    </row>
    <row r="346945" spans="1:3" x14ac:dyDescent="0.35">
      <c r="A346945">
        <v>99935</v>
      </c>
      <c r="B346945">
        <v>99935</v>
      </c>
      <c r="C346945">
        <v>6</v>
      </c>
    </row>
    <row r="346946" spans="1:3" x14ac:dyDescent="0.35">
      <c r="A346946">
        <v>71001</v>
      </c>
      <c r="B346946">
        <v>29696</v>
      </c>
      <c r="C346946">
        <v>6</v>
      </c>
    </row>
    <row r="346947" spans="1:3" x14ac:dyDescent="0.35">
      <c r="A346947">
        <v>98855</v>
      </c>
      <c r="B346947">
        <v>320099</v>
      </c>
      <c r="C346947">
        <v>6</v>
      </c>
    </row>
    <row r="346948" spans="1:3" x14ac:dyDescent="0.35">
      <c r="A346948">
        <v>375991</v>
      </c>
      <c r="B346948">
        <v>375991</v>
      </c>
      <c r="C346948">
        <v>6</v>
      </c>
    </row>
    <row r="346949" spans="1:3" x14ac:dyDescent="0.35">
      <c r="A346949">
        <v>291741</v>
      </c>
      <c r="B346949">
        <v>288946</v>
      </c>
      <c r="C346949">
        <v>6</v>
      </c>
    </row>
    <row r="346950" spans="1:3" x14ac:dyDescent="0.35">
      <c r="A346950">
        <v>375694</v>
      </c>
      <c r="B346950">
        <v>328609</v>
      </c>
      <c r="C346950">
        <v>6</v>
      </c>
    </row>
    <row r="346951" spans="1:3" x14ac:dyDescent="0.35">
      <c r="A346951">
        <v>376021</v>
      </c>
      <c r="B346951">
        <v>30934</v>
      </c>
      <c r="C346951">
        <v>6</v>
      </c>
    </row>
    <row r="346952" spans="1:3" x14ac:dyDescent="0.35">
      <c r="A346952">
        <v>375694</v>
      </c>
      <c r="B346952">
        <v>18668</v>
      </c>
      <c r="C346952">
        <v>6</v>
      </c>
    </row>
    <row r="346953" spans="1:3" x14ac:dyDescent="0.35">
      <c r="A346953">
        <v>81537</v>
      </c>
      <c r="B346953">
        <v>149422</v>
      </c>
      <c r="C346953">
        <v>6</v>
      </c>
    </row>
    <row r="346954" spans="1:3" x14ac:dyDescent="0.35">
      <c r="A346954">
        <v>375694</v>
      </c>
      <c r="B346954">
        <v>88660</v>
      </c>
      <c r="C346954">
        <v>6</v>
      </c>
    </row>
    <row r="346955" spans="1:3" x14ac:dyDescent="0.35">
      <c r="A346955">
        <v>7122</v>
      </c>
      <c r="B346955">
        <v>176858</v>
      </c>
      <c r="C346955">
        <v>6</v>
      </c>
    </row>
    <row r="346956" spans="1:3" x14ac:dyDescent="0.35">
      <c r="A346956">
        <v>375694</v>
      </c>
      <c r="B346956">
        <v>313172</v>
      </c>
      <c r="C346956">
        <v>6</v>
      </c>
    </row>
    <row r="346957" spans="1:3" x14ac:dyDescent="0.35">
      <c r="A346957">
        <v>69039</v>
      </c>
      <c r="B346957">
        <v>375770</v>
      </c>
      <c r="C346957">
        <v>6</v>
      </c>
    </row>
    <row r="346958" spans="1:3" x14ac:dyDescent="0.35">
      <c r="A346958">
        <v>372837</v>
      </c>
      <c r="B346958">
        <v>160839</v>
      </c>
      <c r="C346958">
        <v>6</v>
      </c>
    </row>
    <row r="346959" spans="1:3" x14ac:dyDescent="0.35">
      <c r="A346959">
        <v>362873</v>
      </c>
      <c r="B346959">
        <v>376049</v>
      </c>
      <c r="C346959">
        <v>6</v>
      </c>
    </row>
    <row r="346960" spans="1:3" x14ac:dyDescent="0.35">
      <c r="A346960">
        <v>375694</v>
      </c>
      <c r="B346960">
        <v>11151</v>
      </c>
      <c r="C346960">
        <v>6</v>
      </c>
    </row>
    <row r="346961" spans="1:3" x14ac:dyDescent="0.35">
      <c r="A346961">
        <v>372837</v>
      </c>
      <c r="B346961">
        <v>292607</v>
      </c>
      <c r="C346961">
        <v>6</v>
      </c>
    </row>
    <row r="346962" spans="1:3" x14ac:dyDescent="0.35">
      <c r="A346962">
        <v>376063</v>
      </c>
      <c r="B346962">
        <v>313327</v>
      </c>
      <c r="C346962">
        <v>6</v>
      </c>
    </row>
    <row r="346963" spans="1:3" x14ac:dyDescent="0.35">
      <c r="A346963">
        <v>376064</v>
      </c>
      <c r="B346963">
        <v>19668</v>
      </c>
      <c r="C346963">
        <v>6</v>
      </c>
    </row>
    <row r="346964" spans="1:3" x14ac:dyDescent="0.35">
      <c r="A346964">
        <v>69039</v>
      </c>
      <c r="B346964">
        <v>376049</v>
      </c>
      <c r="C346964">
        <v>6</v>
      </c>
    </row>
    <row r="346965" spans="1:3" x14ac:dyDescent="0.35">
      <c r="A346965">
        <v>376066</v>
      </c>
      <c r="B346965">
        <v>213626</v>
      </c>
      <c r="C346965">
        <v>6</v>
      </c>
    </row>
    <row r="346966" spans="1:3" x14ac:dyDescent="0.35">
      <c r="A346966">
        <v>375694</v>
      </c>
      <c r="B346966">
        <v>268915</v>
      </c>
      <c r="C346966">
        <v>6</v>
      </c>
    </row>
    <row r="346967" spans="1:3" x14ac:dyDescent="0.35">
      <c r="A346967">
        <v>5032</v>
      </c>
      <c r="B346967">
        <v>376046</v>
      </c>
      <c r="C346967">
        <v>6</v>
      </c>
    </row>
    <row r="346968" spans="1:3" x14ac:dyDescent="0.35">
      <c r="A346968">
        <v>376074</v>
      </c>
      <c r="B346968">
        <v>64304</v>
      </c>
      <c r="C346968">
        <v>6</v>
      </c>
    </row>
    <row r="346969" spans="1:3" x14ac:dyDescent="0.35">
      <c r="A346969">
        <v>375694</v>
      </c>
      <c r="B346969">
        <v>376069</v>
      </c>
      <c r="C346969">
        <v>6</v>
      </c>
    </row>
    <row r="346970" spans="1:3" x14ac:dyDescent="0.35">
      <c r="A346970">
        <v>327367</v>
      </c>
      <c r="B346970">
        <v>151933</v>
      </c>
      <c r="C346970">
        <v>6</v>
      </c>
    </row>
    <row r="346971" spans="1:3" x14ac:dyDescent="0.35">
      <c r="A346971">
        <v>248527</v>
      </c>
      <c r="B346971">
        <v>248527</v>
      </c>
      <c r="C346971">
        <v>6</v>
      </c>
    </row>
    <row r="346972" spans="1:3" x14ac:dyDescent="0.35">
      <c r="A346972">
        <v>348119</v>
      </c>
      <c r="B346972">
        <v>347997</v>
      </c>
      <c r="C346972">
        <v>6</v>
      </c>
    </row>
    <row r="346973" spans="1:3" x14ac:dyDescent="0.35">
      <c r="A346973">
        <v>375694</v>
      </c>
      <c r="B346973">
        <v>267534</v>
      </c>
      <c r="C346973">
        <v>6</v>
      </c>
    </row>
    <row r="346974" spans="1:3" x14ac:dyDescent="0.35">
      <c r="A346974">
        <v>268225</v>
      </c>
      <c r="B346974">
        <v>5266</v>
      </c>
      <c r="C346974">
        <v>6</v>
      </c>
    </row>
    <row r="346975" spans="1:3" x14ac:dyDescent="0.35">
      <c r="A346975">
        <v>69039</v>
      </c>
      <c r="B346975">
        <v>369192</v>
      </c>
      <c r="C346975">
        <v>6</v>
      </c>
    </row>
    <row r="346976" spans="1:3" x14ac:dyDescent="0.35">
      <c r="A346976">
        <v>371834</v>
      </c>
      <c r="B346976">
        <v>268915</v>
      </c>
      <c r="C346976">
        <v>6</v>
      </c>
    </row>
    <row r="346977" spans="1:3" x14ac:dyDescent="0.35">
      <c r="A346977">
        <v>116196</v>
      </c>
      <c r="B346977">
        <v>376033</v>
      </c>
      <c r="C346977">
        <v>6</v>
      </c>
    </row>
    <row r="346978" spans="1:3" x14ac:dyDescent="0.35">
      <c r="A346978">
        <v>245811</v>
      </c>
      <c r="B346978">
        <v>245811</v>
      </c>
      <c r="C346978">
        <v>6</v>
      </c>
    </row>
    <row r="346979" spans="1:3" x14ac:dyDescent="0.35">
      <c r="A346979">
        <v>376083</v>
      </c>
      <c r="B346979">
        <v>96347</v>
      </c>
      <c r="C346979">
        <v>6</v>
      </c>
    </row>
    <row r="346980" spans="1:3" x14ac:dyDescent="0.35">
      <c r="A346980">
        <v>213663</v>
      </c>
      <c r="B346980">
        <v>245811</v>
      </c>
      <c r="C346980">
        <v>6</v>
      </c>
    </row>
    <row r="346981" spans="1:3" x14ac:dyDescent="0.35">
      <c r="A346981">
        <v>345188</v>
      </c>
      <c r="B346981">
        <v>119570</v>
      </c>
      <c r="C346981">
        <v>6</v>
      </c>
    </row>
    <row r="346982" spans="1:3" x14ac:dyDescent="0.35">
      <c r="A346982">
        <v>69039</v>
      </c>
      <c r="B346982">
        <v>375711</v>
      </c>
      <c r="C346982">
        <v>6</v>
      </c>
    </row>
    <row r="346983" spans="1:3" x14ac:dyDescent="0.35">
      <c r="A346983">
        <v>376068</v>
      </c>
      <c r="B346983">
        <v>268915</v>
      </c>
      <c r="C346983">
        <v>6</v>
      </c>
    </row>
    <row r="346984" spans="1:3" x14ac:dyDescent="0.35">
      <c r="A346984">
        <v>376096</v>
      </c>
      <c r="B346984">
        <v>375814</v>
      </c>
      <c r="C346984">
        <v>6</v>
      </c>
    </row>
    <row r="346985" spans="1:3" x14ac:dyDescent="0.35">
      <c r="A346985">
        <v>117691</v>
      </c>
      <c r="B346985">
        <v>88660</v>
      </c>
      <c r="C346985">
        <v>6</v>
      </c>
    </row>
    <row r="346986" spans="1:3" x14ac:dyDescent="0.35">
      <c r="A346986">
        <v>512</v>
      </c>
      <c r="B346986">
        <v>376087</v>
      </c>
      <c r="C346986">
        <v>6</v>
      </c>
    </row>
    <row r="346987" spans="1:3" x14ac:dyDescent="0.35">
      <c r="A346987">
        <v>117691</v>
      </c>
      <c r="B346987">
        <v>253125</v>
      </c>
      <c r="C346987">
        <v>6</v>
      </c>
    </row>
    <row r="346988" spans="1:3" x14ac:dyDescent="0.35">
      <c r="A346988">
        <v>238930</v>
      </c>
      <c r="B346988">
        <v>370062</v>
      </c>
      <c r="C346988">
        <v>6</v>
      </c>
    </row>
    <row r="346989" spans="1:3" x14ac:dyDescent="0.35">
      <c r="A346989">
        <v>376105</v>
      </c>
      <c r="B346989">
        <v>375970</v>
      </c>
      <c r="C346989">
        <v>6</v>
      </c>
    </row>
    <row r="346990" spans="1:3" x14ac:dyDescent="0.35">
      <c r="A346990">
        <v>372837</v>
      </c>
      <c r="B346990">
        <v>376093</v>
      </c>
      <c r="C346990">
        <v>6</v>
      </c>
    </row>
    <row r="346991" spans="1:3" x14ac:dyDescent="0.35">
      <c r="A346991">
        <v>376105</v>
      </c>
      <c r="B346991">
        <v>42898</v>
      </c>
      <c r="C346991">
        <v>6</v>
      </c>
    </row>
    <row r="346992" spans="1:3" x14ac:dyDescent="0.35">
      <c r="A346992">
        <v>375362</v>
      </c>
      <c r="B346992">
        <v>375362</v>
      </c>
      <c r="C346992">
        <v>6</v>
      </c>
    </row>
    <row r="346993" spans="1:3" x14ac:dyDescent="0.35">
      <c r="A346993">
        <v>376121</v>
      </c>
      <c r="B346993">
        <v>241326</v>
      </c>
      <c r="C346993">
        <v>6</v>
      </c>
    </row>
    <row r="346994" spans="1:3" x14ac:dyDescent="0.35">
      <c r="A346994">
        <v>376068</v>
      </c>
      <c r="B346994">
        <v>376069</v>
      </c>
      <c r="C346994">
        <v>6</v>
      </c>
    </row>
    <row r="346995" spans="1:3" x14ac:dyDescent="0.35">
      <c r="A346995">
        <v>190745</v>
      </c>
      <c r="B346995">
        <v>376093</v>
      </c>
      <c r="C346995">
        <v>6</v>
      </c>
    </row>
    <row r="346996" spans="1:3" x14ac:dyDescent="0.35">
      <c r="A346996">
        <v>375040</v>
      </c>
      <c r="B346996">
        <v>375987</v>
      </c>
      <c r="C346996">
        <v>6</v>
      </c>
    </row>
    <row r="346997" spans="1:3" x14ac:dyDescent="0.35">
      <c r="A346997">
        <v>275778</v>
      </c>
      <c r="B346997">
        <v>11151</v>
      </c>
      <c r="C346997">
        <v>6</v>
      </c>
    </row>
    <row r="346998" spans="1:3" x14ac:dyDescent="0.35">
      <c r="A346998">
        <v>337631</v>
      </c>
      <c r="B346998">
        <v>376122</v>
      </c>
      <c r="C346998">
        <v>6</v>
      </c>
    </row>
    <row r="346999" spans="1:3" x14ac:dyDescent="0.35">
      <c r="A346999">
        <v>337631</v>
      </c>
      <c r="B346999">
        <v>376126</v>
      </c>
      <c r="C346999">
        <v>6</v>
      </c>
    </row>
    <row r="347000" spans="1:3" x14ac:dyDescent="0.35">
      <c r="A347000">
        <v>189852</v>
      </c>
      <c r="B347000">
        <v>189852</v>
      </c>
      <c r="C347000">
        <v>6</v>
      </c>
    </row>
    <row r="347001" spans="1:3" x14ac:dyDescent="0.35">
      <c r="A347001">
        <v>313710</v>
      </c>
      <c r="B347001">
        <v>376123</v>
      </c>
      <c r="C347001">
        <v>6</v>
      </c>
    </row>
    <row r="347002" spans="1:3" x14ac:dyDescent="0.35">
      <c r="A347002">
        <v>376125</v>
      </c>
      <c r="B347002">
        <v>144786</v>
      </c>
      <c r="C347002">
        <v>6</v>
      </c>
    </row>
    <row r="347003" spans="1:3" x14ac:dyDescent="0.35">
      <c r="A347003">
        <v>222845</v>
      </c>
      <c r="B347003">
        <v>376131</v>
      </c>
      <c r="C347003">
        <v>6</v>
      </c>
    </row>
    <row r="347004" spans="1:3" x14ac:dyDescent="0.35">
      <c r="A347004">
        <v>345527</v>
      </c>
      <c r="B347004">
        <v>361143</v>
      </c>
      <c r="C347004">
        <v>6</v>
      </c>
    </row>
    <row r="347005" spans="1:3" x14ac:dyDescent="0.35">
      <c r="A347005">
        <v>263458</v>
      </c>
      <c r="B347005">
        <v>376147</v>
      </c>
      <c r="C347005">
        <v>6</v>
      </c>
    </row>
    <row r="347006" spans="1:3" x14ac:dyDescent="0.35">
      <c r="A347006">
        <v>193674</v>
      </c>
      <c r="B347006">
        <v>55218</v>
      </c>
      <c r="C347006">
        <v>6</v>
      </c>
    </row>
    <row r="347007" spans="1:3" x14ac:dyDescent="0.35">
      <c r="A347007">
        <v>373230</v>
      </c>
      <c r="B347007">
        <v>141585</v>
      </c>
      <c r="C347007">
        <v>6</v>
      </c>
    </row>
    <row r="347008" spans="1:3" x14ac:dyDescent="0.35">
      <c r="A347008">
        <v>192966</v>
      </c>
      <c r="B347008">
        <v>285363</v>
      </c>
      <c r="C347008">
        <v>6</v>
      </c>
    </row>
    <row r="347009" spans="1:3" x14ac:dyDescent="0.35">
      <c r="A347009">
        <v>160839</v>
      </c>
      <c r="B347009">
        <v>160839</v>
      </c>
      <c r="C347009">
        <v>6</v>
      </c>
    </row>
    <row r="347010" spans="1:3" x14ac:dyDescent="0.35">
      <c r="A347010">
        <v>376155</v>
      </c>
      <c r="B347010">
        <v>200403</v>
      </c>
      <c r="C347010">
        <v>6</v>
      </c>
    </row>
    <row r="347011" spans="1:3" x14ac:dyDescent="0.35">
      <c r="A347011">
        <v>375040</v>
      </c>
      <c r="B347011">
        <v>376149</v>
      </c>
      <c r="C347011">
        <v>6</v>
      </c>
    </row>
    <row r="347012" spans="1:3" x14ac:dyDescent="0.35">
      <c r="A347012">
        <v>376068</v>
      </c>
      <c r="B347012">
        <v>47541</v>
      </c>
      <c r="C347012">
        <v>6</v>
      </c>
    </row>
    <row r="347013" spans="1:3" x14ac:dyDescent="0.35">
      <c r="A347013">
        <v>193510</v>
      </c>
      <c r="B347013">
        <v>301570</v>
      </c>
      <c r="C347013">
        <v>6</v>
      </c>
    </row>
    <row r="347014" spans="1:3" x14ac:dyDescent="0.35">
      <c r="A347014">
        <v>375626</v>
      </c>
      <c r="B347014">
        <v>376157</v>
      </c>
      <c r="C347014">
        <v>6</v>
      </c>
    </row>
    <row r="347015" spans="1:3" x14ac:dyDescent="0.35">
      <c r="A347015">
        <v>151431</v>
      </c>
      <c r="B347015">
        <v>376093</v>
      </c>
      <c r="C347015">
        <v>6</v>
      </c>
    </row>
    <row r="347016" spans="1:3" x14ac:dyDescent="0.35">
      <c r="A347016">
        <v>376154</v>
      </c>
      <c r="B347016">
        <v>376131</v>
      </c>
      <c r="C347016">
        <v>6</v>
      </c>
    </row>
    <row r="347017" spans="1:3" x14ac:dyDescent="0.35">
      <c r="A347017">
        <v>193510</v>
      </c>
      <c r="B347017">
        <v>99935</v>
      </c>
      <c r="C347017">
        <v>6</v>
      </c>
    </row>
    <row r="347018" spans="1:3" x14ac:dyDescent="0.35">
      <c r="A347018">
        <v>820</v>
      </c>
      <c r="B347018">
        <v>371426</v>
      </c>
      <c r="C347018">
        <v>6</v>
      </c>
    </row>
    <row r="347019" spans="1:3" x14ac:dyDescent="0.35">
      <c r="A347019">
        <v>375834</v>
      </c>
      <c r="B347019">
        <v>375938</v>
      </c>
      <c r="C347019">
        <v>6</v>
      </c>
    </row>
    <row r="347020" spans="1:3" x14ac:dyDescent="0.35">
      <c r="A347020">
        <v>375040</v>
      </c>
      <c r="B347020">
        <v>375716</v>
      </c>
      <c r="C347020">
        <v>6</v>
      </c>
    </row>
    <row r="347021" spans="1:3" x14ac:dyDescent="0.35">
      <c r="A347021">
        <v>302545</v>
      </c>
      <c r="B347021">
        <v>373171</v>
      </c>
      <c r="C347021">
        <v>6</v>
      </c>
    </row>
    <row r="347022" spans="1:3" x14ac:dyDescent="0.35">
      <c r="A347022">
        <v>376068</v>
      </c>
      <c r="B347022">
        <v>308208</v>
      </c>
      <c r="C347022">
        <v>6</v>
      </c>
    </row>
    <row r="347023" spans="1:3" x14ac:dyDescent="0.35">
      <c r="A347023">
        <v>206164</v>
      </c>
      <c r="B347023">
        <v>154342</v>
      </c>
      <c r="C347023">
        <v>6</v>
      </c>
    </row>
    <row r="347024" spans="1:3" x14ac:dyDescent="0.35">
      <c r="A347024">
        <v>375834</v>
      </c>
      <c r="B347024">
        <v>376093</v>
      </c>
      <c r="C347024">
        <v>6</v>
      </c>
    </row>
    <row r="347025" spans="1:3" x14ac:dyDescent="0.35">
      <c r="A347025">
        <v>373230</v>
      </c>
      <c r="B347025">
        <v>54647</v>
      </c>
      <c r="C347025">
        <v>6</v>
      </c>
    </row>
    <row r="347026" spans="1:3" x14ac:dyDescent="0.35">
      <c r="A347026">
        <v>125032</v>
      </c>
      <c r="B347026">
        <v>41093</v>
      </c>
      <c r="C347026">
        <v>6</v>
      </c>
    </row>
    <row r="347027" spans="1:3" x14ac:dyDescent="0.35">
      <c r="A347027">
        <v>373460</v>
      </c>
      <c r="B347027">
        <v>290419</v>
      </c>
      <c r="C347027">
        <v>6</v>
      </c>
    </row>
    <row r="347028" spans="1:3" x14ac:dyDescent="0.35">
      <c r="A347028">
        <v>105002</v>
      </c>
      <c r="B347028">
        <v>193002</v>
      </c>
      <c r="C347028">
        <v>6</v>
      </c>
    </row>
    <row r="347029" spans="1:3" x14ac:dyDescent="0.35">
      <c r="A347029">
        <v>376183</v>
      </c>
      <c r="B347029">
        <v>350476</v>
      </c>
      <c r="C347029">
        <v>6</v>
      </c>
    </row>
    <row r="347030" spans="1:3" x14ac:dyDescent="0.35">
      <c r="A347030">
        <v>376184</v>
      </c>
      <c r="B347030">
        <v>169017</v>
      </c>
      <c r="C347030">
        <v>6</v>
      </c>
    </row>
    <row r="347031" spans="1:3" x14ac:dyDescent="0.35">
      <c r="A347031">
        <v>376183</v>
      </c>
      <c r="B347031">
        <v>79903</v>
      </c>
      <c r="C347031">
        <v>6</v>
      </c>
    </row>
    <row r="347032" spans="1:3" x14ac:dyDescent="0.35">
      <c r="A347032">
        <v>280122</v>
      </c>
      <c r="B347032">
        <v>119190</v>
      </c>
      <c r="C347032">
        <v>6</v>
      </c>
    </row>
    <row r="347033" spans="1:3" x14ac:dyDescent="0.35">
      <c r="A347033">
        <v>35104</v>
      </c>
      <c r="B347033">
        <v>133217</v>
      </c>
      <c r="C347033">
        <v>6</v>
      </c>
    </row>
    <row r="347034" spans="1:3" x14ac:dyDescent="0.35">
      <c r="A347034">
        <v>376186</v>
      </c>
      <c r="B347034">
        <v>218411</v>
      </c>
      <c r="C347034">
        <v>6</v>
      </c>
    </row>
    <row r="347035" spans="1:3" x14ac:dyDescent="0.35">
      <c r="A347035">
        <v>215208</v>
      </c>
      <c r="B347035">
        <v>363529</v>
      </c>
      <c r="C347035">
        <v>6</v>
      </c>
    </row>
    <row r="347036" spans="1:3" x14ac:dyDescent="0.35">
      <c r="A347036">
        <v>820</v>
      </c>
      <c r="B347036">
        <v>349133</v>
      </c>
      <c r="C347036">
        <v>6</v>
      </c>
    </row>
    <row r="347037" spans="1:3" x14ac:dyDescent="0.35">
      <c r="A347037">
        <v>376192</v>
      </c>
      <c r="B347037">
        <v>217485</v>
      </c>
      <c r="C347037">
        <v>6</v>
      </c>
    </row>
    <row r="347038" spans="1:3" x14ac:dyDescent="0.35">
      <c r="A347038">
        <v>310898</v>
      </c>
      <c r="B347038">
        <v>149422</v>
      </c>
      <c r="C347038">
        <v>6</v>
      </c>
    </row>
    <row r="347039" spans="1:3" x14ac:dyDescent="0.35">
      <c r="A347039">
        <v>164425</v>
      </c>
      <c r="B347039">
        <v>101828</v>
      </c>
      <c r="C347039">
        <v>6</v>
      </c>
    </row>
    <row r="347040" spans="1:3" x14ac:dyDescent="0.35">
      <c r="A347040">
        <v>76571</v>
      </c>
      <c r="B347040">
        <v>374023</v>
      </c>
      <c r="C347040">
        <v>6</v>
      </c>
    </row>
    <row r="347041" spans="1:3" x14ac:dyDescent="0.35">
      <c r="A347041">
        <v>364367</v>
      </c>
      <c r="B347041">
        <v>376054</v>
      </c>
      <c r="C347041">
        <v>6</v>
      </c>
    </row>
    <row r="347042" spans="1:3" x14ac:dyDescent="0.35">
      <c r="A347042">
        <v>376199</v>
      </c>
      <c r="B347042">
        <v>168348</v>
      </c>
      <c r="C347042">
        <v>6</v>
      </c>
    </row>
    <row r="347043" spans="1:3" x14ac:dyDescent="0.35">
      <c r="A347043">
        <v>375949</v>
      </c>
      <c r="B347043">
        <v>375949</v>
      </c>
      <c r="C347043">
        <v>6</v>
      </c>
    </row>
    <row r="347044" spans="1:3" x14ac:dyDescent="0.35">
      <c r="A347044">
        <v>361066</v>
      </c>
      <c r="B347044">
        <v>298299</v>
      </c>
      <c r="C347044">
        <v>6</v>
      </c>
    </row>
    <row r="347045" spans="1:3" x14ac:dyDescent="0.35">
      <c r="A347045">
        <v>127449</v>
      </c>
      <c r="B347045">
        <v>376204</v>
      </c>
      <c r="C347045">
        <v>6</v>
      </c>
    </row>
    <row r="347046" spans="1:3" x14ac:dyDescent="0.35">
      <c r="A347046">
        <v>74026</v>
      </c>
      <c r="B347046">
        <v>266674</v>
      </c>
      <c r="C347046">
        <v>6</v>
      </c>
    </row>
    <row r="347047" spans="1:3" x14ac:dyDescent="0.35">
      <c r="A347047">
        <v>94136</v>
      </c>
      <c r="B347047">
        <v>126413</v>
      </c>
      <c r="C347047">
        <v>6</v>
      </c>
    </row>
    <row r="347048" spans="1:3" x14ac:dyDescent="0.35">
      <c r="A347048">
        <v>376208</v>
      </c>
      <c r="B347048">
        <v>74489</v>
      </c>
      <c r="C347048">
        <v>6</v>
      </c>
    </row>
    <row r="347049" spans="1:3" x14ac:dyDescent="0.35">
      <c r="A347049">
        <v>361066</v>
      </c>
      <c r="B347049">
        <v>126413</v>
      </c>
      <c r="C347049">
        <v>6</v>
      </c>
    </row>
    <row r="347050" spans="1:3" x14ac:dyDescent="0.35">
      <c r="A347050">
        <v>325740</v>
      </c>
      <c r="B347050">
        <v>325740</v>
      </c>
      <c r="C347050">
        <v>6</v>
      </c>
    </row>
    <row r="347051" spans="1:3" x14ac:dyDescent="0.35">
      <c r="A347051">
        <v>280122</v>
      </c>
      <c r="B347051">
        <v>352426</v>
      </c>
      <c r="C347051">
        <v>6</v>
      </c>
    </row>
    <row r="347052" spans="1:3" x14ac:dyDescent="0.35">
      <c r="A347052">
        <v>318123</v>
      </c>
      <c r="B347052">
        <v>109018</v>
      </c>
      <c r="C347052">
        <v>6</v>
      </c>
    </row>
    <row r="347053" spans="1:3" x14ac:dyDescent="0.35">
      <c r="A347053">
        <v>364367</v>
      </c>
      <c r="B347053">
        <v>375992</v>
      </c>
      <c r="C347053">
        <v>6</v>
      </c>
    </row>
    <row r="347054" spans="1:3" x14ac:dyDescent="0.35">
      <c r="A347054">
        <v>74026</v>
      </c>
      <c r="B347054">
        <v>369880</v>
      </c>
      <c r="C347054">
        <v>6</v>
      </c>
    </row>
    <row r="347055" spans="1:3" x14ac:dyDescent="0.35">
      <c r="A347055">
        <v>376227</v>
      </c>
      <c r="B347055">
        <v>58000</v>
      </c>
      <c r="C347055">
        <v>6</v>
      </c>
    </row>
    <row r="347056" spans="1:3" x14ac:dyDescent="0.35">
      <c r="A347056">
        <v>318045</v>
      </c>
      <c r="B347056">
        <v>193002</v>
      </c>
      <c r="C347056">
        <v>6</v>
      </c>
    </row>
    <row r="347057" spans="1:3" x14ac:dyDescent="0.35">
      <c r="A347057">
        <v>283281</v>
      </c>
      <c r="B347057">
        <v>376679</v>
      </c>
      <c r="C347057">
        <v>6</v>
      </c>
    </row>
    <row r="347058" spans="1:3" x14ac:dyDescent="0.35">
      <c r="A347058">
        <v>376233</v>
      </c>
      <c r="B347058">
        <v>108306</v>
      </c>
      <c r="C347058">
        <v>6</v>
      </c>
    </row>
    <row r="347059" spans="1:3" x14ac:dyDescent="0.35">
      <c r="A347059">
        <v>375854</v>
      </c>
      <c r="B347059">
        <v>185158</v>
      </c>
      <c r="C347059">
        <v>6</v>
      </c>
    </row>
    <row r="347060" spans="1:3" x14ac:dyDescent="0.35">
      <c r="A347060">
        <v>345286</v>
      </c>
      <c r="B347060">
        <v>345286</v>
      </c>
      <c r="C347060">
        <v>6</v>
      </c>
    </row>
    <row r="347061" spans="1:3" x14ac:dyDescent="0.35">
      <c r="A347061">
        <v>376235</v>
      </c>
      <c r="B347061">
        <v>91556</v>
      </c>
      <c r="C347061">
        <v>6</v>
      </c>
    </row>
    <row r="347062" spans="1:3" x14ac:dyDescent="0.35">
      <c r="A347062">
        <v>375854</v>
      </c>
      <c r="B347062">
        <v>376202</v>
      </c>
      <c r="C347062">
        <v>6</v>
      </c>
    </row>
    <row r="347063" spans="1:3" x14ac:dyDescent="0.35">
      <c r="A347063">
        <v>376218</v>
      </c>
      <c r="B347063">
        <v>304812</v>
      </c>
      <c r="C347063">
        <v>6</v>
      </c>
    </row>
    <row r="347064" spans="1:3" x14ac:dyDescent="0.35">
      <c r="A347064">
        <v>137165</v>
      </c>
      <c r="B347064">
        <v>361213</v>
      </c>
      <c r="C347064">
        <v>6</v>
      </c>
    </row>
    <row r="347065" spans="1:3" x14ac:dyDescent="0.35">
      <c r="A347065">
        <v>375854</v>
      </c>
      <c r="B347065">
        <v>290419</v>
      </c>
      <c r="C347065">
        <v>6</v>
      </c>
    </row>
    <row r="347066" spans="1:3" x14ac:dyDescent="0.35">
      <c r="A347066">
        <v>356385</v>
      </c>
      <c r="B347066">
        <v>167242</v>
      </c>
      <c r="C347066">
        <v>6</v>
      </c>
    </row>
    <row r="347067" spans="1:3" x14ac:dyDescent="0.35">
      <c r="A347067">
        <v>376068</v>
      </c>
      <c r="B347067">
        <v>376244</v>
      </c>
      <c r="C347067">
        <v>6</v>
      </c>
    </row>
    <row r="347068" spans="1:3" x14ac:dyDescent="0.35">
      <c r="A347068">
        <v>23133</v>
      </c>
      <c r="B347068">
        <v>290419</v>
      </c>
      <c r="C347068">
        <v>6</v>
      </c>
    </row>
    <row r="347069" spans="1:3" x14ac:dyDescent="0.35">
      <c r="A347069">
        <v>107753</v>
      </c>
      <c r="B347069">
        <v>376254</v>
      </c>
      <c r="C347069">
        <v>6</v>
      </c>
    </row>
    <row r="347070" spans="1:3" x14ac:dyDescent="0.35">
      <c r="A347070">
        <v>263458</v>
      </c>
      <c r="B347070">
        <v>376244</v>
      </c>
      <c r="C347070">
        <v>6</v>
      </c>
    </row>
    <row r="347071" spans="1:3" x14ac:dyDescent="0.35">
      <c r="A347071">
        <v>164425</v>
      </c>
      <c r="B347071">
        <v>376244</v>
      </c>
      <c r="C347071">
        <v>6</v>
      </c>
    </row>
    <row r="347072" spans="1:3" x14ac:dyDescent="0.35">
      <c r="A347072">
        <v>361066</v>
      </c>
      <c r="B347072">
        <v>290419</v>
      </c>
      <c r="C347072">
        <v>6</v>
      </c>
    </row>
    <row r="347073" spans="1:3" x14ac:dyDescent="0.35">
      <c r="A347073">
        <v>74026</v>
      </c>
      <c r="B347073">
        <v>160458</v>
      </c>
      <c r="C347073">
        <v>6</v>
      </c>
    </row>
    <row r="347074" spans="1:3" x14ac:dyDescent="0.35">
      <c r="A347074">
        <v>107753</v>
      </c>
      <c r="B347074">
        <v>124853</v>
      </c>
      <c r="C347074">
        <v>6</v>
      </c>
    </row>
    <row r="347075" spans="1:3" x14ac:dyDescent="0.35">
      <c r="A347075">
        <v>46328</v>
      </c>
      <c r="B347075">
        <v>376241</v>
      </c>
      <c r="C347075">
        <v>6</v>
      </c>
    </row>
    <row r="347076" spans="1:3" x14ac:dyDescent="0.35">
      <c r="A347076">
        <v>376274</v>
      </c>
      <c r="B347076">
        <v>145225</v>
      </c>
      <c r="C347076">
        <v>6</v>
      </c>
    </row>
    <row r="347077" spans="1:3" x14ac:dyDescent="0.35">
      <c r="A347077">
        <v>39240</v>
      </c>
      <c r="B347077">
        <v>104235</v>
      </c>
      <c r="C347077">
        <v>6</v>
      </c>
    </row>
    <row r="347078" spans="1:3" x14ac:dyDescent="0.35">
      <c r="A347078">
        <v>375040</v>
      </c>
      <c r="B347078">
        <v>369880</v>
      </c>
      <c r="C347078">
        <v>6</v>
      </c>
    </row>
    <row r="347079" spans="1:3" x14ac:dyDescent="0.35">
      <c r="A347079">
        <v>375027</v>
      </c>
      <c r="B347079">
        <v>100327</v>
      </c>
      <c r="C347079">
        <v>6</v>
      </c>
    </row>
    <row r="347080" spans="1:3" x14ac:dyDescent="0.35">
      <c r="A347080">
        <v>376280</v>
      </c>
      <c r="B347080">
        <v>298185</v>
      </c>
      <c r="C347080">
        <v>6</v>
      </c>
    </row>
    <row r="347081" spans="1:3" x14ac:dyDescent="0.35">
      <c r="A347081">
        <v>376068</v>
      </c>
      <c r="B347081">
        <v>376273</v>
      </c>
      <c r="C347081">
        <v>6</v>
      </c>
    </row>
    <row r="347082" spans="1:3" x14ac:dyDescent="0.35">
      <c r="A347082">
        <v>3171</v>
      </c>
      <c r="B347082">
        <v>3171</v>
      </c>
      <c r="C347082">
        <v>6</v>
      </c>
    </row>
    <row r="347083" spans="1:3" x14ac:dyDescent="0.35">
      <c r="A347083">
        <v>164425</v>
      </c>
      <c r="B347083">
        <v>143634</v>
      </c>
      <c r="C347083">
        <v>6</v>
      </c>
    </row>
    <row r="347084" spans="1:3" x14ac:dyDescent="0.35">
      <c r="A347084">
        <v>347997</v>
      </c>
      <c r="B347084">
        <v>347997</v>
      </c>
      <c r="C347084">
        <v>6</v>
      </c>
    </row>
    <row r="347085" spans="1:3" x14ac:dyDescent="0.35">
      <c r="A347085">
        <v>375040</v>
      </c>
      <c r="B347085">
        <v>376276</v>
      </c>
      <c r="C347085">
        <v>6</v>
      </c>
    </row>
    <row r="347086" spans="1:3" x14ac:dyDescent="0.35">
      <c r="A347086">
        <v>164425</v>
      </c>
      <c r="B347086">
        <v>368712</v>
      </c>
      <c r="C347086">
        <v>6</v>
      </c>
    </row>
    <row r="347087" spans="1:3" x14ac:dyDescent="0.35">
      <c r="A347087">
        <v>193510</v>
      </c>
      <c r="B347087">
        <v>376244</v>
      </c>
      <c r="C347087">
        <v>6</v>
      </c>
    </row>
    <row r="347088" spans="1:3" x14ac:dyDescent="0.35">
      <c r="A347088">
        <v>39508</v>
      </c>
      <c r="B347088">
        <v>100327</v>
      </c>
      <c r="C347088">
        <v>6</v>
      </c>
    </row>
    <row r="347089" spans="1:3" x14ac:dyDescent="0.35">
      <c r="A347089">
        <v>17118</v>
      </c>
      <c r="B347089">
        <v>173513</v>
      </c>
      <c r="C347089">
        <v>6</v>
      </c>
    </row>
    <row r="347090" spans="1:3" x14ac:dyDescent="0.35">
      <c r="A347090">
        <v>347826</v>
      </c>
      <c r="B347090">
        <v>347826</v>
      </c>
      <c r="C347090">
        <v>6</v>
      </c>
    </row>
    <row r="347091" spans="1:3" x14ac:dyDescent="0.35">
      <c r="A347091">
        <v>261144</v>
      </c>
      <c r="B347091">
        <v>227164</v>
      </c>
      <c r="C347091">
        <v>6</v>
      </c>
    </row>
    <row r="347092" spans="1:3" x14ac:dyDescent="0.35">
      <c r="A347092">
        <v>361066</v>
      </c>
      <c r="B347092">
        <v>368858</v>
      </c>
      <c r="C347092">
        <v>6</v>
      </c>
    </row>
    <row r="347093" spans="1:3" x14ac:dyDescent="0.35">
      <c r="A347093">
        <v>275850</v>
      </c>
      <c r="B347093">
        <v>290945</v>
      </c>
      <c r="C347093">
        <v>6</v>
      </c>
    </row>
    <row r="347094" spans="1:3" x14ac:dyDescent="0.35">
      <c r="A347094">
        <v>17118</v>
      </c>
      <c r="B347094">
        <v>365173</v>
      </c>
      <c r="C347094">
        <v>6</v>
      </c>
    </row>
    <row r="347095" spans="1:3" x14ac:dyDescent="0.35">
      <c r="A347095">
        <v>87239</v>
      </c>
      <c r="B347095">
        <v>311718</v>
      </c>
      <c r="C347095">
        <v>6</v>
      </c>
    </row>
    <row r="347096" spans="1:3" x14ac:dyDescent="0.35">
      <c r="A347096">
        <v>376311</v>
      </c>
      <c r="B347096">
        <v>13008</v>
      </c>
      <c r="C347096">
        <v>6</v>
      </c>
    </row>
    <row r="347097" spans="1:3" x14ac:dyDescent="0.35">
      <c r="A347097">
        <v>137786</v>
      </c>
      <c r="B347097">
        <v>112368</v>
      </c>
      <c r="C347097">
        <v>6</v>
      </c>
    </row>
    <row r="347098" spans="1:3" x14ac:dyDescent="0.35">
      <c r="A347098">
        <v>376315</v>
      </c>
      <c r="B347098">
        <v>19700</v>
      </c>
      <c r="C347098">
        <v>6</v>
      </c>
    </row>
    <row r="347099" spans="1:3" x14ac:dyDescent="0.35">
      <c r="A347099">
        <v>376068</v>
      </c>
      <c r="B347099">
        <v>290419</v>
      </c>
      <c r="C347099">
        <v>6</v>
      </c>
    </row>
    <row r="347100" spans="1:3" x14ac:dyDescent="0.35">
      <c r="A347100">
        <v>376068</v>
      </c>
      <c r="B347100">
        <v>178741</v>
      </c>
      <c r="C347100">
        <v>6</v>
      </c>
    </row>
    <row r="347101" spans="1:3" x14ac:dyDescent="0.35">
      <c r="A347101">
        <v>164425</v>
      </c>
      <c r="B347101">
        <v>376276</v>
      </c>
      <c r="C347101">
        <v>6</v>
      </c>
    </row>
    <row r="347102" spans="1:3" x14ac:dyDescent="0.35">
      <c r="A347102">
        <v>376318</v>
      </c>
      <c r="B347102">
        <v>91792</v>
      </c>
      <c r="C347102">
        <v>6</v>
      </c>
    </row>
    <row r="347103" spans="1:3" x14ac:dyDescent="0.35">
      <c r="A347103">
        <v>164425</v>
      </c>
      <c r="B347103">
        <v>146964</v>
      </c>
      <c r="C347103">
        <v>6</v>
      </c>
    </row>
    <row r="347104" spans="1:3" x14ac:dyDescent="0.35">
      <c r="A347104">
        <v>268923</v>
      </c>
      <c r="B347104">
        <v>123</v>
      </c>
      <c r="C347104">
        <v>6</v>
      </c>
    </row>
    <row r="347105" spans="1:3" x14ac:dyDescent="0.35">
      <c r="A347105">
        <v>268923</v>
      </c>
      <c r="B347105">
        <v>268923</v>
      </c>
      <c r="C347105">
        <v>6</v>
      </c>
    </row>
    <row r="347106" spans="1:3" x14ac:dyDescent="0.35">
      <c r="A347106">
        <v>178267</v>
      </c>
      <c r="B347106">
        <v>367816</v>
      </c>
      <c r="C347106">
        <v>6</v>
      </c>
    </row>
    <row r="347107" spans="1:3" x14ac:dyDescent="0.35">
      <c r="A347107">
        <v>361066</v>
      </c>
      <c r="B347107">
        <v>95406</v>
      </c>
      <c r="C347107">
        <v>6</v>
      </c>
    </row>
    <row r="347108" spans="1:3" x14ac:dyDescent="0.35">
      <c r="A347108">
        <v>365313</v>
      </c>
      <c r="B347108">
        <v>81926</v>
      </c>
      <c r="C347108">
        <v>6</v>
      </c>
    </row>
    <row r="347109" spans="1:3" x14ac:dyDescent="0.35">
      <c r="A347109">
        <v>376326</v>
      </c>
      <c r="B347109">
        <v>96846</v>
      </c>
      <c r="C347109">
        <v>6</v>
      </c>
    </row>
    <row r="347110" spans="1:3" x14ac:dyDescent="0.35">
      <c r="A347110">
        <v>137786</v>
      </c>
      <c r="B347110">
        <v>367816</v>
      </c>
      <c r="C347110">
        <v>6</v>
      </c>
    </row>
    <row r="347111" spans="1:3" x14ac:dyDescent="0.35">
      <c r="A347111">
        <v>168927</v>
      </c>
      <c r="B347111">
        <v>371808</v>
      </c>
      <c r="C347111">
        <v>6</v>
      </c>
    </row>
    <row r="347112" spans="1:3" x14ac:dyDescent="0.35">
      <c r="A347112">
        <v>376336</v>
      </c>
      <c r="B347112">
        <v>1630</v>
      </c>
      <c r="C347112">
        <v>6</v>
      </c>
    </row>
    <row r="347113" spans="1:3" x14ac:dyDescent="0.35">
      <c r="A347113">
        <v>278912</v>
      </c>
      <c r="B347113">
        <v>328082</v>
      </c>
      <c r="C347113">
        <v>6</v>
      </c>
    </row>
    <row r="347114" spans="1:3" x14ac:dyDescent="0.35">
      <c r="A347114">
        <v>376340</v>
      </c>
      <c r="B347114">
        <v>609</v>
      </c>
      <c r="C347114">
        <v>6</v>
      </c>
    </row>
    <row r="347115" spans="1:3" x14ac:dyDescent="0.35">
      <c r="A347115">
        <v>376343</v>
      </c>
      <c r="B347115">
        <v>290419</v>
      </c>
      <c r="C347115">
        <v>6</v>
      </c>
    </row>
    <row r="347116" spans="1:3" x14ac:dyDescent="0.35">
      <c r="A347116">
        <v>291741</v>
      </c>
      <c r="B347116">
        <v>89018</v>
      </c>
      <c r="C347116">
        <v>6</v>
      </c>
    </row>
    <row r="347117" spans="1:3" x14ac:dyDescent="0.35">
      <c r="A347117">
        <v>164425</v>
      </c>
      <c r="B347117">
        <v>376334</v>
      </c>
      <c r="C347117">
        <v>6</v>
      </c>
    </row>
    <row r="347118" spans="1:3" x14ac:dyDescent="0.35">
      <c r="A347118">
        <v>278912</v>
      </c>
      <c r="B347118">
        <v>128312</v>
      </c>
      <c r="C347118">
        <v>6</v>
      </c>
    </row>
    <row r="347119" spans="1:3" x14ac:dyDescent="0.35">
      <c r="A347119">
        <v>128359</v>
      </c>
      <c r="B347119">
        <v>376351</v>
      </c>
      <c r="C347119">
        <v>6</v>
      </c>
    </row>
    <row r="347120" spans="1:3" x14ac:dyDescent="0.35">
      <c r="A347120">
        <v>7018</v>
      </c>
      <c r="B347120">
        <v>95347</v>
      </c>
      <c r="C347120">
        <v>6</v>
      </c>
    </row>
    <row r="347121" spans="1:3" x14ac:dyDescent="0.35">
      <c r="A347121">
        <v>373230</v>
      </c>
      <c r="B347121">
        <v>376349</v>
      </c>
      <c r="C347121">
        <v>6</v>
      </c>
    </row>
    <row r="347122" spans="1:3" x14ac:dyDescent="0.35">
      <c r="A347122">
        <v>376280</v>
      </c>
      <c r="B347122">
        <v>298185</v>
      </c>
      <c r="C347122">
        <v>6</v>
      </c>
    </row>
    <row r="347123" spans="1:3" x14ac:dyDescent="0.35">
      <c r="A347123">
        <v>323224</v>
      </c>
      <c r="B347123">
        <v>375863</v>
      </c>
      <c r="C347123">
        <v>6</v>
      </c>
    </row>
    <row r="347124" spans="1:3" x14ac:dyDescent="0.35">
      <c r="A347124">
        <v>310267</v>
      </c>
      <c r="B347124">
        <v>375716</v>
      </c>
      <c r="C347124">
        <v>6</v>
      </c>
    </row>
    <row r="347125" spans="1:3" x14ac:dyDescent="0.35">
      <c r="A347125">
        <v>376364</v>
      </c>
      <c r="B347125">
        <v>145033</v>
      </c>
      <c r="C347125">
        <v>6</v>
      </c>
    </row>
    <row r="347126" spans="1:3" x14ac:dyDescent="0.35">
      <c r="A347126">
        <v>164425</v>
      </c>
      <c r="B347126">
        <v>175910</v>
      </c>
      <c r="C347126">
        <v>6</v>
      </c>
    </row>
    <row r="347127" spans="1:3" x14ac:dyDescent="0.35">
      <c r="A347127">
        <v>236560</v>
      </c>
      <c r="B347127">
        <v>24318</v>
      </c>
      <c r="C347127">
        <v>6</v>
      </c>
    </row>
    <row r="347128" spans="1:3" x14ac:dyDescent="0.35">
      <c r="A347128">
        <v>284619</v>
      </c>
      <c r="B347128">
        <v>103739</v>
      </c>
      <c r="C347128">
        <v>6</v>
      </c>
    </row>
    <row r="347129" spans="1:3" x14ac:dyDescent="0.35">
      <c r="A347129">
        <v>179935</v>
      </c>
      <c r="B347129">
        <v>369703</v>
      </c>
      <c r="C347129">
        <v>6</v>
      </c>
    </row>
    <row r="347130" spans="1:3" x14ac:dyDescent="0.35">
      <c r="A347130">
        <v>364367</v>
      </c>
      <c r="B347130">
        <v>284619</v>
      </c>
      <c r="C347130">
        <v>6</v>
      </c>
    </row>
    <row r="347131" spans="1:3" x14ac:dyDescent="0.35">
      <c r="A347131">
        <v>372837</v>
      </c>
      <c r="B347131">
        <v>19032</v>
      </c>
      <c r="C347131">
        <v>6</v>
      </c>
    </row>
    <row r="347132" spans="1:3" x14ac:dyDescent="0.35">
      <c r="A347132">
        <v>10674</v>
      </c>
      <c r="B347132">
        <v>364510</v>
      </c>
      <c r="C347132">
        <v>6</v>
      </c>
    </row>
    <row r="347133" spans="1:3" x14ac:dyDescent="0.35">
      <c r="A347133">
        <v>375882</v>
      </c>
      <c r="B347133">
        <v>376382</v>
      </c>
      <c r="C347133">
        <v>6</v>
      </c>
    </row>
    <row r="347134" spans="1:3" x14ac:dyDescent="0.35">
      <c r="A347134">
        <v>376398</v>
      </c>
      <c r="B347134">
        <v>333760</v>
      </c>
      <c r="C347134">
        <v>6</v>
      </c>
    </row>
    <row r="347135" spans="1:3" x14ac:dyDescent="0.35">
      <c r="A347135">
        <v>376396</v>
      </c>
      <c r="B347135">
        <v>11317</v>
      </c>
      <c r="C347135">
        <v>6</v>
      </c>
    </row>
    <row r="347136" spans="1:3" x14ac:dyDescent="0.35">
      <c r="A347136">
        <v>145045</v>
      </c>
      <c r="B347136">
        <v>131990</v>
      </c>
      <c r="C347136">
        <v>6</v>
      </c>
    </row>
    <row r="347137" spans="1:3" x14ac:dyDescent="0.35">
      <c r="A347137">
        <v>337631</v>
      </c>
      <c r="B347137">
        <v>131990</v>
      </c>
      <c r="C347137">
        <v>6</v>
      </c>
    </row>
    <row r="347138" spans="1:3" x14ac:dyDescent="0.35">
      <c r="A347138">
        <v>347380</v>
      </c>
      <c r="B347138">
        <v>376211</v>
      </c>
      <c r="C347138">
        <v>6</v>
      </c>
    </row>
    <row r="347139" spans="1:3" x14ac:dyDescent="0.35">
      <c r="A347139">
        <v>117820</v>
      </c>
      <c r="B347139">
        <v>353939</v>
      </c>
      <c r="C347139">
        <v>6</v>
      </c>
    </row>
    <row r="347140" spans="1:3" x14ac:dyDescent="0.35">
      <c r="A347140">
        <v>375708</v>
      </c>
      <c r="B347140">
        <v>373895</v>
      </c>
      <c r="C347140">
        <v>6</v>
      </c>
    </row>
    <row r="347141" spans="1:3" x14ac:dyDescent="0.35">
      <c r="A347141">
        <v>160232</v>
      </c>
      <c r="B347141">
        <v>160232</v>
      </c>
      <c r="C347141">
        <v>6</v>
      </c>
    </row>
    <row r="347142" spans="1:3" x14ac:dyDescent="0.35">
      <c r="A347142">
        <v>293658</v>
      </c>
      <c r="B347142">
        <v>293658</v>
      </c>
      <c r="C347142">
        <v>6</v>
      </c>
    </row>
    <row r="347143" spans="1:3" x14ac:dyDescent="0.35">
      <c r="A347143">
        <v>235168</v>
      </c>
      <c r="B347143">
        <v>239162</v>
      </c>
      <c r="C347143">
        <v>6</v>
      </c>
    </row>
    <row r="347144" spans="1:3" x14ac:dyDescent="0.35">
      <c r="A347144">
        <v>178267</v>
      </c>
      <c r="B347144">
        <v>214783</v>
      </c>
      <c r="C347144">
        <v>6</v>
      </c>
    </row>
    <row r="347145" spans="1:3" x14ac:dyDescent="0.35">
      <c r="A347145">
        <v>376032</v>
      </c>
      <c r="B347145">
        <v>376032</v>
      </c>
      <c r="C347145">
        <v>6</v>
      </c>
    </row>
    <row r="347146" spans="1:3" x14ac:dyDescent="0.35">
      <c r="A347146">
        <v>238930</v>
      </c>
      <c r="B347146">
        <v>367005</v>
      </c>
      <c r="C347146">
        <v>6</v>
      </c>
    </row>
    <row r="347147" spans="1:3" x14ac:dyDescent="0.35">
      <c r="A347147">
        <v>375694</v>
      </c>
      <c r="B347147">
        <v>376334</v>
      </c>
      <c r="C347147">
        <v>6</v>
      </c>
    </row>
    <row r="347148" spans="1:3" x14ac:dyDescent="0.35">
      <c r="A347148">
        <v>2057</v>
      </c>
      <c r="B347148">
        <v>241004</v>
      </c>
      <c r="C347148">
        <v>6</v>
      </c>
    </row>
    <row r="347149" spans="1:3" x14ac:dyDescent="0.35">
      <c r="A347149">
        <v>178267</v>
      </c>
      <c r="B347149">
        <v>234588</v>
      </c>
      <c r="C347149">
        <v>6</v>
      </c>
    </row>
    <row r="347150" spans="1:3" x14ac:dyDescent="0.35">
      <c r="A347150">
        <v>145045</v>
      </c>
      <c r="B347150">
        <v>376395</v>
      </c>
      <c r="C347150">
        <v>6</v>
      </c>
    </row>
    <row r="347151" spans="1:3" x14ac:dyDescent="0.35">
      <c r="A347151">
        <v>10674</v>
      </c>
      <c r="B347151">
        <v>104103</v>
      </c>
      <c r="C347151">
        <v>6</v>
      </c>
    </row>
    <row r="347152" spans="1:3" x14ac:dyDescent="0.35">
      <c r="A347152">
        <v>337631</v>
      </c>
      <c r="B347152">
        <v>376425</v>
      </c>
      <c r="C347152">
        <v>6</v>
      </c>
    </row>
    <row r="347153" spans="1:3" x14ac:dyDescent="0.35">
      <c r="A347153">
        <v>117820</v>
      </c>
      <c r="B347153">
        <v>376419</v>
      </c>
      <c r="C347153">
        <v>6</v>
      </c>
    </row>
    <row r="347154" spans="1:3" x14ac:dyDescent="0.35">
      <c r="A347154">
        <v>107753</v>
      </c>
      <c r="B347154">
        <v>376371</v>
      </c>
      <c r="C347154">
        <v>6</v>
      </c>
    </row>
    <row r="347155" spans="1:3" x14ac:dyDescent="0.35">
      <c r="A347155">
        <v>73829</v>
      </c>
      <c r="B347155">
        <v>354353</v>
      </c>
      <c r="C347155">
        <v>6</v>
      </c>
    </row>
    <row r="347156" spans="1:3" x14ac:dyDescent="0.35">
      <c r="A347156">
        <v>10674</v>
      </c>
      <c r="B347156">
        <v>354353</v>
      </c>
      <c r="C347156">
        <v>6</v>
      </c>
    </row>
    <row r="347157" spans="1:3" x14ac:dyDescent="0.35">
      <c r="A347157">
        <v>28040</v>
      </c>
      <c r="B347157">
        <v>28040</v>
      </c>
      <c r="C347157">
        <v>6</v>
      </c>
    </row>
    <row r="347158" spans="1:3" x14ac:dyDescent="0.35">
      <c r="A347158">
        <v>10674</v>
      </c>
      <c r="B347158">
        <v>104103</v>
      </c>
      <c r="C347158">
        <v>6</v>
      </c>
    </row>
    <row r="347159" spans="1:3" x14ac:dyDescent="0.35">
      <c r="A347159">
        <v>351653</v>
      </c>
      <c r="B347159">
        <v>162573</v>
      </c>
      <c r="C347159">
        <v>6</v>
      </c>
    </row>
    <row r="347160" spans="1:3" x14ac:dyDescent="0.35">
      <c r="A347160">
        <v>337631</v>
      </c>
      <c r="B347160">
        <v>162573</v>
      </c>
      <c r="C347160">
        <v>6</v>
      </c>
    </row>
    <row r="347161" spans="1:3" x14ac:dyDescent="0.35">
      <c r="A347161">
        <v>195612</v>
      </c>
      <c r="B347161">
        <v>44469</v>
      </c>
      <c r="C347161">
        <v>6</v>
      </c>
    </row>
    <row r="347162" spans="1:3" x14ac:dyDescent="0.35">
      <c r="A347162">
        <v>190745</v>
      </c>
      <c r="B347162">
        <v>309972</v>
      </c>
      <c r="C347162">
        <v>6</v>
      </c>
    </row>
    <row r="347163" spans="1:3" x14ac:dyDescent="0.35">
      <c r="A347163">
        <v>96140</v>
      </c>
      <c r="B347163">
        <v>96140</v>
      </c>
      <c r="C347163">
        <v>6</v>
      </c>
    </row>
    <row r="347164" spans="1:3" x14ac:dyDescent="0.35">
      <c r="A347164">
        <v>376444</v>
      </c>
      <c r="B347164">
        <v>162573</v>
      </c>
      <c r="C347164">
        <v>6</v>
      </c>
    </row>
    <row r="347165" spans="1:3" x14ac:dyDescent="0.35">
      <c r="A347165">
        <v>366260</v>
      </c>
      <c r="B347165">
        <v>376409</v>
      </c>
      <c r="C347165">
        <v>6</v>
      </c>
    </row>
    <row r="347166" spans="1:3" x14ac:dyDescent="0.35">
      <c r="A347166">
        <v>227300</v>
      </c>
      <c r="B347166">
        <v>162211</v>
      </c>
      <c r="C347166">
        <v>6</v>
      </c>
    </row>
    <row r="347167" spans="1:3" x14ac:dyDescent="0.35">
      <c r="A347167">
        <v>376449</v>
      </c>
      <c r="B347167">
        <v>377087</v>
      </c>
      <c r="C347167">
        <v>6</v>
      </c>
    </row>
    <row r="347168" spans="1:3" x14ac:dyDescent="0.35">
      <c r="A347168">
        <v>337631</v>
      </c>
      <c r="B347168">
        <v>162211</v>
      </c>
      <c r="C347168">
        <v>6</v>
      </c>
    </row>
    <row r="347169" spans="1:3" x14ac:dyDescent="0.35">
      <c r="A347169">
        <v>169233</v>
      </c>
      <c r="B347169">
        <v>240094</v>
      </c>
      <c r="C347169">
        <v>6</v>
      </c>
    </row>
    <row r="347170" spans="1:3" x14ac:dyDescent="0.35">
      <c r="A347170">
        <v>376447</v>
      </c>
      <c r="B347170">
        <v>376447</v>
      </c>
      <c r="C347170">
        <v>6</v>
      </c>
    </row>
    <row r="347171" spans="1:3" x14ac:dyDescent="0.35">
      <c r="A347171">
        <v>376453</v>
      </c>
      <c r="B347171">
        <v>360063</v>
      </c>
      <c r="C347171">
        <v>6</v>
      </c>
    </row>
    <row r="347172" spans="1:3" x14ac:dyDescent="0.35">
      <c r="A347172">
        <v>375694</v>
      </c>
      <c r="B347172">
        <v>104103</v>
      </c>
      <c r="C347172">
        <v>6</v>
      </c>
    </row>
    <row r="347173" spans="1:3" x14ac:dyDescent="0.35">
      <c r="A347173">
        <v>107753</v>
      </c>
      <c r="B347173">
        <v>236658</v>
      </c>
      <c r="C347173">
        <v>6</v>
      </c>
    </row>
    <row r="347174" spans="1:3" x14ac:dyDescent="0.35">
      <c r="A347174">
        <v>362873</v>
      </c>
      <c r="B347174">
        <v>376382</v>
      </c>
      <c r="C347174">
        <v>6</v>
      </c>
    </row>
    <row r="347175" spans="1:3" x14ac:dyDescent="0.35">
      <c r="A347175">
        <v>375694</v>
      </c>
      <c r="B347175">
        <v>376382</v>
      </c>
      <c r="C347175">
        <v>6</v>
      </c>
    </row>
    <row r="347176" spans="1:3" x14ac:dyDescent="0.35">
      <c r="A347176">
        <v>376467</v>
      </c>
      <c r="B347176">
        <v>24010</v>
      </c>
      <c r="C347176">
        <v>6</v>
      </c>
    </row>
    <row r="347177" spans="1:3" x14ac:dyDescent="0.35">
      <c r="A347177">
        <v>122572</v>
      </c>
      <c r="B347177">
        <v>360063</v>
      </c>
      <c r="C347177">
        <v>6</v>
      </c>
    </row>
    <row r="347178" spans="1:3" x14ac:dyDescent="0.35">
      <c r="A347178">
        <v>39752</v>
      </c>
      <c r="B347178">
        <v>39752</v>
      </c>
      <c r="C347178">
        <v>6</v>
      </c>
    </row>
    <row r="347179" spans="1:3" x14ac:dyDescent="0.35">
      <c r="A347179">
        <v>376445</v>
      </c>
      <c r="B347179">
        <v>376465</v>
      </c>
      <c r="C347179">
        <v>6</v>
      </c>
    </row>
    <row r="347180" spans="1:3" x14ac:dyDescent="0.35">
      <c r="A347180">
        <v>375694</v>
      </c>
      <c r="B347180">
        <v>353117</v>
      </c>
      <c r="C347180">
        <v>6</v>
      </c>
    </row>
    <row r="347181" spans="1:3" x14ac:dyDescent="0.35">
      <c r="A347181">
        <v>376445</v>
      </c>
      <c r="B347181">
        <v>376464</v>
      </c>
      <c r="C347181">
        <v>6</v>
      </c>
    </row>
    <row r="347182" spans="1:3" x14ac:dyDescent="0.35">
      <c r="A347182">
        <v>375694</v>
      </c>
      <c r="B347182">
        <v>376464</v>
      </c>
      <c r="C347182">
        <v>6</v>
      </c>
    </row>
    <row r="347183" spans="1:3" x14ac:dyDescent="0.35">
      <c r="A347183">
        <v>324852</v>
      </c>
      <c r="B347183">
        <v>32946</v>
      </c>
      <c r="C347183">
        <v>6</v>
      </c>
    </row>
    <row r="347184" spans="1:3" x14ac:dyDescent="0.35">
      <c r="A347184">
        <v>324852</v>
      </c>
      <c r="B347184">
        <v>374855</v>
      </c>
      <c r="C347184">
        <v>6</v>
      </c>
    </row>
    <row r="347185" spans="1:3" x14ac:dyDescent="0.35">
      <c r="A347185">
        <v>374441</v>
      </c>
      <c r="B347185">
        <v>13239</v>
      </c>
      <c r="C347185">
        <v>6</v>
      </c>
    </row>
    <row r="347186" spans="1:3" x14ac:dyDescent="0.35">
      <c r="A347186">
        <v>373230</v>
      </c>
      <c r="B347186">
        <v>32946</v>
      </c>
      <c r="C347186">
        <v>6</v>
      </c>
    </row>
    <row r="347187" spans="1:3" x14ac:dyDescent="0.35">
      <c r="A347187">
        <v>162573</v>
      </c>
      <c r="B347187">
        <v>58070</v>
      </c>
      <c r="C347187">
        <v>6</v>
      </c>
    </row>
    <row r="347188" spans="1:3" x14ac:dyDescent="0.35">
      <c r="A347188">
        <v>324852</v>
      </c>
      <c r="B347188">
        <v>267751</v>
      </c>
      <c r="C347188">
        <v>6</v>
      </c>
    </row>
    <row r="347189" spans="1:3" x14ac:dyDescent="0.35">
      <c r="A347189">
        <v>324852</v>
      </c>
      <c r="B347189">
        <v>354353</v>
      </c>
      <c r="C347189">
        <v>6</v>
      </c>
    </row>
    <row r="347190" spans="1:3" x14ac:dyDescent="0.35">
      <c r="A347190">
        <v>376481</v>
      </c>
      <c r="B347190">
        <v>180240</v>
      </c>
      <c r="C347190">
        <v>6</v>
      </c>
    </row>
    <row r="347191" spans="1:3" x14ac:dyDescent="0.35">
      <c r="A347191">
        <v>145045</v>
      </c>
      <c r="B347191">
        <v>52915</v>
      </c>
      <c r="C347191">
        <v>6</v>
      </c>
    </row>
    <row r="347192" spans="1:3" x14ac:dyDescent="0.35">
      <c r="A347192">
        <v>151054</v>
      </c>
      <c r="B347192">
        <v>362839</v>
      </c>
      <c r="C347192">
        <v>6</v>
      </c>
    </row>
    <row r="347193" spans="1:3" x14ac:dyDescent="0.35">
      <c r="A347193">
        <v>116196</v>
      </c>
      <c r="B347193">
        <v>91092</v>
      </c>
      <c r="C347193">
        <v>6</v>
      </c>
    </row>
    <row r="347194" spans="1:3" x14ac:dyDescent="0.35">
      <c r="A347194">
        <v>376482</v>
      </c>
      <c r="B347194">
        <v>168853</v>
      </c>
      <c r="C347194">
        <v>6</v>
      </c>
    </row>
    <row r="347195" spans="1:3" x14ac:dyDescent="0.35">
      <c r="A347195">
        <v>238125</v>
      </c>
      <c r="B347195">
        <v>91092</v>
      </c>
      <c r="C347195">
        <v>6</v>
      </c>
    </row>
    <row r="347196" spans="1:3" x14ac:dyDescent="0.35">
      <c r="A347196">
        <v>360042</v>
      </c>
      <c r="B347196">
        <v>49222</v>
      </c>
      <c r="C347196">
        <v>6</v>
      </c>
    </row>
    <row r="347197" spans="1:3" x14ac:dyDescent="0.35">
      <c r="A347197">
        <v>48741</v>
      </c>
      <c r="B347197">
        <v>20031</v>
      </c>
      <c r="C347197">
        <v>6</v>
      </c>
    </row>
    <row r="347198" spans="1:3" x14ac:dyDescent="0.35">
      <c r="A347198">
        <v>184</v>
      </c>
      <c r="B347198">
        <v>184</v>
      </c>
      <c r="C347198">
        <v>6</v>
      </c>
    </row>
    <row r="347199" spans="1:3" x14ac:dyDescent="0.35">
      <c r="A347199">
        <v>75680</v>
      </c>
      <c r="B347199">
        <v>453789</v>
      </c>
      <c r="C347199">
        <v>6</v>
      </c>
    </row>
    <row r="347200" spans="1:3" x14ac:dyDescent="0.35">
      <c r="A347200">
        <v>313710</v>
      </c>
      <c r="B347200">
        <v>453789</v>
      </c>
      <c r="C347200">
        <v>6</v>
      </c>
    </row>
    <row r="347201" spans="1:3" x14ac:dyDescent="0.35">
      <c r="A347201">
        <v>192966</v>
      </c>
      <c r="B347201">
        <v>375287</v>
      </c>
      <c r="C347201">
        <v>6</v>
      </c>
    </row>
    <row r="347202" spans="1:3" x14ac:dyDescent="0.35">
      <c r="A347202">
        <v>376504</v>
      </c>
      <c r="B347202">
        <v>50086</v>
      </c>
      <c r="C347202">
        <v>6</v>
      </c>
    </row>
    <row r="347203" spans="1:3" x14ac:dyDescent="0.35">
      <c r="A347203">
        <v>97028</v>
      </c>
      <c r="B347203">
        <v>376445</v>
      </c>
      <c r="C347203">
        <v>6</v>
      </c>
    </row>
    <row r="347204" spans="1:3" x14ac:dyDescent="0.35">
      <c r="A347204">
        <v>151431</v>
      </c>
      <c r="B347204">
        <v>125379</v>
      </c>
      <c r="C347204">
        <v>6</v>
      </c>
    </row>
    <row r="347205" spans="1:3" x14ac:dyDescent="0.35">
      <c r="A347205">
        <v>128135</v>
      </c>
      <c r="B347205">
        <v>369178</v>
      </c>
      <c r="C347205">
        <v>6</v>
      </c>
    </row>
    <row r="347206" spans="1:3" x14ac:dyDescent="0.35">
      <c r="A347206">
        <v>362873</v>
      </c>
      <c r="B347206">
        <v>376494</v>
      </c>
      <c r="C347206">
        <v>6</v>
      </c>
    </row>
    <row r="347207" spans="1:3" x14ac:dyDescent="0.35">
      <c r="A347207">
        <v>66040</v>
      </c>
      <c r="B347207">
        <v>159970</v>
      </c>
      <c r="C347207">
        <v>6</v>
      </c>
    </row>
    <row r="347208" spans="1:3" x14ac:dyDescent="0.35">
      <c r="A347208">
        <v>376529</v>
      </c>
      <c r="B347208">
        <v>200425</v>
      </c>
      <c r="C347208">
        <v>6</v>
      </c>
    </row>
    <row r="347209" spans="1:3" x14ac:dyDescent="0.35">
      <c r="A347209">
        <v>193510</v>
      </c>
      <c r="B347209">
        <v>329722</v>
      </c>
      <c r="C347209">
        <v>6</v>
      </c>
    </row>
    <row r="347210" spans="1:3" x14ac:dyDescent="0.35">
      <c r="A347210">
        <v>376539</v>
      </c>
      <c r="B347210">
        <v>276437</v>
      </c>
      <c r="C347210">
        <v>6</v>
      </c>
    </row>
    <row r="347211" spans="1:3" x14ac:dyDescent="0.35">
      <c r="A347211">
        <v>322248</v>
      </c>
      <c r="B347211">
        <v>49222</v>
      </c>
      <c r="C347211">
        <v>6</v>
      </c>
    </row>
    <row r="347212" spans="1:3" x14ac:dyDescent="0.35">
      <c r="A347212">
        <v>348490</v>
      </c>
      <c r="B347212">
        <v>360063</v>
      </c>
      <c r="C347212">
        <v>6</v>
      </c>
    </row>
    <row r="347213" spans="1:3" x14ac:dyDescent="0.35">
      <c r="A347213">
        <v>178267</v>
      </c>
      <c r="B347213">
        <v>213955</v>
      </c>
      <c r="C347213">
        <v>6</v>
      </c>
    </row>
    <row r="347214" spans="1:3" x14ac:dyDescent="0.35">
      <c r="A347214">
        <v>376543</v>
      </c>
      <c r="B347214">
        <v>196722</v>
      </c>
      <c r="C347214">
        <v>6</v>
      </c>
    </row>
    <row r="347215" spans="1:3" x14ac:dyDescent="0.35">
      <c r="A347215">
        <v>313710</v>
      </c>
      <c r="B347215">
        <v>376531</v>
      </c>
      <c r="C347215">
        <v>6</v>
      </c>
    </row>
    <row r="347216" spans="1:3" x14ac:dyDescent="0.35">
      <c r="A347216">
        <v>376550</v>
      </c>
      <c r="B347216">
        <v>291140</v>
      </c>
      <c r="C347216">
        <v>6</v>
      </c>
    </row>
    <row r="347217" spans="1:3" x14ac:dyDescent="0.35">
      <c r="A347217">
        <v>115238</v>
      </c>
      <c r="B347217">
        <v>82997</v>
      </c>
      <c r="C347217">
        <v>6</v>
      </c>
    </row>
    <row r="347218" spans="1:3" x14ac:dyDescent="0.35">
      <c r="A347218">
        <v>376553</v>
      </c>
      <c r="B347218">
        <v>294706</v>
      </c>
      <c r="C347218">
        <v>6</v>
      </c>
    </row>
    <row r="347219" spans="1:3" x14ac:dyDescent="0.35">
      <c r="A347219">
        <v>167657</v>
      </c>
      <c r="B347219">
        <v>191757</v>
      </c>
      <c r="C347219">
        <v>6</v>
      </c>
    </row>
    <row r="347220" spans="1:3" x14ac:dyDescent="0.35">
      <c r="A347220">
        <v>376551</v>
      </c>
      <c r="B347220">
        <v>35264</v>
      </c>
      <c r="C347220">
        <v>6</v>
      </c>
    </row>
    <row r="347221" spans="1:3" x14ac:dyDescent="0.35">
      <c r="A347221">
        <v>376549</v>
      </c>
      <c r="B347221">
        <v>300062</v>
      </c>
      <c r="C347221">
        <v>6</v>
      </c>
    </row>
    <row r="347222" spans="1:3" x14ac:dyDescent="0.35">
      <c r="A347222">
        <v>376559</v>
      </c>
      <c r="B347222">
        <v>48078</v>
      </c>
      <c r="C347222">
        <v>6</v>
      </c>
    </row>
    <row r="347223" spans="1:3" x14ac:dyDescent="0.35">
      <c r="A347223">
        <v>200851</v>
      </c>
      <c r="B347223">
        <v>376555</v>
      </c>
      <c r="C347223">
        <v>6</v>
      </c>
    </row>
    <row r="347224" spans="1:3" x14ac:dyDescent="0.35">
      <c r="A347224">
        <v>376550</v>
      </c>
      <c r="B347224">
        <v>164117</v>
      </c>
      <c r="C347224">
        <v>6</v>
      </c>
    </row>
    <row r="347225" spans="1:3" x14ac:dyDescent="0.35">
      <c r="A347225">
        <v>309562</v>
      </c>
      <c r="B347225">
        <v>374633</v>
      </c>
      <c r="C347225">
        <v>6</v>
      </c>
    </row>
    <row r="347226" spans="1:3" x14ac:dyDescent="0.35">
      <c r="A347226">
        <v>361066</v>
      </c>
      <c r="B347226">
        <v>317414</v>
      </c>
      <c r="C347226">
        <v>6</v>
      </c>
    </row>
    <row r="347227" spans="1:3" x14ac:dyDescent="0.35">
      <c r="A347227">
        <v>208287</v>
      </c>
      <c r="B347227">
        <v>376564</v>
      </c>
      <c r="C347227">
        <v>6</v>
      </c>
    </row>
    <row r="347228" spans="1:3" x14ac:dyDescent="0.35">
      <c r="A347228">
        <v>346288</v>
      </c>
      <c r="B347228">
        <v>376564</v>
      </c>
      <c r="C347228">
        <v>6</v>
      </c>
    </row>
    <row r="347229" spans="1:3" x14ac:dyDescent="0.35">
      <c r="A347229">
        <v>193510</v>
      </c>
      <c r="B347229">
        <v>362820</v>
      </c>
      <c r="C347229">
        <v>6</v>
      </c>
    </row>
    <row r="347230" spans="1:3" x14ac:dyDescent="0.35">
      <c r="A347230">
        <v>376438</v>
      </c>
      <c r="B347230">
        <v>376438</v>
      </c>
      <c r="C347230">
        <v>6</v>
      </c>
    </row>
    <row r="347231" spans="1:3" x14ac:dyDescent="0.35">
      <c r="A347231">
        <v>2293</v>
      </c>
      <c r="B347231">
        <v>2293</v>
      </c>
      <c r="C347231">
        <v>6</v>
      </c>
    </row>
    <row r="347232" spans="1:3" x14ac:dyDescent="0.35">
      <c r="A347232">
        <v>364367</v>
      </c>
      <c r="B347232">
        <v>172416</v>
      </c>
      <c r="C347232">
        <v>6</v>
      </c>
    </row>
    <row r="347233" spans="1:3" x14ac:dyDescent="0.35">
      <c r="A347233">
        <v>376580</v>
      </c>
      <c r="B347233">
        <v>86711</v>
      </c>
      <c r="C347233">
        <v>6</v>
      </c>
    </row>
    <row r="347234" spans="1:3" x14ac:dyDescent="0.35">
      <c r="A347234">
        <v>251666</v>
      </c>
      <c r="B347234">
        <v>317414</v>
      </c>
      <c r="C347234">
        <v>6</v>
      </c>
    </row>
    <row r="347235" spans="1:3" x14ac:dyDescent="0.35">
      <c r="A347235">
        <v>376590</v>
      </c>
      <c r="B347235">
        <v>372978</v>
      </c>
      <c r="C347235">
        <v>6</v>
      </c>
    </row>
    <row r="347236" spans="1:3" x14ac:dyDescent="0.35">
      <c r="A347236">
        <v>5509</v>
      </c>
      <c r="B347236">
        <v>70010</v>
      </c>
      <c r="C347236">
        <v>6</v>
      </c>
    </row>
    <row r="347237" spans="1:3" x14ac:dyDescent="0.35">
      <c r="A347237">
        <v>376593</v>
      </c>
      <c r="B347237">
        <v>36744</v>
      </c>
      <c r="C347237">
        <v>6</v>
      </c>
    </row>
    <row r="347238" spans="1:3" x14ac:dyDescent="0.35">
      <c r="A347238">
        <v>103981</v>
      </c>
      <c r="B347238">
        <v>20824</v>
      </c>
      <c r="C347238">
        <v>6</v>
      </c>
    </row>
    <row r="347239" spans="1:3" x14ac:dyDescent="0.35">
      <c r="A347239">
        <v>820</v>
      </c>
      <c r="B347239">
        <v>345687</v>
      </c>
      <c r="C347239">
        <v>6</v>
      </c>
    </row>
    <row r="347240" spans="1:3" x14ac:dyDescent="0.35">
      <c r="A347240">
        <v>174557</v>
      </c>
      <c r="B347240">
        <v>376380</v>
      </c>
      <c r="C347240">
        <v>6</v>
      </c>
    </row>
    <row r="347241" spans="1:3" x14ac:dyDescent="0.35">
      <c r="A347241">
        <v>195759</v>
      </c>
      <c r="B347241">
        <v>172416</v>
      </c>
      <c r="C347241">
        <v>6</v>
      </c>
    </row>
    <row r="347242" spans="1:3" x14ac:dyDescent="0.35">
      <c r="A347242">
        <v>276658</v>
      </c>
      <c r="B347242">
        <v>1457</v>
      </c>
      <c r="C347242">
        <v>6</v>
      </c>
    </row>
    <row r="347243" spans="1:3" x14ac:dyDescent="0.35">
      <c r="A347243">
        <v>366260</v>
      </c>
      <c r="B347243">
        <v>376605</v>
      </c>
      <c r="C347243">
        <v>6</v>
      </c>
    </row>
    <row r="347244" spans="1:3" x14ac:dyDescent="0.35">
      <c r="A347244">
        <v>376606</v>
      </c>
      <c r="B347244">
        <v>6070</v>
      </c>
      <c r="C347244">
        <v>6</v>
      </c>
    </row>
    <row r="347245" spans="1:3" x14ac:dyDescent="0.35">
      <c r="A347245">
        <v>40894</v>
      </c>
      <c r="B347245">
        <v>98982</v>
      </c>
      <c r="C347245">
        <v>6</v>
      </c>
    </row>
    <row r="347246" spans="1:3" x14ac:dyDescent="0.35">
      <c r="A347246">
        <v>367026</v>
      </c>
      <c r="B347246">
        <v>352426</v>
      </c>
      <c r="C347246">
        <v>6</v>
      </c>
    </row>
    <row r="347247" spans="1:3" x14ac:dyDescent="0.35">
      <c r="A347247">
        <v>376624</v>
      </c>
      <c r="B347247">
        <v>312165</v>
      </c>
      <c r="C347247">
        <v>6</v>
      </c>
    </row>
    <row r="347248" spans="1:3" x14ac:dyDescent="0.35">
      <c r="A347248">
        <v>82214</v>
      </c>
      <c r="B347248">
        <v>2870</v>
      </c>
      <c r="C347248">
        <v>6</v>
      </c>
    </row>
    <row r="347249" spans="1:3" x14ac:dyDescent="0.35">
      <c r="A347249">
        <v>23133</v>
      </c>
      <c r="B347249">
        <v>376623</v>
      </c>
      <c r="C347249">
        <v>6</v>
      </c>
    </row>
    <row r="347250" spans="1:3" x14ac:dyDescent="0.35">
      <c r="A347250">
        <v>350230</v>
      </c>
      <c r="B347250">
        <v>226268</v>
      </c>
      <c r="C347250">
        <v>6</v>
      </c>
    </row>
    <row r="347251" spans="1:3" x14ac:dyDescent="0.35">
      <c r="A347251">
        <v>376636</v>
      </c>
      <c r="B347251">
        <v>376611</v>
      </c>
      <c r="C347251">
        <v>6</v>
      </c>
    </row>
    <row r="347252" spans="1:3" x14ac:dyDescent="0.35">
      <c r="A347252">
        <v>164425</v>
      </c>
      <c r="B347252">
        <v>371169</v>
      </c>
      <c r="C347252">
        <v>6</v>
      </c>
    </row>
    <row r="347253" spans="1:3" x14ac:dyDescent="0.35">
      <c r="A347253">
        <v>219095</v>
      </c>
      <c r="B347253">
        <v>327107</v>
      </c>
      <c r="C347253">
        <v>6</v>
      </c>
    </row>
    <row r="347254" spans="1:3" x14ac:dyDescent="0.35">
      <c r="A347254">
        <v>121352</v>
      </c>
      <c r="B347254">
        <v>327107</v>
      </c>
      <c r="C347254">
        <v>6</v>
      </c>
    </row>
    <row r="347255" spans="1:3" x14ac:dyDescent="0.35">
      <c r="A347255">
        <v>75477</v>
      </c>
      <c r="B347255">
        <v>327107</v>
      </c>
      <c r="C347255">
        <v>6</v>
      </c>
    </row>
    <row r="347256" spans="1:3" x14ac:dyDescent="0.35">
      <c r="A347256">
        <v>127429</v>
      </c>
      <c r="B347256">
        <v>321840</v>
      </c>
      <c r="C347256">
        <v>6</v>
      </c>
    </row>
    <row r="347257" spans="1:3" x14ac:dyDescent="0.35">
      <c r="A347257">
        <v>164425</v>
      </c>
      <c r="B347257">
        <v>376566</v>
      </c>
      <c r="C347257">
        <v>6</v>
      </c>
    </row>
    <row r="347258" spans="1:3" x14ac:dyDescent="0.35">
      <c r="A347258">
        <v>283161</v>
      </c>
      <c r="B347258">
        <v>376615</v>
      </c>
      <c r="C347258">
        <v>6</v>
      </c>
    </row>
    <row r="347259" spans="1:3" x14ac:dyDescent="0.35">
      <c r="A347259">
        <v>283161</v>
      </c>
      <c r="B347259">
        <v>304183</v>
      </c>
      <c r="C347259">
        <v>6</v>
      </c>
    </row>
    <row r="347260" spans="1:3" x14ac:dyDescent="0.35">
      <c r="A347260">
        <v>261363</v>
      </c>
      <c r="B347260">
        <v>361175</v>
      </c>
      <c r="C347260">
        <v>6</v>
      </c>
    </row>
    <row r="347261" spans="1:3" x14ac:dyDescent="0.35">
      <c r="A347261">
        <v>8672</v>
      </c>
      <c r="B347261">
        <v>154408</v>
      </c>
      <c r="C347261">
        <v>6</v>
      </c>
    </row>
    <row r="347262" spans="1:3" x14ac:dyDescent="0.35">
      <c r="A347262">
        <v>50086</v>
      </c>
      <c r="B347262">
        <v>125992</v>
      </c>
      <c r="C347262">
        <v>6</v>
      </c>
    </row>
    <row r="347263" spans="1:3" x14ac:dyDescent="0.35">
      <c r="A347263">
        <v>74026</v>
      </c>
      <c r="B347263">
        <v>182622</v>
      </c>
      <c r="C347263">
        <v>6</v>
      </c>
    </row>
    <row r="347264" spans="1:3" x14ac:dyDescent="0.35">
      <c r="A347264">
        <v>350056</v>
      </c>
      <c r="B347264">
        <v>304183</v>
      </c>
      <c r="C347264">
        <v>6</v>
      </c>
    </row>
    <row r="347265" spans="1:3" x14ac:dyDescent="0.35">
      <c r="A347265">
        <v>40894</v>
      </c>
      <c r="B347265">
        <v>9265</v>
      </c>
      <c r="C347265">
        <v>6</v>
      </c>
    </row>
    <row r="347266" spans="1:3" x14ac:dyDescent="0.35">
      <c r="A347266">
        <v>375040</v>
      </c>
      <c r="B347266">
        <v>131685</v>
      </c>
      <c r="C347266">
        <v>6</v>
      </c>
    </row>
    <row r="347267" spans="1:3" x14ac:dyDescent="0.35">
      <c r="A347267">
        <v>376662</v>
      </c>
      <c r="B347267">
        <v>304183</v>
      </c>
      <c r="C347267">
        <v>6</v>
      </c>
    </row>
    <row r="347268" spans="1:3" x14ac:dyDescent="0.35">
      <c r="A347268">
        <v>40894</v>
      </c>
      <c r="B347268">
        <v>55747</v>
      </c>
      <c r="C347268">
        <v>6</v>
      </c>
    </row>
    <row r="347269" spans="1:3" x14ac:dyDescent="0.35">
      <c r="A347269">
        <v>74026</v>
      </c>
      <c r="B347269">
        <v>376657</v>
      </c>
      <c r="C347269">
        <v>6</v>
      </c>
    </row>
    <row r="347270" spans="1:3" x14ac:dyDescent="0.35">
      <c r="A347270">
        <v>326075</v>
      </c>
      <c r="B347270">
        <v>375847</v>
      </c>
      <c r="C347270">
        <v>6</v>
      </c>
    </row>
    <row r="347271" spans="1:3" x14ac:dyDescent="0.35">
      <c r="A347271">
        <v>376669</v>
      </c>
      <c r="B347271">
        <v>351489</v>
      </c>
      <c r="C347271">
        <v>6</v>
      </c>
    </row>
    <row r="347272" spans="1:3" x14ac:dyDescent="0.35">
      <c r="A347272">
        <v>76571</v>
      </c>
      <c r="B347272">
        <v>376621</v>
      </c>
      <c r="C347272">
        <v>6</v>
      </c>
    </row>
    <row r="347273" spans="1:3" x14ac:dyDescent="0.35">
      <c r="A347273">
        <v>376649</v>
      </c>
      <c r="B347273">
        <v>146940</v>
      </c>
      <c r="C347273">
        <v>6</v>
      </c>
    </row>
    <row r="347274" spans="1:3" x14ac:dyDescent="0.35">
      <c r="A347274">
        <v>50086</v>
      </c>
      <c r="B347274">
        <v>294993</v>
      </c>
      <c r="C347274">
        <v>6</v>
      </c>
    </row>
    <row r="347275" spans="1:3" x14ac:dyDescent="0.35">
      <c r="A347275">
        <v>185572</v>
      </c>
      <c r="B347275">
        <v>185572</v>
      </c>
      <c r="C347275">
        <v>6</v>
      </c>
    </row>
    <row r="347276" spans="1:3" x14ac:dyDescent="0.35">
      <c r="A347276">
        <v>94136</v>
      </c>
      <c r="B347276">
        <v>376667</v>
      </c>
      <c r="C347276">
        <v>6</v>
      </c>
    </row>
    <row r="347277" spans="1:3" x14ac:dyDescent="0.35">
      <c r="A347277">
        <v>17118</v>
      </c>
      <c r="B347277">
        <v>376679</v>
      </c>
      <c r="C347277">
        <v>6</v>
      </c>
    </row>
    <row r="347278" spans="1:3" x14ac:dyDescent="0.35">
      <c r="A347278">
        <v>282435</v>
      </c>
      <c r="B347278">
        <v>376675</v>
      </c>
      <c r="C347278">
        <v>6</v>
      </c>
    </row>
    <row r="347279" spans="1:3" x14ac:dyDescent="0.35">
      <c r="A347279">
        <v>23133</v>
      </c>
      <c r="B347279">
        <v>186868</v>
      </c>
      <c r="C347279">
        <v>6</v>
      </c>
    </row>
    <row r="347280" spans="1:3" x14ac:dyDescent="0.35">
      <c r="A347280">
        <v>50086</v>
      </c>
      <c r="B347280">
        <v>186868</v>
      </c>
      <c r="C347280">
        <v>6</v>
      </c>
    </row>
    <row r="347281" spans="1:3" x14ac:dyDescent="0.35">
      <c r="A347281">
        <v>23133</v>
      </c>
      <c r="B347281">
        <v>376674</v>
      </c>
      <c r="C347281">
        <v>6</v>
      </c>
    </row>
    <row r="347282" spans="1:3" x14ac:dyDescent="0.35">
      <c r="A347282">
        <v>167207</v>
      </c>
      <c r="B347282">
        <v>130645</v>
      </c>
      <c r="C347282">
        <v>6</v>
      </c>
    </row>
    <row r="347283" spans="1:3" x14ac:dyDescent="0.35">
      <c r="A347283">
        <v>430</v>
      </c>
      <c r="B347283">
        <v>83843</v>
      </c>
      <c r="C347283">
        <v>6</v>
      </c>
    </row>
    <row r="347284" spans="1:3" x14ac:dyDescent="0.35">
      <c r="A347284">
        <v>167207</v>
      </c>
      <c r="B347284">
        <v>125992</v>
      </c>
      <c r="C347284">
        <v>6</v>
      </c>
    </row>
    <row r="347285" spans="1:3" x14ac:dyDescent="0.35">
      <c r="A347285">
        <v>167207</v>
      </c>
      <c r="B347285">
        <v>372789</v>
      </c>
      <c r="C347285">
        <v>6</v>
      </c>
    </row>
    <row r="347286" spans="1:3" x14ac:dyDescent="0.35">
      <c r="A347286">
        <v>820</v>
      </c>
      <c r="B347286">
        <v>372789</v>
      </c>
      <c r="C347286">
        <v>6</v>
      </c>
    </row>
    <row r="347287" spans="1:3" x14ac:dyDescent="0.35">
      <c r="A347287">
        <v>354511</v>
      </c>
      <c r="B347287">
        <v>328447</v>
      </c>
      <c r="C347287">
        <v>6</v>
      </c>
    </row>
    <row r="347288" spans="1:3" x14ac:dyDescent="0.35">
      <c r="A347288">
        <v>30646</v>
      </c>
      <c r="B347288">
        <v>252726</v>
      </c>
      <c r="C347288">
        <v>6</v>
      </c>
    </row>
    <row r="347289" spans="1:3" x14ac:dyDescent="0.35">
      <c r="A347289">
        <v>376699</v>
      </c>
      <c r="B347289">
        <v>337942</v>
      </c>
      <c r="C347289">
        <v>6</v>
      </c>
    </row>
    <row r="347290" spans="1:3" x14ac:dyDescent="0.35">
      <c r="A347290">
        <v>25664</v>
      </c>
      <c r="B347290">
        <v>25664</v>
      </c>
      <c r="C347290">
        <v>6</v>
      </c>
    </row>
    <row r="347291" spans="1:3" x14ac:dyDescent="0.35">
      <c r="A347291">
        <v>23133</v>
      </c>
      <c r="B347291">
        <v>125992</v>
      </c>
      <c r="C347291">
        <v>6</v>
      </c>
    </row>
    <row r="347292" spans="1:3" x14ac:dyDescent="0.35">
      <c r="A347292">
        <v>366260</v>
      </c>
      <c r="B347292">
        <v>146689</v>
      </c>
      <c r="C347292">
        <v>6</v>
      </c>
    </row>
    <row r="347293" spans="1:3" x14ac:dyDescent="0.35">
      <c r="A347293">
        <v>126776</v>
      </c>
      <c r="B347293">
        <v>247768</v>
      </c>
      <c r="C347293">
        <v>6</v>
      </c>
    </row>
    <row r="347294" spans="1:3" x14ac:dyDescent="0.35">
      <c r="A347294">
        <v>375040</v>
      </c>
      <c r="B347294">
        <v>74367</v>
      </c>
      <c r="C347294">
        <v>6</v>
      </c>
    </row>
    <row r="347295" spans="1:3" x14ac:dyDescent="0.35">
      <c r="A347295">
        <v>376715</v>
      </c>
      <c r="B347295">
        <v>119440</v>
      </c>
      <c r="C347295">
        <v>6</v>
      </c>
    </row>
    <row r="347296" spans="1:3" x14ac:dyDescent="0.35">
      <c r="A347296">
        <v>164425</v>
      </c>
      <c r="B347296">
        <v>136083</v>
      </c>
      <c r="C347296">
        <v>6</v>
      </c>
    </row>
    <row r="347297" spans="1:3" x14ac:dyDescent="0.35">
      <c r="A347297">
        <v>366260</v>
      </c>
      <c r="B347297">
        <v>301530</v>
      </c>
      <c r="C347297">
        <v>6</v>
      </c>
    </row>
    <row r="347298" spans="1:3" x14ac:dyDescent="0.35">
      <c r="A347298">
        <v>354511</v>
      </c>
      <c r="B347298">
        <v>376564</v>
      </c>
      <c r="C347298">
        <v>6</v>
      </c>
    </row>
    <row r="347299" spans="1:3" x14ac:dyDescent="0.35">
      <c r="A347299">
        <v>376727</v>
      </c>
      <c r="B347299">
        <v>234432</v>
      </c>
      <c r="C347299">
        <v>6</v>
      </c>
    </row>
    <row r="347300" spans="1:3" x14ac:dyDescent="0.35">
      <c r="A347300">
        <v>2057</v>
      </c>
      <c r="B347300">
        <v>104103</v>
      </c>
      <c r="C347300">
        <v>6</v>
      </c>
    </row>
    <row r="347301" spans="1:3" x14ac:dyDescent="0.35">
      <c r="A347301">
        <v>26374</v>
      </c>
      <c r="B347301">
        <v>154389</v>
      </c>
      <c r="C347301">
        <v>6</v>
      </c>
    </row>
    <row r="347302" spans="1:3" x14ac:dyDescent="0.35">
      <c r="A347302">
        <v>178267</v>
      </c>
      <c r="B347302">
        <v>52915</v>
      </c>
      <c r="C347302">
        <v>6</v>
      </c>
    </row>
    <row r="347303" spans="1:3" x14ac:dyDescent="0.35">
      <c r="A347303">
        <v>164425</v>
      </c>
      <c r="B347303">
        <v>369392</v>
      </c>
      <c r="C347303">
        <v>6</v>
      </c>
    </row>
    <row r="347304" spans="1:3" x14ac:dyDescent="0.35">
      <c r="A347304">
        <v>376555</v>
      </c>
      <c r="B347304">
        <v>376555</v>
      </c>
      <c r="C347304">
        <v>6</v>
      </c>
    </row>
    <row r="347305" spans="1:3" x14ac:dyDescent="0.35">
      <c r="A347305">
        <v>376730</v>
      </c>
      <c r="B347305">
        <v>190169</v>
      </c>
      <c r="C347305">
        <v>6</v>
      </c>
    </row>
    <row r="347306" spans="1:3" x14ac:dyDescent="0.35">
      <c r="A347306">
        <v>51705</v>
      </c>
      <c r="B347306">
        <v>237061</v>
      </c>
      <c r="C347306">
        <v>6</v>
      </c>
    </row>
    <row r="347307" spans="1:3" x14ac:dyDescent="0.35">
      <c r="A347307">
        <v>348119</v>
      </c>
      <c r="B347307">
        <v>79812</v>
      </c>
      <c r="C347307">
        <v>6</v>
      </c>
    </row>
    <row r="347308" spans="1:3" x14ac:dyDescent="0.35">
      <c r="A347308">
        <v>164425</v>
      </c>
      <c r="B347308">
        <v>217619</v>
      </c>
      <c r="C347308">
        <v>6</v>
      </c>
    </row>
    <row r="347309" spans="1:3" x14ac:dyDescent="0.35">
      <c r="A347309">
        <v>164425</v>
      </c>
      <c r="B347309">
        <v>251106</v>
      </c>
      <c r="C347309">
        <v>6</v>
      </c>
    </row>
    <row r="347310" spans="1:3" x14ac:dyDescent="0.35">
      <c r="A347310">
        <v>2649</v>
      </c>
      <c r="B347310">
        <v>376732</v>
      </c>
      <c r="C347310">
        <v>6</v>
      </c>
    </row>
    <row r="347311" spans="1:3" x14ac:dyDescent="0.35">
      <c r="A347311">
        <v>164425</v>
      </c>
      <c r="B347311">
        <v>646</v>
      </c>
      <c r="C347311">
        <v>6</v>
      </c>
    </row>
    <row r="347312" spans="1:3" x14ac:dyDescent="0.35">
      <c r="A347312">
        <v>164425</v>
      </c>
      <c r="B347312">
        <v>40799</v>
      </c>
      <c r="C347312">
        <v>6</v>
      </c>
    </row>
    <row r="347313" spans="1:3" x14ac:dyDescent="0.35">
      <c r="A347313">
        <v>164425</v>
      </c>
      <c r="B347313">
        <v>346486</v>
      </c>
      <c r="C347313">
        <v>6</v>
      </c>
    </row>
    <row r="347314" spans="1:3" x14ac:dyDescent="0.35">
      <c r="A347314">
        <v>164425</v>
      </c>
      <c r="B347314">
        <v>97087</v>
      </c>
      <c r="C347314">
        <v>6</v>
      </c>
    </row>
    <row r="347315" spans="1:3" x14ac:dyDescent="0.35">
      <c r="A347315">
        <v>376755</v>
      </c>
      <c r="B347315">
        <v>110460</v>
      </c>
      <c r="C347315">
        <v>6</v>
      </c>
    </row>
    <row r="347316" spans="1:3" x14ac:dyDescent="0.35">
      <c r="A347316">
        <v>376756</v>
      </c>
      <c r="B347316">
        <v>47577</v>
      </c>
      <c r="C347316">
        <v>6</v>
      </c>
    </row>
    <row r="347317" spans="1:3" x14ac:dyDescent="0.35">
      <c r="A347317">
        <v>164425</v>
      </c>
      <c r="B347317">
        <v>356963</v>
      </c>
      <c r="C347317">
        <v>6</v>
      </c>
    </row>
    <row r="347318" spans="1:3" x14ac:dyDescent="0.35">
      <c r="A347318">
        <v>356385</v>
      </c>
      <c r="B347318">
        <v>80762</v>
      </c>
      <c r="C347318">
        <v>6</v>
      </c>
    </row>
    <row r="347319" spans="1:3" x14ac:dyDescent="0.35">
      <c r="A347319">
        <v>376759</v>
      </c>
      <c r="B347319">
        <v>243219</v>
      </c>
      <c r="C347319">
        <v>6</v>
      </c>
    </row>
    <row r="347320" spans="1:3" x14ac:dyDescent="0.35">
      <c r="A347320">
        <v>243450</v>
      </c>
      <c r="B347320">
        <v>243450</v>
      </c>
      <c r="C347320">
        <v>6</v>
      </c>
    </row>
    <row r="347321" spans="1:3" x14ac:dyDescent="0.35">
      <c r="A347321">
        <v>166321</v>
      </c>
      <c r="B347321">
        <v>136083</v>
      </c>
      <c r="C347321">
        <v>6</v>
      </c>
    </row>
    <row r="347322" spans="1:3" x14ac:dyDescent="0.35">
      <c r="A347322">
        <v>164425</v>
      </c>
      <c r="B347322">
        <v>116475</v>
      </c>
      <c r="C347322">
        <v>6</v>
      </c>
    </row>
    <row r="347323" spans="1:3" x14ac:dyDescent="0.35">
      <c r="A347323">
        <v>376068</v>
      </c>
      <c r="B347323">
        <v>213955</v>
      </c>
      <c r="C347323">
        <v>6</v>
      </c>
    </row>
    <row r="347324" spans="1:3" x14ac:dyDescent="0.35">
      <c r="A347324">
        <v>164425</v>
      </c>
      <c r="B347324">
        <v>116475</v>
      </c>
      <c r="C347324">
        <v>6</v>
      </c>
    </row>
    <row r="347325" spans="1:3" x14ac:dyDescent="0.35">
      <c r="A347325">
        <v>107753</v>
      </c>
      <c r="B347325">
        <v>376735</v>
      </c>
      <c r="C347325">
        <v>6</v>
      </c>
    </row>
    <row r="347326" spans="1:3" x14ac:dyDescent="0.35">
      <c r="A347326">
        <v>50635</v>
      </c>
      <c r="B347326">
        <v>360063</v>
      </c>
      <c r="C347326">
        <v>6</v>
      </c>
    </row>
    <row r="347327" spans="1:3" x14ac:dyDescent="0.35">
      <c r="A347327">
        <v>369606</v>
      </c>
      <c r="B347327">
        <v>226079</v>
      </c>
      <c r="C347327">
        <v>6</v>
      </c>
    </row>
    <row r="347328" spans="1:3" x14ac:dyDescent="0.35">
      <c r="A347328">
        <v>375966</v>
      </c>
      <c r="B347328">
        <v>375966</v>
      </c>
      <c r="C347328">
        <v>6</v>
      </c>
    </row>
    <row r="347329" spans="1:3" x14ac:dyDescent="0.35">
      <c r="A347329">
        <v>376764</v>
      </c>
      <c r="B347329">
        <v>328082</v>
      </c>
      <c r="C347329">
        <v>6</v>
      </c>
    </row>
    <row r="347330" spans="1:3" x14ac:dyDescent="0.35">
      <c r="A347330">
        <v>289566</v>
      </c>
      <c r="B347330">
        <v>110704</v>
      </c>
      <c r="C347330">
        <v>6</v>
      </c>
    </row>
    <row r="347331" spans="1:3" x14ac:dyDescent="0.35">
      <c r="A347331">
        <v>375708</v>
      </c>
      <c r="B347331">
        <v>375398</v>
      </c>
      <c r="C347331">
        <v>6</v>
      </c>
    </row>
    <row r="347332" spans="1:3" x14ac:dyDescent="0.35">
      <c r="A347332">
        <v>376760</v>
      </c>
      <c r="B347332">
        <v>376760</v>
      </c>
      <c r="C347332">
        <v>6</v>
      </c>
    </row>
    <row r="347333" spans="1:3" x14ac:dyDescent="0.35">
      <c r="A347333">
        <v>376780</v>
      </c>
      <c r="B347333">
        <v>51989</v>
      </c>
      <c r="C347333">
        <v>6</v>
      </c>
    </row>
    <row r="347334" spans="1:3" x14ac:dyDescent="0.35">
      <c r="A347334">
        <v>376783</v>
      </c>
      <c r="B347334">
        <v>251073</v>
      </c>
      <c r="C347334">
        <v>6</v>
      </c>
    </row>
    <row r="347335" spans="1:3" x14ac:dyDescent="0.35">
      <c r="A347335">
        <v>376792</v>
      </c>
      <c r="B347335">
        <v>360537</v>
      </c>
      <c r="C347335">
        <v>6</v>
      </c>
    </row>
    <row r="347336" spans="1:3" x14ac:dyDescent="0.35">
      <c r="A347336">
        <v>372789</v>
      </c>
      <c r="B347336">
        <v>319760</v>
      </c>
      <c r="C347336">
        <v>6</v>
      </c>
    </row>
    <row r="347337" spans="1:3" x14ac:dyDescent="0.35">
      <c r="A347337">
        <v>24620</v>
      </c>
      <c r="B347337">
        <v>360063</v>
      </c>
      <c r="C347337">
        <v>6</v>
      </c>
    </row>
    <row r="347338" spans="1:3" x14ac:dyDescent="0.35">
      <c r="A347338">
        <v>363664</v>
      </c>
      <c r="B347338">
        <v>376779</v>
      </c>
      <c r="C347338">
        <v>6</v>
      </c>
    </row>
    <row r="347339" spans="1:3" x14ac:dyDescent="0.35">
      <c r="A347339">
        <v>376803</v>
      </c>
      <c r="B347339">
        <v>196585</v>
      </c>
      <c r="C347339">
        <v>6</v>
      </c>
    </row>
    <row r="347340" spans="1:3" x14ac:dyDescent="0.35">
      <c r="A347340">
        <v>277295</v>
      </c>
      <c r="B347340">
        <v>177820</v>
      </c>
      <c r="C347340">
        <v>6</v>
      </c>
    </row>
    <row r="347341" spans="1:3" x14ac:dyDescent="0.35">
      <c r="A347341">
        <v>58026</v>
      </c>
      <c r="B347341">
        <v>376600</v>
      </c>
      <c r="C347341">
        <v>6</v>
      </c>
    </row>
    <row r="347342" spans="1:3" x14ac:dyDescent="0.35">
      <c r="A347342">
        <v>204841</v>
      </c>
      <c r="B347342">
        <v>8027</v>
      </c>
      <c r="C347342">
        <v>6</v>
      </c>
    </row>
    <row r="347343" spans="1:3" x14ac:dyDescent="0.35">
      <c r="A347343">
        <v>376805</v>
      </c>
      <c r="B347343">
        <v>1331</v>
      </c>
      <c r="C347343">
        <v>6</v>
      </c>
    </row>
    <row r="347344" spans="1:3" x14ac:dyDescent="0.35">
      <c r="A347344">
        <v>371321</v>
      </c>
      <c r="B347344">
        <v>376774</v>
      </c>
      <c r="C347344">
        <v>6</v>
      </c>
    </row>
    <row r="347345" spans="1:3" x14ac:dyDescent="0.35">
      <c r="A347345">
        <v>291140</v>
      </c>
      <c r="B347345">
        <v>291140</v>
      </c>
      <c r="C347345">
        <v>6</v>
      </c>
    </row>
    <row r="347346" spans="1:3" x14ac:dyDescent="0.35">
      <c r="A347346">
        <v>376819</v>
      </c>
      <c r="B347346">
        <v>166427</v>
      </c>
      <c r="C347346">
        <v>6</v>
      </c>
    </row>
    <row r="347347" spans="1:3" x14ac:dyDescent="0.35">
      <c r="A347347">
        <v>3802</v>
      </c>
      <c r="B347347">
        <v>70474</v>
      </c>
      <c r="C347347">
        <v>6</v>
      </c>
    </row>
    <row r="347348" spans="1:3" x14ac:dyDescent="0.35">
      <c r="A347348">
        <v>376818</v>
      </c>
      <c r="B347348">
        <v>13296</v>
      </c>
      <c r="C347348">
        <v>6</v>
      </c>
    </row>
    <row r="347349" spans="1:3" x14ac:dyDescent="0.35">
      <c r="A347349">
        <v>290571</v>
      </c>
      <c r="B347349">
        <v>44085</v>
      </c>
      <c r="C347349">
        <v>6</v>
      </c>
    </row>
    <row r="347350" spans="1:3" x14ac:dyDescent="0.35">
      <c r="A347350">
        <v>59196</v>
      </c>
      <c r="B347350">
        <v>59196</v>
      </c>
      <c r="C347350">
        <v>6</v>
      </c>
    </row>
    <row r="347351" spans="1:3" x14ac:dyDescent="0.35">
      <c r="A347351">
        <v>290571</v>
      </c>
      <c r="B347351">
        <v>16265</v>
      </c>
      <c r="C347351">
        <v>6</v>
      </c>
    </row>
    <row r="347352" spans="1:3" x14ac:dyDescent="0.35">
      <c r="A347352">
        <v>179412</v>
      </c>
      <c r="B347352">
        <v>376820</v>
      </c>
      <c r="C347352">
        <v>6</v>
      </c>
    </row>
    <row r="347353" spans="1:3" x14ac:dyDescent="0.35">
      <c r="A347353">
        <v>145039</v>
      </c>
      <c r="B347353">
        <v>246897</v>
      </c>
      <c r="C347353">
        <v>6</v>
      </c>
    </row>
    <row r="347354" spans="1:3" x14ac:dyDescent="0.35">
      <c r="A347354">
        <v>16581</v>
      </c>
      <c r="B347354">
        <v>154680</v>
      </c>
      <c r="C347354">
        <v>6</v>
      </c>
    </row>
    <row r="347355" spans="1:3" x14ac:dyDescent="0.35">
      <c r="A347355">
        <v>70507</v>
      </c>
      <c r="B347355">
        <v>360063</v>
      </c>
      <c r="C347355">
        <v>6</v>
      </c>
    </row>
    <row r="347356" spans="1:3" x14ac:dyDescent="0.35">
      <c r="A347356">
        <v>376848</v>
      </c>
      <c r="B347356">
        <v>60894</v>
      </c>
      <c r="C347356">
        <v>6</v>
      </c>
    </row>
    <row r="347357" spans="1:3" x14ac:dyDescent="0.35">
      <c r="A347357">
        <v>376441</v>
      </c>
      <c r="B347357">
        <v>376441</v>
      </c>
      <c r="C347357">
        <v>6</v>
      </c>
    </row>
    <row r="347358" spans="1:3" x14ac:dyDescent="0.35">
      <c r="A347358">
        <v>375694</v>
      </c>
      <c r="B347358">
        <v>305867</v>
      </c>
      <c r="C347358">
        <v>6</v>
      </c>
    </row>
    <row r="347359" spans="1:3" x14ac:dyDescent="0.35">
      <c r="A347359">
        <v>376857</v>
      </c>
      <c r="B347359">
        <v>66938</v>
      </c>
      <c r="C347359">
        <v>6</v>
      </c>
    </row>
    <row r="347360" spans="1:3" x14ac:dyDescent="0.35">
      <c r="A347360">
        <v>376858</v>
      </c>
      <c r="B347360">
        <v>230163</v>
      </c>
      <c r="C347360">
        <v>6</v>
      </c>
    </row>
    <row r="347361" spans="1:3" x14ac:dyDescent="0.35">
      <c r="A347361">
        <v>376859</v>
      </c>
      <c r="B347361">
        <v>376842</v>
      </c>
      <c r="C347361">
        <v>6</v>
      </c>
    </row>
    <row r="347362" spans="1:3" x14ac:dyDescent="0.35">
      <c r="A347362">
        <v>52063</v>
      </c>
      <c r="B347362">
        <v>52915</v>
      </c>
      <c r="C347362">
        <v>6</v>
      </c>
    </row>
    <row r="347363" spans="1:3" x14ac:dyDescent="0.35">
      <c r="A347363">
        <v>237698</v>
      </c>
      <c r="B347363">
        <v>363406</v>
      </c>
      <c r="C347363">
        <v>6</v>
      </c>
    </row>
    <row r="347364" spans="1:3" x14ac:dyDescent="0.35">
      <c r="A347364">
        <v>237698</v>
      </c>
      <c r="B347364">
        <v>376856</v>
      </c>
      <c r="C347364">
        <v>6</v>
      </c>
    </row>
    <row r="347365" spans="1:3" x14ac:dyDescent="0.35">
      <c r="A347365">
        <v>164726</v>
      </c>
      <c r="B347365">
        <v>96047</v>
      </c>
      <c r="C347365">
        <v>6</v>
      </c>
    </row>
    <row r="347366" spans="1:3" x14ac:dyDescent="0.35">
      <c r="A347366">
        <v>348825</v>
      </c>
      <c r="B347366">
        <v>315537</v>
      </c>
      <c r="C347366">
        <v>6</v>
      </c>
    </row>
    <row r="347367" spans="1:3" x14ac:dyDescent="0.35">
      <c r="A347367">
        <v>237698</v>
      </c>
      <c r="B347367">
        <v>376037</v>
      </c>
      <c r="C347367">
        <v>6</v>
      </c>
    </row>
    <row r="347368" spans="1:3" x14ac:dyDescent="0.35">
      <c r="A347368">
        <v>376864</v>
      </c>
      <c r="B347368">
        <v>61348</v>
      </c>
      <c r="C347368">
        <v>6</v>
      </c>
    </row>
    <row r="347369" spans="1:3" x14ac:dyDescent="0.35">
      <c r="A347369">
        <v>117590</v>
      </c>
      <c r="B347369">
        <v>113633</v>
      </c>
      <c r="C347369">
        <v>6</v>
      </c>
    </row>
    <row r="347370" spans="1:3" x14ac:dyDescent="0.35">
      <c r="A347370">
        <v>375694</v>
      </c>
      <c r="B347370">
        <v>119570</v>
      </c>
      <c r="C347370">
        <v>6</v>
      </c>
    </row>
    <row r="347371" spans="1:3" x14ac:dyDescent="0.35">
      <c r="A347371">
        <v>315409</v>
      </c>
      <c r="B347371">
        <v>244138</v>
      </c>
      <c r="C347371">
        <v>6</v>
      </c>
    </row>
    <row r="347372" spans="1:3" x14ac:dyDescent="0.35">
      <c r="A347372">
        <v>40046</v>
      </c>
      <c r="B347372">
        <v>522</v>
      </c>
      <c r="C347372">
        <v>6</v>
      </c>
    </row>
    <row r="347373" spans="1:3" x14ac:dyDescent="0.35">
      <c r="A347373">
        <v>315409</v>
      </c>
      <c r="B347373">
        <v>279112</v>
      </c>
      <c r="C347373">
        <v>6</v>
      </c>
    </row>
    <row r="347374" spans="1:3" x14ac:dyDescent="0.35">
      <c r="A347374">
        <v>375694</v>
      </c>
      <c r="B347374">
        <v>170121</v>
      </c>
      <c r="C347374">
        <v>6</v>
      </c>
    </row>
    <row r="347375" spans="1:3" x14ac:dyDescent="0.35">
      <c r="A347375">
        <v>368515</v>
      </c>
      <c r="B347375">
        <v>372130</v>
      </c>
      <c r="C347375">
        <v>6</v>
      </c>
    </row>
    <row r="347376" spans="1:3" x14ac:dyDescent="0.35">
      <c r="A347376">
        <v>376873</v>
      </c>
      <c r="B347376">
        <v>23950</v>
      </c>
      <c r="C347376">
        <v>6</v>
      </c>
    </row>
    <row r="347377" spans="1:3" x14ac:dyDescent="0.35">
      <c r="A347377">
        <v>376803</v>
      </c>
      <c r="B347377">
        <v>330078</v>
      </c>
      <c r="C347377">
        <v>6</v>
      </c>
    </row>
    <row r="347378" spans="1:3" x14ac:dyDescent="0.35">
      <c r="A347378">
        <v>304926</v>
      </c>
      <c r="B347378">
        <v>304926</v>
      </c>
      <c r="C347378">
        <v>6</v>
      </c>
    </row>
    <row r="347379" spans="1:3" x14ac:dyDescent="0.35">
      <c r="A347379">
        <v>178267</v>
      </c>
      <c r="B347379">
        <v>267818</v>
      </c>
      <c r="C347379">
        <v>6</v>
      </c>
    </row>
    <row r="347380" spans="1:3" x14ac:dyDescent="0.35">
      <c r="A347380">
        <v>375579</v>
      </c>
      <c r="B347380">
        <v>375579</v>
      </c>
      <c r="C347380">
        <v>6</v>
      </c>
    </row>
    <row r="347381" spans="1:3" x14ac:dyDescent="0.35">
      <c r="A347381">
        <v>279115</v>
      </c>
      <c r="B347381">
        <v>177909</v>
      </c>
      <c r="C347381">
        <v>6</v>
      </c>
    </row>
    <row r="347382" spans="1:3" x14ac:dyDescent="0.35">
      <c r="A347382">
        <v>376871</v>
      </c>
      <c r="B347382">
        <v>103323</v>
      </c>
      <c r="C347382">
        <v>6</v>
      </c>
    </row>
    <row r="347383" spans="1:3" x14ac:dyDescent="0.35">
      <c r="A347383">
        <v>206705</v>
      </c>
      <c r="B347383">
        <v>122439</v>
      </c>
      <c r="C347383">
        <v>6</v>
      </c>
    </row>
    <row r="347384" spans="1:3" x14ac:dyDescent="0.35">
      <c r="A347384">
        <v>376803</v>
      </c>
      <c r="B347384">
        <v>240012</v>
      </c>
      <c r="C347384">
        <v>6</v>
      </c>
    </row>
    <row r="347385" spans="1:3" x14ac:dyDescent="0.35">
      <c r="A347385">
        <v>376888</v>
      </c>
      <c r="B347385">
        <v>147088</v>
      </c>
      <c r="C347385">
        <v>6</v>
      </c>
    </row>
    <row r="347386" spans="1:3" x14ac:dyDescent="0.35">
      <c r="A347386">
        <v>376803</v>
      </c>
      <c r="B347386">
        <v>146249</v>
      </c>
      <c r="C347386">
        <v>6</v>
      </c>
    </row>
    <row r="347387" spans="1:3" x14ac:dyDescent="0.35">
      <c r="A347387">
        <v>230693</v>
      </c>
      <c r="B347387">
        <v>230693</v>
      </c>
      <c r="C347387">
        <v>6</v>
      </c>
    </row>
    <row r="347388" spans="1:3" x14ac:dyDescent="0.35">
      <c r="A347388">
        <v>102155</v>
      </c>
      <c r="B347388">
        <v>376782</v>
      </c>
      <c r="C347388">
        <v>6</v>
      </c>
    </row>
    <row r="347389" spans="1:3" x14ac:dyDescent="0.35">
      <c r="A347389">
        <v>376896</v>
      </c>
      <c r="B347389">
        <v>376881</v>
      </c>
      <c r="C347389">
        <v>6</v>
      </c>
    </row>
    <row r="347390" spans="1:3" x14ac:dyDescent="0.35">
      <c r="A347390">
        <v>376896</v>
      </c>
      <c r="B347390">
        <v>376872</v>
      </c>
      <c r="C347390">
        <v>6</v>
      </c>
    </row>
    <row r="347391" spans="1:3" x14ac:dyDescent="0.35">
      <c r="A347391">
        <v>376803</v>
      </c>
      <c r="B347391">
        <v>369392</v>
      </c>
      <c r="C347391">
        <v>6</v>
      </c>
    </row>
    <row r="347392" spans="1:3" x14ac:dyDescent="0.35">
      <c r="A347392">
        <v>376901</v>
      </c>
      <c r="B347392">
        <v>319823</v>
      </c>
      <c r="C347392">
        <v>6</v>
      </c>
    </row>
    <row r="347393" spans="1:3" x14ac:dyDescent="0.35">
      <c r="A347393">
        <v>116196</v>
      </c>
      <c r="B347393">
        <v>147795</v>
      </c>
      <c r="C347393">
        <v>6</v>
      </c>
    </row>
    <row r="347394" spans="1:3" x14ac:dyDescent="0.35">
      <c r="A347394">
        <v>34252</v>
      </c>
      <c r="B347394">
        <v>119570</v>
      </c>
      <c r="C347394">
        <v>6</v>
      </c>
    </row>
    <row r="347395" spans="1:3" x14ac:dyDescent="0.35">
      <c r="A347395">
        <v>297487</v>
      </c>
      <c r="B347395">
        <v>376770</v>
      </c>
      <c r="C347395">
        <v>6</v>
      </c>
    </row>
    <row r="347396" spans="1:3" x14ac:dyDescent="0.35">
      <c r="A347396">
        <v>191356</v>
      </c>
      <c r="B347396">
        <v>62081</v>
      </c>
      <c r="C347396">
        <v>6</v>
      </c>
    </row>
    <row r="347397" spans="1:3" x14ac:dyDescent="0.35">
      <c r="A347397">
        <v>203385</v>
      </c>
      <c r="B347397">
        <v>203385</v>
      </c>
      <c r="C347397">
        <v>6</v>
      </c>
    </row>
    <row r="347398" spans="1:3" x14ac:dyDescent="0.35">
      <c r="A347398">
        <v>290908</v>
      </c>
      <c r="B347398">
        <v>376909</v>
      </c>
      <c r="C347398">
        <v>6</v>
      </c>
    </row>
    <row r="347399" spans="1:3" x14ac:dyDescent="0.35">
      <c r="A347399">
        <v>253964</v>
      </c>
      <c r="B347399">
        <v>360063</v>
      </c>
      <c r="C347399">
        <v>6</v>
      </c>
    </row>
    <row r="347400" spans="1:3" x14ac:dyDescent="0.35">
      <c r="A347400">
        <v>369317</v>
      </c>
      <c r="B347400">
        <v>147634</v>
      </c>
      <c r="C347400">
        <v>6</v>
      </c>
    </row>
    <row r="347401" spans="1:3" x14ac:dyDescent="0.35">
      <c r="A347401">
        <v>376929</v>
      </c>
      <c r="B347401">
        <v>365173</v>
      </c>
      <c r="C347401">
        <v>6</v>
      </c>
    </row>
    <row r="347402" spans="1:3" x14ac:dyDescent="0.35">
      <c r="A347402">
        <v>353121</v>
      </c>
      <c r="B347402">
        <v>365173</v>
      </c>
      <c r="C347402">
        <v>6</v>
      </c>
    </row>
    <row r="347403" spans="1:3" x14ac:dyDescent="0.35">
      <c r="A347403">
        <v>290908</v>
      </c>
      <c r="B347403">
        <v>376919</v>
      </c>
      <c r="C347403">
        <v>6</v>
      </c>
    </row>
    <row r="347404" spans="1:3" x14ac:dyDescent="0.35">
      <c r="A347404">
        <v>376724</v>
      </c>
      <c r="B347404">
        <v>376724</v>
      </c>
      <c r="C347404">
        <v>6</v>
      </c>
    </row>
    <row r="347405" spans="1:3" x14ac:dyDescent="0.35">
      <c r="A347405">
        <v>23133</v>
      </c>
      <c r="B347405">
        <v>376905</v>
      </c>
      <c r="C347405">
        <v>6</v>
      </c>
    </row>
    <row r="347406" spans="1:3" x14ac:dyDescent="0.35">
      <c r="A347406">
        <v>223507</v>
      </c>
      <c r="B347406">
        <v>7238</v>
      </c>
      <c r="C347406">
        <v>6</v>
      </c>
    </row>
    <row r="347407" spans="1:3" x14ac:dyDescent="0.35">
      <c r="A347407">
        <v>333086</v>
      </c>
      <c r="B347407">
        <v>147634</v>
      </c>
      <c r="C347407">
        <v>6</v>
      </c>
    </row>
    <row r="347408" spans="1:3" x14ac:dyDescent="0.35">
      <c r="A347408">
        <v>375694</v>
      </c>
      <c r="B347408">
        <v>376942</v>
      </c>
      <c r="C347408">
        <v>6</v>
      </c>
    </row>
    <row r="347409" spans="1:3" x14ac:dyDescent="0.35">
      <c r="A347409">
        <v>288053</v>
      </c>
      <c r="B347409">
        <v>376724</v>
      </c>
      <c r="C347409">
        <v>6</v>
      </c>
    </row>
    <row r="347410" spans="1:3" x14ac:dyDescent="0.35">
      <c r="A347410">
        <v>58186</v>
      </c>
      <c r="B347410">
        <v>73861</v>
      </c>
      <c r="C347410">
        <v>6</v>
      </c>
    </row>
    <row r="347411" spans="1:3" x14ac:dyDescent="0.35">
      <c r="A347411">
        <v>208287</v>
      </c>
      <c r="B347411">
        <v>373799</v>
      </c>
      <c r="C347411">
        <v>6</v>
      </c>
    </row>
    <row r="347412" spans="1:3" x14ac:dyDescent="0.35">
      <c r="A347412">
        <v>369317</v>
      </c>
      <c r="B347412">
        <v>347167</v>
      </c>
      <c r="C347412">
        <v>6</v>
      </c>
    </row>
    <row r="347413" spans="1:3" x14ac:dyDescent="0.35">
      <c r="A347413">
        <v>39752</v>
      </c>
      <c r="B347413">
        <v>39752</v>
      </c>
      <c r="C347413">
        <v>6</v>
      </c>
    </row>
    <row r="347414" spans="1:3" x14ac:dyDescent="0.35">
      <c r="A347414">
        <v>361452</v>
      </c>
      <c r="B347414">
        <v>8670</v>
      </c>
      <c r="C347414">
        <v>6</v>
      </c>
    </row>
    <row r="347415" spans="1:3" x14ac:dyDescent="0.35">
      <c r="A347415">
        <v>362873</v>
      </c>
      <c r="B347415">
        <v>224252</v>
      </c>
      <c r="C347415">
        <v>6</v>
      </c>
    </row>
    <row r="347416" spans="1:3" x14ac:dyDescent="0.35">
      <c r="A347416">
        <v>11037</v>
      </c>
      <c r="B347416">
        <v>376919</v>
      </c>
      <c r="C347416">
        <v>6</v>
      </c>
    </row>
    <row r="347417" spans="1:3" x14ac:dyDescent="0.35">
      <c r="A347417">
        <v>337631</v>
      </c>
      <c r="B347417">
        <v>109196</v>
      </c>
      <c r="C347417">
        <v>6</v>
      </c>
    </row>
    <row r="347418" spans="1:3" x14ac:dyDescent="0.35">
      <c r="A347418">
        <v>376982</v>
      </c>
      <c r="B347418">
        <v>209669</v>
      </c>
      <c r="C347418">
        <v>6</v>
      </c>
    </row>
    <row r="347419" spans="1:3" x14ac:dyDescent="0.35">
      <c r="A347419">
        <v>318045</v>
      </c>
      <c r="B347419">
        <v>376909</v>
      </c>
      <c r="C347419">
        <v>6</v>
      </c>
    </row>
    <row r="347420" spans="1:3" x14ac:dyDescent="0.35">
      <c r="A347420">
        <v>10165</v>
      </c>
      <c r="B347420">
        <v>376771</v>
      </c>
      <c r="C347420">
        <v>6</v>
      </c>
    </row>
    <row r="347421" spans="1:3" x14ac:dyDescent="0.35">
      <c r="A347421">
        <v>371321</v>
      </c>
      <c r="B347421">
        <v>170124</v>
      </c>
      <c r="C347421">
        <v>6</v>
      </c>
    </row>
    <row r="347422" spans="1:3" x14ac:dyDescent="0.35">
      <c r="A347422">
        <v>193510</v>
      </c>
      <c r="B347422">
        <v>376965</v>
      </c>
      <c r="C347422">
        <v>6</v>
      </c>
    </row>
    <row r="347423" spans="1:3" x14ac:dyDescent="0.35">
      <c r="A347423">
        <v>334399</v>
      </c>
      <c r="B347423">
        <v>353519</v>
      </c>
      <c r="C347423">
        <v>6</v>
      </c>
    </row>
    <row r="347424" spans="1:3" x14ac:dyDescent="0.35">
      <c r="A347424">
        <v>23133</v>
      </c>
      <c r="B347424">
        <v>376980</v>
      </c>
      <c r="C347424">
        <v>6</v>
      </c>
    </row>
    <row r="347425" spans="1:3" x14ac:dyDescent="0.35">
      <c r="A347425">
        <v>164425</v>
      </c>
      <c r="B347425">
        <v>116475</v>
      </c>
      <c r="C347425">
        <v>6</v>
      </c>
    </row>
    <row r="347426" spans="1:3" x14ac:dyDescent="0.35">
      <c r="A347426">
        <v>376986</v>
      </c>
      <c r="B347426">
        <v>50173</v>
      </c>
      <c r="C347426">
        <v>6</v>
      </c>
    </row>
    <row r="347427" spans="1:3" x14ac:dyDescent="0.35">
      <c r="A347427">
        <v>375694</v>
      </c>
      <c r="B347427">
        <v>170124</v>
      </c>
      <c r="C347427">
        <v>6</v>
      </c>
    </row>
    <row r="347428" spans="1:3" x14ac:dyDescent="0.35">
      <c r="A347428">
        <v>362820</v>
      </c>
      <c r="B347428">
        <v>354586</v>
      </c>
      <c r="C347428">
        <v>6</v>
      </c>
    </row>
    <row r="347429" spans="1:3" x14ac:dyDescent="0.35">
      <c r="A347429">
        <v>261404</v>
      </c>
      <c r="B347429">
        <v>261404</v>
      </c>
      <c r="C347429">
        <v>6</v>
      </c>
    </row>
    <row r="347430" spans="1:3" x14ac:dyDescent="0.35">
      <c r="A347430">
        <v>376987</v>
      </c>
      <c r="B347430">
        <v>200415</v>
      </c>
      <c r="C347430">
        <v>6</v>
      </c>
    </row>
    <row r="347431" spans="1:3" x14ac:dyDescent="0.35">
      <c r="A347431">
        <v>376988</v>
      </c>
      <c r="B347431">
        <v>36727</v>
      </c>
      <c r="C347431">
        <v>6</v>
      </c>
    </row>
    <row r="347432" spans="1:3" x14ac:dyDescent="0.35">
      <c r="A347432">
        <v>13424</v>
      </c>
      <c r="B347432">
        <v>52712</v>
      </c>
      <c r="C347432">
        <v>6</v>
      </c>
    </row>
    <row r="347433" spans="1:3" x14ac:dyDescent="0.35">
      <c r="A347433">
        <v>23133</v>
      </c>
      <c r="B347433">
        <v>162573</v>
      </c>
      <c r="C347433">
        <v>6</v>
      </c>
    </row>
    <row r="347434" spans="1:3" x14ac:dyDescent="0.35">
      <c r="A347434">
        <v>247552</v>
      </c>
      <c r="B347434">
        <v>360063</v>
      </c>
      <c r="C347434">
        <v>6</v>
      </c>
    </row>
    <row r="347435" spans="1:3" x14ac:dyDescent="0.35">
      <c r="A347435">
        <v>74026</v>
      </c>
      <c r="B347435">
        <v>159970</v>
      </c>
      <c r="C347435">
        <v>6</v>
      </c>
    </row>
    <row r="347436" spans="1:3" x14ac:dyDescent="0.35">
      <c r="A347436">
        <v>23133</v>
      </c>
      <c r="B347436">
        <v>115033</v>
      </c>
      <c r="C347436">
        <v>6</v>
      </c>
    </row>
    <row r="347437" spans="1:3" x14ac:dyDescent="0.35">
      <c r="A347437">
        <v>377000</v>
      </c>
      <c r="B347437">
        <v>110093</v>
      </c>
      <c r="C347437">
        <v>6</v>
      </c>
    </row>
    <row r="347438" spans="1:3" x14ac:dyDescent="0.35">
      <c r="A347438">
        <v>278012</v>
      </c>
      <c r="B347438">
        <v>147795</v>
      </c>
      <c r="C347438">
        <v>6</v>
      </c>
    </row>
    <row r="347439" spans="1:3" x14ac:dyDescent="0.35">
      <c r="A347439">
        <v>94133</v>
      </c>
      <c r="B347439">
        <v>50093</v>
      </c>
      <c r="C347439">
        <v>6</v>
      </c>
    </row>
    <row r="347440" spans="1:3" x14ac:dyDescent="0.35">
      <c r="A347440">
        <v>377008</v>
      </c>
      <c r="B347440">
        <v>20088</v>
      </c>
      <c r="C347440">
        <v>6</v>
      </c>
    </row>
    <row r="347441" spans="1:3" x14ac:dyDescent="0.35">
      <c r="A347441">
        <v>377010</v>
      </c>
      <c r="B347441">
        <v>312975</v>
      </c>
      <c r="C347441">
        <v>6</v>
      </c>
    </row>
    <row r="347442" spans="1:3" x14ac:dyDescent="0.35">
      <c r="A347442">
        <v>356490</v>
      </c>
      <c r="B347442">
        <v>301530</v>
      </c>
      <c r="C347442">
        <v>6</v>
      </c>
    </row>
    <row r="347443" spans="1:3" x14ac:dyDescent="0.35">
      <c r="A347443">
        <v>327367</v>
      </c>
      <c r="B347443">
        <v>145033</v>
      </c>
      <c r="C347443">
        <v>6</v>
      </c>
    </row>
    <row r="347444" spans="1:3" x14ac:dyDescent="0.35">
      <c r="A347444">
        <v>55687</v>
      </c>
      <c r="B347444">
        <v>319760</v>
      </c>
      <c r="C347444">
        <v>6</v>
      </c>
    </row>
    <row r="347445" spans="1:3" x14ac:dyDescent="0.35">
      <c r="A347445">
        <v>337631</v>
      </c>
      <c r="B347445">
        <v>453789</v>
      </c>
      <c r="C347445">
        <v>6</v>
      </c>
    </row>
    <row r="347446" spans="1:3" x14ac:dyDescent="0.35">
      <c r="A347446">
        <v>337631</v>
      </c>
      <c r="B347446">
        <v>377028</v>
      </c>
      <c r="C347446">
        <v>6</v>
      </c>
    </row>
    <row r="347447" spans="1:3" x14ac:dyDescent="0.35">
      <c r="A347447">
        <v>36744</v>
      </c>
      <c r="B347447">
        <v>164640</v>
      </c>
      <c r="C347447">
        <v>6</v>
      </c>
    </row>
    <row r="347448" spans="1:3" x14ac:dyDescent="0.35">
      <c r="A347448">
        <v>286500</v>
      </c>
      <c r="B347448">
        <v>286500</v>
      </c>
      <c r="C347448">
        <v>6</v>
      </c>
    </row>
    <row r="347449" spans="1:3" x14ac:dyDescent="0.35">
      <c r="A347449">
        <v>373230</v>
      </c>
      <c r="B347449">
        <v>41421</v>
      </c>
      <c r="C347449">
        <v>6</v>
      </c>
    </row>
    <row r="347450" spans="1:3" x14ac:dyDescent="0.35">
      <c r="A347450">
        <v>377035</v>
      </c>
      <c r="B347450">
        <v>326363</v>
      </c>
      <c r="C347450">
        <v>6</v>
      </c>
    </row>
    <row r="347451" spans="1:3" x14ac:dyDescent="0.35">
      <c r="A347451">
        <v>304942</v>
      </c>
      <c r="B347451">
        <v>34371</v>
      </c>
      <c r="C347451">
        <v>6</v>
      </c>
    </row>
    <row r="347452" spans="1:3" x14ac:dyDescent="0.35">
      <c r="A347452">
        <v>205566</v>
      </c>
      <c r="B347452">
        <v>120877</v>
      </c>
      <c r="C347452">
        <v>6</v>
      </c>
    </row>
    <row r="347453" spans="1:3" x14ac:dyDescent="0.35">
      <c r="A347453">
        <v>377048</v>
      </c>
      <c r="B347453">
        <v>123200</v>
      </c>
      <c r="C347453">
        <v>6</v>
      </c>
    </row>
    <row r="347454" spans="1:3" x14ac:dyDescent="0.35">
      <c r="A347454">
        <v>342034</v>
      </c>
      <c r="B347454">
        <v>164640</v>
      </c>
      <c r="C347454">
        <v>6</v>
      </c>
    </row>
    <row r="347455" spans="1:3" x14ac:dyDescent="0.35">
      <c r="A347455">
        <v>313710</v>
      </c>
      <c r="B347455">
        <v>74646</v>
      </c>
      <c r="C347455">
        <v>6</v>
      </c>
    </row>
    <row r="347456" spans="1:3" x14ac:dyDescent="0.35">
      <c r="A347456">
        <v>377050</v>
      </c>
      <c r="B347456">
        <v>157676</v>
      </c>
      <c r="C347456">
        <v>6</v>
      </c>
    </row>
    <row r="347457" spans="1:3" x14ac:dyDescent="0.35">
      <c r="A347457">
        <v>154408</v>
      </c>
      <c r="B347457">
        <v>154408</v>
      </c>
      <c r="C347457">
        <v>6</v>
      </c>
    </row>
    <row r="347458" spans="1:3" x14ac:dyDescent="0.35">
      <c r="A347458">
        <v>255882</v>
      </c>
      <c r="B347458">
        <v>176801</v>
      </c>
      <c r="C347458">
        <v>6</v>
      </c>
    </row>
    <row r="347459" spans="1:3" x14ac:dyDescent="0.35">
      <c r="A347459">
        <v>180163</v>
      </c>
      <c r="B347459">
        <v>52574</v>
      </c>
      <c r="C347459">
        <v>6</v>
      </c>
    </row>
    <row r="347460" spans="1:3" x14ac:dyDescent="0.35">
      <c r="A347460">
        <v>23133</v>
      </c>
      <c r="B347460">
        <v>377052</v>
      </c>
      <c r="C347460">
        <v>6</v>
      </c>
    </row>
    <row r="347461" spans="1:3" x14ac:dyDescent="0.35">
      <c r="A347461">
        <v>345527</v>
      </c>
      <c r="B347461">
        <v>172606</v>
      </c>
      <c r="C347461">
        <v>6</v>
      </c>
    </row>
    <row r="347462" spans="1:3" x14ac:dyDescent="0.35">
      <c r="A347462">
        <v>233345</v>
      </c>
      <c r="B347462">
        <v>377018</v>
      </c>
      <c r="C347462">
        <v>6</v>
      </c>
    </row>
    <row r="347463" spans="1:3" x14ac:dyDescent="0.35">
      <c r="A347463">
        <v>179378</v>
      </c>
      <c r="B347463">
        <v>64839</v>
      </c>
      <c r="C347463">
        <v>6</v>
      </c>
    </row>
    <row r="347464" spans="1:3" x14ac:dyDescent="0.35">
      <c r="A347464">
        <v>121352</v>
      </c>
      <c r="B347464">
        <v>326066</v>
      </c>
      <c r="C347464">
        <v>6</v>
      </c>
    </row>
    <row r="347465" spans="1:3" x14ac:dyDescent="0.35">
      <c r="A347465">
        <v>362241</v>
      </c>
      <c r="B347465">
        <v>362241</v>
      </c>
      <c r="C347465">
        <v>6</v>
      </c>
    </row>
    <row r="347466" spans="1:3" x14ac:dyDescent="0.35">
      <c r="A347466">
        <v>23133</v>
      </c>
      <c r="B347466">
        <v>35261</v>
      </c>
      <c r="C347466">
        <v>6</v>
      </c>
    </row>
    <row r="347467" spans="1:3" x14ac:dyDescent="0.35">
      <c r="A347467">
        <v>345527</v>
      </c>
      <c r="B347467">
        <v>316092</v>
      </c>
      <c r="C347467">
        <v>6</v>
      </c>
    </row>
    <row r="347468" spans="1:3" x14ac:dyDescent="0.35">
      <c r="A347468">
        <v>377066</v>
      </c>
      <c r="B347468">
        <v>136659</v>
      </c>
      <c r="C347468">
        <v>6</v>
      </c>
    </row>
    <row r="347469" spans="1:3" x14ac:dyDescent="0.35">
      <c r="A347469">
        <v>345188</v>
      </c>
      <c r="B347469">
        <v>119570</v>
      </c>
      <c r="C347469">
        <v>6</v>
      </c>
    </row>
    <row r="347470" spans="1:3" x14ac:dyDescent="0.35">
      <c r="A347470">
        <v>345188</v>
      </c>
      <c r="B347470">
        <v>376846</v>
      </c>
      <c r="C347470">
        <v>6</v>
      </c>
    </row>
    <row r="347471" spans="1:3" x14ac:dyDescent="0.35">
      <c r="A347471">
        <v>145879</v>
      </c>
      <c r="B347471">
        <v>374747</v>
      </c>
      <c r="C347471">
        <v>6</v>
      </c>
    </row>
    <row r="347472" spans="1:3" x14ac:dyDescent="0.35">
      <c r="A347472">
        <v>377077</v>
      </c>
      <c r="B347472">
        <v>84568</v>
      </c>
      <c r="C347472">
        <v>6</v>
      </c>
    </row>
    <row r="347473" spans="1:3" x14ac:dyDescent="0.35">
      <c r="A347473">
        <v>377083</v>
      </c>
      <c r="B347473">
        <v>377067</v>
      </c>
      <c r="C347473">
        <v>6</v>
      </c>
    </row>
    <row r="347474" spans="1:3" x14ac:dyDescent="0.35">
      <c r="A347474">
        <v>23133</v>
      </c>
      <c r="B347474">
        <v>18484</v>
      </c>
      <c r="C347474">
        <v>6</v>
      </c>
    </row>
    <row r="347475" spans="1:3" x14ac:dyDescent="0.35">
      <c r="A347475">
        <v>2057</v>
      </c>
      <c r="B347475">
        <v>254589</v>
      </c>
      <c r="C347475">
        <v>6</v>
      </c>
    </row>
    <row r="347476" spans="1:3" x14ac:dyDescent="0.35">
      <c r="A347476">
        <v>326895</v>
      </c>
      <c r="B347476">
        <v>147939</v>
      </c>
      <c r="C347476">
        <v>6</v>
      </c>
    </row>
    <row r="347477" spans="1:3" x14ac:dyDescent="0.35">
      <c r="A347477">
        <v>23133</v>
      </c>
      <c r="B347477">
        <v>377086</v>
      </c>
      <c r="C347477">
        <v>6</v>
      </c>
    </row>
    <row r="347478" spans="1:3" x14ac:dyDescent="0.35">
      <c r="A347478">
        <v>377087</v>
      </c>
      <c r="B347478">
        <v>377087</v>
      </c>
      <c r="C347478">
        <v>6</v>
      </c>
    </row>
    <row r="347479" spans="1:3" x14ac:dyDescent="0.35">
      <c r="A347479">
        <v>377094</v>
      </c>
      <c r="B347479">
        <v>236703</v>
      </c>
      <c r="C347479">
        <v>6</v>
      </c>
    </row>
    <row r="347480" spans="1:3" x14ac:dyDescent="0.35">
      <c r="A347480">
        <v>74026</v>
      </c>
      <c r="B347480">
        <v>377092</v>
      </c>
      <c r="C347480">
        <v>6</v>
      </c>
    </row>
    <row r="347481" spans="1:3" x14ac:dyDescent="0.35">
      <c r="A347481">
        <v>85121</v>
      </c>
      <c r="B347481">
        <v>355868</v>
      </c>
      <c r="C347481">
        <v>6</v>
      </c>
    </row>
    <row r="347482" spans="1:3" x14ac:dyDescent="0.35">
      <c r="A347482">
        <v>377095</v>
      </c>
      <c r="B347482">
        <v>148699</v>
      </c>
      <c r="C347482">
        <v>6</v>
      </c>
    </row>
    <row r="347483" spans="1:3" x14ac:dyDescent="0.35">
      <c r="A347483">
        <v>13953</v>
      </c>
      <c r="B347483">
        <v>13953</v>
      </c>
      <c r="C347483">
        <v>6</v>
      </c>
    </row>
    <row r="347484" spans="1:3" x14ac:dyDescent="0.35">
      <c r="A347484">
        <v>99935</v>
      </c>
      <c r="B347484">
        <v>226706</v>
      </c>
      <c r="C347484">
        <v>6</v>
      </c>
    </row>
    <row r="347485" spans="1:3" x14ac:dyDescent="0.35">
      <c r="A347485">
        <v>377101</v>
      </c>
      <c r="B347485">
        <v>368771</v>
      </c>
      <c r="C347485">
        <v>6</v>
      </c>
    </row>
    <row r="347486" spans="1:3" x14ac:dyDescent="0.35">
      <c r="A347486">
        <v>377109</v>
      </c>
      <c r="B347486">
        <v>28619</v>
      </c>
      <c r="C347486">
        <v>6</v>
      </c>
    </row>
    <row r="347487" spans="1:3" x14ac:dyDescent="0.35">
      <c r="A347487">
        <v>51705</v>
      </c>
      <c r="B347487">
        <v>178267</v>
      </c>
      <c r="C347487">
        <v>6</v>
      </c>
    </row>
    <row r="347488" spans="1:3" x14ac:dyDescent="0.35">
      <c r="A347488">
        <v>278012</v>
      </c>
      <c r="B347488">
        <v>377098</v>
      </c>
      <c r="C347488">
        <v>6</v>
      </c>
    </row>
    <row r="347489" spans="1:3" x14ac:dyDescent="0.35">
      <c r="A347489">
        <v>364367</v>
      </c>
      <c r="B347489">
        <v>256030</v>
      </c>
      <c r="C347489">
        <v>6</v>
      </c>
    </row>
    <row r="347490" spans="1:3" x14ac:dyDescent="0.35">
      <c r="A347490">
        <v>148699</v>
      </c>
      <c r="B347490">
        <v>360063</v>
      </c>
      <c r="C347490">
        <v>6</v>
      </c>
    </row>
    <row r="347491" spans="1:3" x14ac:dyDescent="0.35">
      <c r="A347491">
        <v>356490</v>
      </c>
      <c r="B347491">
        <v>377107</v>
      </c>
      <c r="C347491">
        <v>6</v>
      </c>
    </row>
    <row r="347492" spans="1:3" x14ac:dyDescent="0.35">
      <c r="A347492">
        <v>164425</v>
      </c>
      <c r="B347492">
        <v>116475</v>
      </c>
      <c r="C347492">
        <v>6</v>
      </c>
    </row>
    <row r="347493" spans="1:3" x14ac:dyDescent="0.35">
      <c r="A347493">
        <v>170124</v>
      </c>
      <c r="B347493">
        <v>170124</v>
      </c>
      <c r="C347493">
        <v>6</v>
      </c>
    </row>
    <row r="347494" spans="1:3" x14ac:dyDescent="0.35">
      <c r="A347494">
        <v>4714</v>
      </c>
      <c r="B347494">
        <v>377113</v>
      </c>
      <c r="C347494">
        <v>6</v>
      </c>
    </row>
    <row r="347495" spans="1:3" x14ac:dyDescent="0.35">
      <c r="A347495">
        <v>377111</v>
      </c>
      <c r="B347495">
        <v>330079</v>
      </c>
      <c r="C347495">
        <v>6</v>
      </c>
    </row>
    <row r="347496" spans="1:3" x14ac:dyDescent="0.35">
      <c r="A347496">
        <v>377121</v>
      </c>
      <c r="B347496">
        <v>47792</v>
      </c>
      <c r="C347496">
        <v>6</v>
      </c>
    </row>
    <row r="347497" spans="1:3" x14ac:dyDescent="0.35">
      <c r="A347497">
        <v>377122</v>
      </c>
      <c r="B347497">
        <v>376638</v>
      </c>
      <c r="C347497">
        <v>6</v>
      </c>
    </row>
    <row r="347498" spans="1:3" x14ac:dyDescent="0.35">
      <c r="A347498">
        <v>356385</v>
      </c>
      <c r="B347498">
        <v>377071</v>
      </c>
      <c r="C347498">
        <v>6</v>
      </c>
    </row>
    <row r="347499" spans="1:3" x14ac:dyDescent="0.35">
      <c r="A347499">
        <v>377126</v>
      </c>
      <c r="B347499">
        <v>11724</v>
      </c>
      <c r="C347499">
        <v>6</v>
      </c>
    </row>
    <row r="347500" spans="1:3" x14ac:dyDescent="0.35">
      <c r="A347500">
        <v>356490</v>
      </c>
      <c r="B347500">
        <v>377115</v>
      </c>
      <c r="C347500">
        <v>6</v>
      </c>
    </row>
    <row r="347501" spans="1:3" x14ac:dyDescent="0.35">
      <c r="A347501">
        <v>128359</v>
      </c>
      <c r="B347501">
        <v>377108</v>
      </c>
      <c r="C347501">
        <v>6</v>
      </c>
    </row>
    <row r="347502" spans="1:3" x14ac:dyDescent="0.35">
      <c r="A347502">
        <v>356490</v>
      </c>
      <c r="B347502">
        <v>360063</v>
      </c>
      <c r="C347502">
        <v>6</v>
      </c>
    </row>
    <row r="347503" spans="1:3" x14ac:dyDescent="0.35">
      <c r="A347503">
        <v>259578</v>
      </c>
      <c r="B347503">
        <v>377115</v>
      </c>
      <c r="C347503">
        <v>6</v>
      </c>
    </row>
    <row r="347504" spans="1:3" x14ac:dyDescent="0.35">
      <c r="A347504">
        <v>71001</v>
      </c>
      <c r="B347504">
        <v>49222</v>
      </c>
      <c r="C347504">
        <v>6</v>
      </c>
    </row>
    <row r="347505" spans="1:3" x14ac:dyDescent="0.35">
      <c r="A347505">
        <v>377158</v>
      </c>
      <c r="B347505">
        <v>9461</v>
      </c>
      <c r="C347505">
        <v>6</v>
      </c>
    </row>
    <row r="347506" spans="1:3" x14ac:dyDescent="0.35">
      <c r="A347506">
        <v>181281</v>
      </c>
      <c r="B347506">
        <v>181281</v>
      </c>
      <c r="C347506">
        <v>6</v>
      </c>
    </row>
    <row r="347507" spans="1:3" x14ac:dyDescent="0.35">
      <c r="A347507">
        <v>376764</v>
      </c>
      <c r="B347507">
        <v>377159</v>
      </c>
      <c r="C347507">
        <v>6</v>
      </c>
    </row>
    <row r="347508" spans="1:3" x14ac:dyDescent="0.35">
      <c r="A347508">
        <v>300968</v>
      </c>
      <c r="B347508">
        <v>377146</v>
      </c>
      <c r="C347508">
        <v>6</v>
      </c>
    </row>
    <row r="347509" spans="1:3" x14ac:dyDescent="0.35">
      <c r="A347509">
        <v>89018</v>
      </c>
      <c r="B347509">
        <v>377175</v>
      </c>
      <c r="C347509">
        <v>6</v>
      </c>
    </row>
    <row r="347510" spans="1:3" x14ac:dyDescent="0.35">
      <c r="A347510">
        <v>371321</v>
      </c>
      <c r="B347510">
        <v>162573</v>
      </c>
      <c r="C347510">
        <v>6</v>
      </c>
    </row>
    <row r="347511" spans="1:3" x14ac:dyDescent="0.35">
      <c r="A347511">
        <v>171440</v>
      </c>
      <c r="B347511">
        <v>377159</v>
      </c>
      <c r="C347511">
        <v>6</v>
      </c>
    </row>
    <row r="347512" spans="1:3" x14ac:dyDescent="0.35">
      <c r="A347512">
        <v>371321</v>
      </c>
      <c r="B347512">
        <v>377028</v>
      </c>
      <c r="C347512">
        <v>6</v>
      </c>
    </row>
    <row r="347513" spans="1:3" x14ac:dyDescent="0.35">
      <c r="A347513">
        <v>1686</v>
      </c>
      <c r="B347513">
        <v>220667</v>
      </c>
      <c r="C347513">
        <v>6</v>
      </c>
    </row>
    <row r="347514" spans="1:3" x14ac:dyDescent="0.35">
      <c r="A347514">
        <v>160420</v>
      </c>
      <c r="B347514">
        <v>83457</v>
      </c>
      <c r="C347514">
        <v>6</v>
      </c>
    </row>
    <row r="347515" spans="1:3" x14ac:dyDescent="0.35">
      <c r="A347515">
        <v>371321</v>
      </c>
      <c r="B347515">
        <v>376710</v>
      </c>
      <c r="C347515">
        <v>6</v>
      </c>
    </row>
    <row r="347516" spans="1:3" x14ac:dyDescent="0.35">
      <c r="A347516">
        <v>10674</v>
      </c>
      <c r="B347516">
        <v>376710</v>
      </c>
      <c r="C347516">
        <v>6</v>
      </c>
    </row>
    <row r="347517" spans="1:3" x14ac:dyDescent="0.35">
      <c r="A347517">
        <v>195759</v>
      </c>
      <c r="B347517">
        <v>260494</v>
      </c>
      <c r="C347517">
        <v>6</v>
      </c>
    </row>
    <row r="347518" spans="1:3" x14ac:dyDescent="0.35">
      <c r="A347518">
        <v>145045</v>
      </c>
      <c r="B347518">
        <v>377176</v>
      </c>
      <c r="C347518">
        <v>6</v>
      </c>
    </row>
    <row r="347519" spans="1:3" x14ac:dyDescent="0.35">
      <c r="A347519">
        <v>340898</v>
      </c>
      <c r="B347519">
        <v>7728</v>
      </c>
      <c r="C347519">
        <v>6</v>
      </c>
    </row>
    <row r="347520" spans="1:3" x14ac:dyDescent="0.35">
      <c r="A347520">
        <v>300968</v>
      </c>
      <c r="B347520">
        <v>363072</v>
      </c>
      <c r="C347520">
        <v>6</v>
      </c>
    </row>
    <row r="347521" spans="1:3" x14ac:dyDescent="0.35">
      <c r="A347521">
        <v>145045</v>
      </c>
      <c r="B347521">
        <v>377183</v>
      </c>
      <c r="C347521">
        <v>6</v>
      </c>
    </row>
    <row r="347522" spans="1:3" x14ac:dyDescent="0.35">
      <c r="A347522">
        <v>364367</v>
      </c>
      <c r="B347522">
        <v>302454</v>
      </c>
      <c r="C347522">
        <v>6</v>
      </c>
    </row>
    <row r="347523" spans="1:3" x14ac:dyDescent="0.35">
      <c r="A347523">
        <v>377207</v>
      </c>
      <c r="B347523">
        <v>125992</v>
      </c>
      <c r="C347523">
        <v>6</v>
      </c>
    </row>
    <row r="347524" spans="1:3" x14ac:dyDescent="0.35">
      <c r="A347524">
        <v>233577</v>
      </c>
      <c r="B347524">
        <v>310758</v>
      </c>
      <c r="C347524">
        <v>6</v>
      </c>
    </row>
    <row r="347525" spans="1:3" x14ac:dyDescent="0.35">
      <c r="A347525">
        <v>377223</v>
      </c>
      <c r="B347525">
        <v>95978</v>
      </c>
      <c r="C347525">
        <v>6</v>
      </c>
    </row>
    <row r="347526" spans="1:3" x14ac:dyDescent="0.35">
      <c r="A347526">
        <v>337631</v>
      </c>
      <c r="B347526">
        <v>377221</v>
      </c>
      <c r="C347526">
        <v>6</v>
      </c>
    </row>
    <row r="347527" spans="1:3" x14ac:dyDescent="0.35">
      <c r="A347527">
        <v>377176</v>
      </c>
      <c r="B347527">
        <v>377176</v>
      </c>
      <c r="C347527">
        <v>6</v>
      </c>
    </row>
    <row r="347528" spans="1:3" x14ac:dyDescent="0.35">
      <c r="A347528">
        <v>177855</v>
      </c>
      <c r="B347528">
        <v>3781</v>
      </c>
      <c r="C347528">
        <v>6</v>
      </c>
    </row>
    <row r="347529" spans="1:3" x14ac:dyDescent="0.35">
      <c r="A347529">
        <v>377225</v>
      </c>
      <c r="B347529">
        <v>20065</v>
      </c>
      <c r="C347529">
        <v>6</v>
      </c>
    </row>
    <row r="347530" spans="1:3" x14ac:dyDescent="0.35">
      <c r="A347530">
        <v>192966</v>
      </c>
      <c r="B347530">
        <v>334004</v>
      </c>
      <c r="C347530">
        <v>6</v>
      </c>
    </row>
    <row r="347531" spans="1:3" x14ac:dyDescent="0.35">
      <c r="A347531">
        <v>377225</v>
      </c>
      <c r="B347531">
        <v>283543</v>
      </c>
      <c r="C347531">
        <v>6</v>
      </c>
    </row>
    <row r="347532" spans="1:3" x14ac:dyDescent="0.35">
      <c r="A347532">
        <v>337631</v>
      </c>
      <c r="B347532">
        <v>377129</v>
      </c>
      <c r="C347532">
        <v>6</v>
      </c>
    </row>
    <row r="347533" spans="1:3" x14ac:dyDescent="0.35">
      <c r="A347533">
        <v>48808</v>
      </c>
      <c r="B347533">
        <v>324838</v>
      </c>
      <c r="C347533">
        <v>6</v>
      </c>
    </row>
    <row r="347534" spans="1:3" x14ac:dyDescent="0.35">
      <c r="A347534">
        <v>48078</v>
      </c>
      <c r="B347534">
        <v>376932</v>
      </c>
      <c r="C347534">
        <v>6</v>
      </c>
    </row>
    <row r="347535" spans="1:3" x14ac:dyDescent="0.35">
      <c r="A347535">
        <v>283161</v>
      </c>
      <c r="B347535">
        <v>314696</v>
      </c>
      <c r="C347535">
        <v>6</v>
      </c>
    </row>
    <row r="347536" spans="1:3" x14ac:dyDescent="0.35">
      <c r="A347536">
        <v>377246</v>
      </c>
      <c r="B347536">
        <v>317667</v>
      </c>
      <c r="C347536">
        <v>6</v>
      </c>
    </row>
    <row r="347537" spans="1:3" x14ac:dyDescent="0.35">
      <c r="A347537">
        <v>121441</v>
      </c>
      <c r="B347537">
        <v>90397</v>
      </c>
      <c r="C347537">
        <v>6</v>
      </c>
    </row>
    <row r="347538" spans="1:3" x14ac:dyDescent="0.35">
      <c r="A347538">
        <v>377250</v>
      </c>
      <c r="B347538">
        <v>314696</v>
      </c>
      <c r="C347538">
        <v>6</v>
      </c>
    </row>
    <row r="347539" spans="1:3" x14ac:dyDescent="0.35">
      <c r="A347539">
        <v>219095</v>
      </c>
      <c r="B347539">
        <v>334004</v>
      </c>
      <c r="C347539">
        <v>6</v>
      </c>
    </row>
    <row r="347540" spans="1:3" x14ac:dyDescent="0.35">
      <c r="A347540">
        <v>348119</v>
      </c>
      <c r="B347540">
        <v>320099</v>
      </c>
      <c r="C347540">
        <v>6</v>
      </c>
    </row>
    <row r="347541" spans="1:3" x14ac:dyDescent="0.35">
      <c r="A347541">
        <v>377252</v>
      </c>
      <c r="B347541">
        <v>86473</v>
      </c>
      <c r="C347541">
        <v>6</v>
      </c>
    </row>
    <row r="347542" spans="1:3" x14ac:dyDescent="0.35">
      <c r="A347542">
        <v>97431</v>
      </c>
      <c r="B347542">
        <v>213878</v>
      </c>
      <c r="C347542">
        <v>6</v>
      </c>
    </row>
    <row r="347543" spans="1:3" x14ac:dyDescent="0.35">
      <c r="A347543">
        <v>318173</v>
      </c>
      <c r="B347543">
        <v>377248</v>
      </c>
      <c r="C347543">
        <v>6</v>
      </c>
    </row>
    <row r="347544" spans="1:3" x14ac:dyDescent="0.35">
      <c r="A347544">
        <v>377258</v>
      </c>
      <c r="B347544">
        <v>24319</v>
      </c>
      <c r="C347544">
        <v>6</v>
      </c>
    </row>
    <row r="347545" spans="1:3" x14ac:dyDescent="0.35">
      <c r="A347545">
        <v>376068</v>
      </c>
      <c r="B347545">
        <v>377247</v>
      </c>
      <c r="C347545">
        <v>6</v>
      </c>
    </row>
    <row r="347546" spans="1:3" x14ac:dyDescent="0.35">
      <c r="A347546">
        <v>345188</v>
      </c>
      <c r="B347546">
        <v>377224</v>
      </c>
      <c r="C347546">
        <v>6</v>
      </c>
    </row>
    <row r="347547" spans="1:3" x14ac:dyDescent="0.35">
      <c r="A347547">
        <v>290908</v>
      </c>
      <c r="B347547">
        <v>306977</v>
      </c>
      <c r="C347547">
        <v>6</v>
      </c>
    </row>
    <row r="347548" spans="1:3" x14ac:dyDescent="0.35">
      <c r="A347548">
        <v>356439</v>
      </c>
      <c r="B347548">
        <v>2183</v>
      </c>
      <c r="C347548">
        <v>6</v>
      </c>
    </row>
    <row r="347549" spans="1:3" x14ac:dyDescent="0.35">
      <c r="A347549">
        <v>375694</v>
      </c>
      <c r="B347549">
        <v>377260</v>
      </c>
      <c r="C347549">
        <v>6</v>
      </c>
    </row>
    <row r="347550" spans="1:3" x14ac:dyDescent="0.35">
      <c r="A347550">
        <v>283161</v>
      </c>
      <c r="B347550">
        <v>340235</v>
      </c>
      <c r="C347550">
        <v>6</v>
      </c>
    </row>
    <row r="347551" spans="1:3" x14ac:dyDescent="0.35">
      <c r="A347551">
        <v>377272</v>
      </c>
      <c r="B347551">
        <v>7659</v>
      </c>
      <c r="C347551">
        <v>6</v>
      </c>
    </row>
    <row r="347552" spans="1:3" x14ac:dyDescent="0.35">
      <c r="A347552">
        <v>290908</v>
      </c>
      <c r="B347552">
        <v>312157</v>
      </c>
      <c r="C347552">
        <v>6</v>
      </c>
    </row>
    <row r="347553" spans="1:3" x14ac:dyDescent="0.35">
      <c r="A347553">
        <v>116196</v>
      </c>
      <c r="B347553">
        <v>377140</v>
      </c>
      <c r="C347553">
        <v>6</v>
      </c>
    </row>
    <row r="347554" spans="1:3" x14ac:dyDescent="0.35">
      <c r="A347554">
        <v>223029</v>
      </c>
      <c r="B347554">
        <v>289349</v>
      </c>
      <c r="C347554">
        <v>6</v>
      </c>
    </row>
    <row r="347555" spans="1:3" x14ac:dyDescent="0.35">
      <c r="A347555">
        <v>285340</v>
      </c>
      <c r="B347555">
        <v>79603</v>
      </c>
      <c r="C347555">
        <v>6</v>
      </c>
    </row>
    <row r="347556" spans="1:3" x14ac:dyDescent="0.35">
      <c r="A347556">
        <v>97028</v>
      </c>
      <c r="B347556">
        <v>377141</v>
      </c>
      <c r="C347556">
        <v>6</v>
      </c>
    </row>
    <row r="347557" spans="1:3" x14ac:dyDescent="0.35">
      <c r="A347557">
        <v>116196</v>
      </c>
      <c r="B347557">
        <v>377287</v>
      </c>
      <c r="C347557">
        <v>6</v>
      </c>
    </row>
    <row r="347558" spans="1:3" x14ac:dyDescent="0.35">
      <c r="A347558">
        <v>314696</v>
      </c>
      <c r="B347558">
        <v>10670</v>
      </c>
      <c r="C347558">
        <v>6</v>
      </c>
    </row>
    <row r="347559" spans="1:3" x14ac:dyDescent="0.35">
      <c r="A347559">
        <v>369317</v>
      </c>
      <c r="B347559">
        <v>314696</v>
      </c>
      <c r="C347559">
        <v>6</v>
      </c>
    </row>
    <row r="347560" spans="1:3" x14ac:dyDescent="0.35">
      <c r="A347560">
        <v>255659</v>
      </c>
      <c r="B347560">
        <v>261652</v>
      </c>
      <c r="C347560">
        <v>6</v>
      </c>
    </row>
    <row r="347561" spans="1:3" x14ac:dyDescent="0.35">
      <c r="A347561">
        <v>298865</v>
      </c>
      <c r="B347561">
        <v>295112</v>
      </c>
      <c r="C347561">
        <v>6</v>
      </c>
    </row>
    <row r="347562" spans="1:3" x14ac:dyDescent="0.35">
      <c r="A347562">
        <v>298865</v>
      </c>
      <c r="B347562">
        <v>177835</v>
      </c>
      <c r="C347562">
        <v>6</v>
      </c>
    </row>
    <row r="347563" spans="1:3" x14ac:dyDescent="0.35">
      <c r="A347563">
        <v>377290</v>
      </c>
      <c r="B347563">
        <v>289349</v>
      </c>
      <c r="C347563">
        <v>6</v>
      </c>
    </row>
    <row r="347564" spans="1:3" x14ac:dyDescent="0.35">
      <c r="A347564">
        <v>161601</v>
      </c>
      <c r="B347564">
        <v>273486</v>
      </c>
      <c r="C347564">
        <v>6</v>
      </c>
    </row>
    <row r="347565" spans="1:3" x14ac:dyDescent="0.35">
      <c r="A347565">
        <v>1103</v>
      </c>
      <c r="B347565">
        <v>116475</v>
      </c>
      <c r="C347565">
        <v>6</v>
      </c>
    </row>
    <row r="347566" spans="1:3" x14ac:dyDescent="0.35">
      <c r="A347566">
        <v>375935</v>
      </c>
      <c r="B347566">
        <v>5001</v>
      </c>
      <c r="C347566">
        <v>6</v>
      </c>
    </row>
    <row r="347567" spans="1:3" x14ac:dyDescent="0.35">
      <c r="A347567">
        <v>322171</v>
      </c>
      <c r="B347567">
        <v>375842</v>
      </c>
      <c r="C347567">
        <v>6</v>
      </c>
    </row>
    <row r="347568" spans="1:3" x14ac:dyDescent="0.35">
      <c r="A347568">
        <v>375694</v>
      </c>
      <c r="B347568">
        <v>230113</v>
      </c>
      <c r="C347568">
        <v>6</v>
      </c>
    </row>
    <row r="347569" spans="1:3" x14ac:dyDescent="0.35">
      <c r="A347569">
        <v>375694</v>
      </c>
      <c r="B347569">
        <v>377308</v>
      </c>
      <c r="C347569">
        <v>6</v>
      </c>
    </row>
    <row r="347570" spans="1:3" x14ac:dyDescent="0.35">
      <c r="A347570">
        <v>66266</v>
      </c>
      <c r="B347570">
        <v>289349</v>
      </c>
      <c r="C347570">
        <v>6</v>
      </c>
    </row>
    <row r="347571" spans="1:3" x14ac:dyDescent="0.35">
      <c r="A347571">
        <v>298865</v>
      </c>
      <c r="B347571">
        <v>104103</v>
      </c>
      <c r="C347571">
        <v>6</v>
      </c>
    </row>
    <row r="347572" spans="1:3" x14ac:dyDescent="0.35">
      <c r="A347572">
        <v>69039</v>
      </c>
      <c r="B347572">
        <v>230113</v>
      </c>
      <c r="C347572">
        <v>6</v>
      </c>
    </row>
    <row r="347573" spans="1:3" x14ac:dyDescent="0.35">
      <c r="A347573">
        <v>375694</v>
      </c>
      <c r="B347573">
        <v>377318</v>
      </c>
      <c r="C347573">
        <v>6</v>
      </c>
    </row>
    <row r="347574" spans="1:3" x14ac:dyDescent="0.35">
      <c r="A347574">
        <v>111432</v>
      </c>
      <c r="B347574">
        <v>377319</v>
      </c>
      <c r="C347574">
        <v>6</v>
      </c>
    </row>
    <row r="347575" spans="1:3" x14ac:dyDescent="0.35">
      <c r="A347575">
        <v>371670</v>
      </c>
      <c r="B347575">
        <v>291623</v>
      </c>
      <c r="C347575">
        <v>6</v>
      </c>
    </row>
    <row r="347576" spans="1:3" x14ac:dyDescent="0.35">
      <c r="A347576">
        <v>280122</v>
      </c>
      <c r="B347576">
        <v>345687</v>
      </c>
      <c r="C347576">
        <v>6</v>
      </c>
    </row>
    <row r="347577" spans="1:3" x14ac:dyDescent="0.35">
      <c r="A347577">
        <v>377324</v>
      </c>
      <c r="B347577">
        <v>377175</v>
      </c>
      <c r="C347577">
        <v>6</v>
      </c>
    </row>
    <row r="347578" spans="1:3" x14ac:dyDescent="0.35">
      <c r="A347578">
        <v>375694</v>
      </c>
      <c r="B347578">
        <v>47707</v>
      </c>
      <c r="C347578">
        <v>6</v>
      </c>
    </row>
    <row r="347579" spans="1:3" x14ac:dyDescent="0.35">
      <c r="A347579">
        <v>352717</v>
      </c>
      <c r="B347579">
        <v>74619</v>
      </c>
      <c r="C347579">
        <v>6</v>
      </c>
    </row>
    <row r="347580" spans="1:3" x14ac:dyDescent="0.35">
      <c r="A347580">
        <v>116196</v>
      </c>
      <c r="B347580">
        <v>377133</v>
      </c>
      <c r="C347580">
        <v>6</v>
      </c>
    </row>
    <row r="347581" spans="1:3" x14ac:dyDescent="0.35">
      <c r="A347581">
        <v>97028</v>
      </c>
      <c r="B347581">
        <v>377281</v>
      </c>
      <c r="C347581">
        <v>6</v>
      </c>
    </row>
    <row r="347582" spans="1:3" x14ac:dyDescent="0.35">
      <c r="A347582">
        <v>377337</v>
      </c>
      <c r="B347582">
        <v>100451</v>
      </c>
      <c r="C347582">
        <v>6</v>
      </c>
    </row>
    <row r="347583" spans="1:3" x14ac:dyDescent="0.35">
      <c r="A347583">
        <v>116196</v>
      </c>
      <c r="B347583">
        <v>377328</v>
      </c>
      <c r="C347583">
        <v>6</v>
      </c>
    </row>
    <row r="347584" spans="1:3" x14ac:dyDescent="0.35">
      <c r="A347584">
        <v>377340</v>
      </c>
      <c r="B347584">
        <v>268836</v>
      </c>
      <c r="C347584">
        <v>6</v>
      </c>
    </row>
    <row r="347585" spans="1:3" x14ac:dyDescent="0.35">
      <c r="A347585">
        <v>66040</v>
      </c>
      <c r="B347585">
        <v>375604</v>
      </c>
      <c r="C347585">
        <v>6</v>
      </c>
    </row>
    <row r="347586" spans="1:3" x14ac:dyDescent="0.35">
      <c r="A347586">
        <v>375694</v>
      </c>
      <c r="B347586">
        <v>37633</v>
      </c>
      <c r="C347586">
        <v>6</v>
      </c>
    </row>
    <row r="347587" spans="1:3" x14ac:dyDescent="0.35">
      <c r="A347587">
        <v>369161</v>
      </c>
      <c r="B347587">
        <v>325688</v>
      </c>
      <c r="C347587">
        <v>6</v>
      </c>
    </row>
    <row r="347588" spans="1:3" x14ac:dyDescent="0.35">
      <c r="A347588">
        <v>122572</v>
      </c>
      <c r="B347588">
        <v>29051</v>
      </c>
      <c r="C347588">
        <v>6</v>
      </c>
    </row>
    <row r="347589" spans="1:3" x14ac:dyDescent="0.35">
      <c r="A347589">
        <v>377350</v>
      </c>
      <c r="B347589">
        <v>291623</v>
      </c>
      <c r="C347589">
        <v>6</v>
      </c>
    </row>
    <row r="347590" spans="1:3" x14ac:dyDescent="0.35">
      <c r="A347590">
        <v>376649</v>
      </c>
      <c r="B347590">
        <v>377320</v>
      </c>
      <c r="C347590">
        <v>6</v>
      </c>
    </row>
    <row r="347591" spans="1:3" x14ac:dyDescent="0.35">
      <c r="A347591">
        <v>377358</v>
      </c>
      <c r="B347591">
        <v>221616</v>
      </c>
      <c r="C347591">
        <v>6</v>
      </c>
    </row>
    <row r="347592" spans="1:3" x14ac:dyDescent="0.35">
      <c r="A347592">
        <v>377321</v>
      </c>
      <c r="B347592">
        <v>28</v>
      </c>
      <c r="C347592">
        <v>6</v>
      </c>
    </row>
    <row r="347593" spans="1:3" x14ac:dyDescent="0.35">
      <c r="A347593">
        <v>76571</v>
      </c>
      <c r="B347593">
        <v>377323</v>
      </c>
      <c r="C347593">
        <v>6</v>
      </c>
    </row>
    <row r="347594" spans="1:3" x14ac:dyDescent="0.35">
      <c r="A347594">
        <v>373460</v>
      </c>
      <c r="B347594">
        <v>376956</v>
      </c>
      <c r="C347594">
        <v>6</v>
      </c>
    </row>
    <row r="347595" spans="1:3" x14ac:dyDescent="0.35">
      <c r="A347595">
        <v>375694</v>
      </c>
      <c r="B347595">
        <v>47707</v>
      </c>
      <c r="C347595">
        <v>6</v>
      </c>
    </row>
    <row r="347596" spans="1:3" x14ac:dyDescent="0.35">
      <c r="A347596">
        <v>373460</v>
      </c>
      <c r="B347596">
        <v>365519</v>
      </c>
      <c r="C347596">
        <v>6</v>
      </c>
    </row>
    <row r="347597" spans="1:3" x14ac:dyDescent="0.35">
      <c r="A347597">
        <v>23133</v>
      </c>
      <c r="B347597">
        <v>52915</v>
      </c>
      <c r="C347597">
        <v>6</v>
      </c>
    </row>
    <row r="347598" spans="1:3" x14ac:dyDescent="0.35">
      <c r="A347598">
        <v>206426</v>
      </c>
      <c r="B347598">
        <v>6813</v>
      </c>
      <c r="C347598">
        <v>6</v>
      </c>
    </row>
    <row r="347599" spans="1:3" x14ac:dyDescent="0.35">
      <c r="A347599">
        <v>365173</v>
      </c>
      <c r="B347599">
        <v>377371</v>
      </c>
      <c r="C347599">
        <v>6</v>
      </c>
    </row>
    <row r="347600" spans="1:3" x14ac:dyDescent="0.35">
      <c r="A347600">
        <v>37633</v>
      </c>
      <c r="B347600">
        <v>37633</v>
      </c>
      <c r="C347600">
        <v>6</v>
      </c>
    </row>
    <row r="347601" spans="1:3" x14ac:dyDescent="0.35">
      <c r="A347601">
        <v>150988</v>
      </c>
      <c r="B347601">
        <v>302454</v>
      </c>
      <c r="C347601">
        <v>6</v>
      </c>
    </row>
    <row r="347602" spans="1:3" x14ac:dyDescent="0.35">
      <c r="A347602">
        <v>377089</v>
      </c>
      <c r="B347602">
        <v>115013</v>
      </c>
      <c r="C347602">
        <v>6</v>
      </c>
    </row>
    <row r="347603" spans="1:3" x14ac:dyDescent="0.35">
      <c r="A347603">
        <v>278012</v>
      </c>
      <c r="B347603">
        <v>377365</v>
      </c>
      <c r="C347603">
        <v>6</v>
      </c>
    </row>
    <row r="347604" spans="1:3" x14ac:dyDescent="0.35">
      <c r="A347604">
        <v>373460</v>
      </c>
      <c r="B347604">
        <v>135308</v>
      </c>
      <c r="C347604">
        <v>6</v>
      </c>
    </row>
    <row r="347605" spans="1:3" x14ac:dyDescent="0.35">
      <c r="A347605">
        <v>376551</v>
      </c>
      <c r="B347605">
        <v>377365</v>
      </c>
      <c r="C347605">
        <v>6</v>
      </c>
    </row>
    <row r="347606" spans="1:3" x14ac:dyDescent="0.35">
      <c r="A347606">
        <v>4880</v>
      </c>
      <c r="B347606">
        <v>377379</v>
      </c>
      <c r="C347606">
        <v>6</v>
      </c>
    </row>
    <row r="347607" spans="1:3" x14ac:dyDescent="0.35">
      <c r="A347607">
        <v>183159</v>
      </c>
      <c r="B347607">
        <v>3226</v>
      </c>
      <c r="C347607">
        <v>6</v>
      </c>
    </row>
    <row r="347608" spans="1:3" x14ac:dyDescent="0.35">
      <c r="A347608">
        <v>23133</v>
      </c>
      <c r="B347608">
        <v>103185</v>
      </c>
      <c r="C347608">
        <v>6</v>
      </c>
    </row>
    <row r="347609" spans="1:3" x14ac:dyDescent="0.35">
      <c r="A347609">
        <v>90233</v>
      </c>
      <c r="B347609">
        <v>50401</v>
      </c>
      <c r="C347609">
        <v>6</v>
      </c>
    </row>
    <row r="347610" spans="1:3" x14ac:dyDescent="0.35">
      <c r="A347610">
        <v>140942</v>
      </c>
      <c r="B347610">
        <v>377386</v>
      </c>
      <c r="C347610">
        <v>6</v>
      </c>
    </row>
    <row r="347611" spans="1:3" x14ac:dyDescent="0.35">
      <c r="A347611">
        <v>338598</v>
      </c>
      <c r="B347611">
        <v>376037</v>
      </c>
      <c r="C347611">
        <v>6</v>
      </c>
    </row>
    <row r="347612" spans="1:3" x14ac:dyDescent="0.35">
      <c r="A347612">
        <v>377389</v>
      </c>
      <c r="B347612">
        <v>365068</v>
      </c>
      <c r="C347612">
        <v>6</v>
      </c>
    </row>
    <row r="347613" spans="1:3" x14ac:dyDescent="0.35">
      <c r="A347613">
        <v>23133</v>
      </c>
      <c r="B347613">
        <v>377395</v>
      </c>
      <c r="C347613">
        <v>6</v>
      </c>
    </row>
    <row r="347614" spans="1:3" x14ac:dyDescent="0.35">
      <c r="A347614">
        <v>146419</v>
      </c>
      <c r="B347614">
        <v>286477</v>
      </c>
      <c r="C347614">
        <v>6</v>
      </c>
    </row>
    <row r="347615" spans="1:3" x14ac:dyDescent="0.35">
      <c r="A347615">
        <v>377320</v>
      </c>
      <c r="B347615">
        <v>377320</v>
      </c>
      <c r="C347615">
        <v>6</v>
      </c>
    </row>
    <row r="347616" spans="1:3" x14ac:dyDescent="0.35">
      <c r="A347616">
        <v>219873</v>
      </c>
      <c r="B347616">
        <v>147096</v>
      </c>
      <c r="C347616">
        <v>6</v>
      </c>
    </row>
    <row r="347617" spans="1:3" x14ac:dyDescent="0.35">
      <c r="A347617">
        <v>23133</v>
      </c>
      <c r="B347617">
        <v>322318</v>
      </c>
      <c r="C347617">
        <v>6</v>
      </c>
    </row>
    <row r="347618" spans="1:3" x14ac:dyDescent="0.35">
      <c r="A347618">
        <v>347380</v>
      </c>
      <c r="B347618">
        <v>352375</v>
      </c>
      <c r="C347618">
        <v>6</v>
      </c>
    </row>
    <row r="347619" spans="1:3" x14ac:dyDescent="0.35">
      <c r="A347619">
        <v>23133</v>
      </c>
      <c r="B347619">
        <v>279626</v>
      </c>
      <c r="C347619">
        <v>6</v>
      </c>
    </row>
    <row r="347620" spans="1:3" x14ac:dyDescent="0.35">
      <c r="A347620">
        <v>356538</v>
      </c>
      <c r="B347620">
        <v>111432</v>
      </c>
      <c r="C347620">
        <v>6</v>
      </c>
    </row>
    <row r="347621" spans="1:3" x14ac:dyDescent="0.35">
      <c r="A347621">
        <v>352717</v>
      </c>
      <c r="B347621">
        <v>322318</v>
      </c>
      <c r="C347621">
        <v>6</v>
      </c>
    </row>
    <row r="347622" spans="1:3" x14ac:dyDescent="0.35">
      <c r="A347622">
        <v>377431</v>
      </c>
      <c r="B347622">
        <v>62763</v>
      </c>
      <c r="C347622">
        <v>6</v>
      </c>
    </row>
    <row r="347623" spans="1:3" x14ac:dyDescent="0.35">
      <c r="A347623">
        <v>377436</v>
      </c>
      <c r="B347623">
        <v>141595</v>
      </c>
      <c r="C347623">
        <v>6</v>
      </c>
    </row>
    <row r="347624" spans="1:3" x14ac:dyDescent="0.35">
      <c r="A347624">
        <v>128974</v>
      </c>
      <c r="B347624">
        <v>377435</v>
      </c>
      <c r="C347624">
        <v>6</v>
      </c>
    </row>
    <row r="347625" spans="1:3" x14ac:dyDescent="0.35">
      <c r="A347625">
        <v>377442</v>
      </c>
      <c r="B347625">
        <v>8769</v>
      </c>
      <c r="C347625">
        <v>6</v>
      </c>
    </row>
    <row r="347626" spans="1:3" x14ac:dyDescent="0.35">
      <c r="A347626">
        <v>354511</v>
      </c>
      <c r="B347626">
        <v>377435</v>
      </c>
      <c r="C347626">
        <v>6</v>
      </c>
    </row>
    <row r="347627" spans="1:3" x14ac:dyDescent="0.35">
      <c r="A347627">
        <v>366260</v>
      </c>
      <c r="B347627">
        <v>197462</v>
      </c>
      <c r="C347627">
        <v>6</v>
      </c>
    </row>
    <row r="347628" spans="1:3" x14ac:dyDescent="0.35">
      <c r="A347628">
        <v>161545</v>
      </c>
      <c r="B347628">
        <v>49222</v>
      </c>
      <c r="C347628">
        <v>6</v>
      </c>
    </row>
    <row r="347629" spans="1:3" x14ac:dyDescent="0.35">
      <c r="A347629">
        <v>108754</v>
      </c>
      <c r="B347629">
        <v>279626</v>
      </c>
      <c r="C347629">
        <v>6</v>
      </c>
    </row>
    <row r="347630" spans="1:3" x14ac:dyDescent="0.35">
      <c r="A347630">
        <v>377451</v>
      </c>
      <c r="B347630">
        <v>260114</v>
      </c>
      <c r="C347630">
        <v>6</v>
      </c>
    </row>
    <row r="347631" spans="1:3" x14ac:dyDescent="0.35">
      <c r="A347631">
        <v>377453</v>
      </c>
      <c r="B347631">
        <v>377235</v>
      </c>
      <c r="C347631">
        <v>6</v>
      </c>
    </row>
    <row r="347632" spans="1:3" x14ac:dyDescent="0.35">
      <c r="A347632">
        <v>377451</v>
      </c>
      <c r="B347632">
        <v>377450</v>
      </c>
      <c r="C347632">
        <v>6</v>
      </c>
    </row>
    <row r="347633" spans="1:3" x14ac:dyDescent="0.35">
      <c r="A347633">
        <v>366260</v>
      </c>
      <c r="B347633">
        <v>122798</v>
      </c>
      <c r="C347633">
        <v>6</v>
      </c>
    </row>
    <row r="347634" spans="1:3" x14ac:dyDescent="0.35">
      <c r="A347634">
        <v>235729</v>
      </c>
      <c r="B347634">
        <v>235729</v>
      </c>
      <c r="C347634">
        <v>6</v>
      </c>
    </row>
    <row r="347635" spans="1:3" x14ac:dyDescent="0.35">
      <c r="A347635">
        <v>121263</v>
      </c>
      <c r="B347635">
        <v>366078</v>
      </c>
      <c r="C347635">
        <v>6</v>
      </c>
    </row>
    <row r="347636" spans="1:3" x14ac:dyDescent="0.35">
      <c r="A347636">
        <v>280122</v>
      </c>
      <c r="B347636">
        <v>377451</v>
      </c>
      <c r="C347636">
        <v>6</v>
      </c>
    </row>
    <row r="347637" spans="1:3" x14ac:dyDescent="0.35">
      <c r="A347637">
        <v>377468</v>
      </c>
      <c r="B347637">
        <v>44531</v>
      </c>
      <c r="C347637">
        <v>6</v>
      </c>
    </row>
    <row r="347638" spans="1:3" x14ac:dyDescent="0.35">
      <c r="A347638">
        <v>377475</v>
      </c>
      <c r="B347638">
        <v>3248</v>
      </c>
      <c r="C347638">
        <v>6</v>
      </c>
    </row>
    <row r="347639" spans="1:3" x14ac:dyDescent="0.35">
      <c r="A347639">
        <v>377419</v>
      </c>
      <c r="B347639">
        <v>377419</v>
      </c>
      <c r="C347639">
        <v>6</v>
      </c>
    </row>
    <row r="347640" spans="1:3" x14ac:dyDescent="0.35">
      <c r="A347640">
        <v>377474</v>
      </c>
      <c r="B347640">
        <v>52915</v>
      </c>
      <c r="C347640">
        <v>6</v>
      </c>
    </row>
    <row r="347641" spans="1:3" x14ac:dyDescent="0.35">
      <c r="A347641">
        <v>368738</v>
      </c>
      <c r="B347641">
        <v>2394</v>
      </c>
      <c r="C347641">
        <v>6</v>
      </c>
    </row>
    <row r="347642" spans="1:3" x14ac:dyDescent="0.35">
      <c r="A347642">
        <v>190970</v>
      </c>
      <c r="B347642">
        <v>368385</v>
      </c>
      <c r="C347642">
        <v>6</v>
      </c>
    </row>
    <row r="347643" spans="1:3" x14ac:dyDescent="0.35">
      <c r="A347643">
        <v>377451</v>
      </c>
      <c r="B347643">
        <v>377485</v>
      </c>
      <c r="C347643">
        <v>6</v>
      </c>
    </row>
    <row r="347644" spans="1:3" x14ac:dyDescent="0.35">
      <c r="A347644">
        <v>377451</v>
      </c>
      <c r="B347644">
        <v>377484</v>
      </c>
      <c r="C347644">
        <v>6</v>
      </c>
    </row>
    <row r="347645" spans="1:3" x14ac:dyDescent="0.35">
      <c r="A347645">
        <v>179412</v>
      </c>
      <c r="B347645">
        <v>377484</v>
      </c>
      <c r="C347645">
        <v>6</v>
      </c>
    </row>
    <row r="347646" spans="1:3" x14ac:dyDescent="0.35">
      <c r="A347646">
        <v>368385</v>
      </c>
      <c r="B347646">
        <v>236368</v>
      </c>
      <c r="C347646">
        <v>6</v>
      </c>
    </row>
    <row r="347647" spans="1:3" x14ac:dyDescent="0.35">
      <c r="A347647">
        <v>178267</v>
      </c>
      <c r="B347647">
        <v>375187</v>
      </c>
      <c r="C347647">
        <v>6</v>
      </c>
    </row>
    <row r="347648" spans="1:3" x14ac:dyDescent="0.35">
      <c r="A347648">
        <v>1555</v>
      </c>
      <c r="B347648">
        <v>329403</v>
      </c>
      <c r="C347648">
        <v>6</v>
      </c>
    </row>
    <row r="347649" spans="1:3" x14ac:dyDescent="0.35">
      <c r="A347649">
        <v>377451</v>
      </c>
      <c r="B347649">
        <v>377479</v>
      </c>
      <c r="C347649">
        <v>6</v>
      </c>
    </row>
    <row r="347650" spans="1:3" x14ac:dyDescent="0.35">
      <c r="A347650">
        <v>116475</v>
      </c>
      <c r="B347650">
        <v>116475</v>
      </c>
      <c r="C347650">
        <v>6</v>
      </c>
    </row>
    <row r="347651" spans="1:3" x14ac:dyDescent="0.35">
      <c r="A347651">
        <v>377505</v>
      </c>
      <c r="B347651">
        <v>286506</v>
      </c>
      <c r="C347651">
        <v>6</v>
      </c>
    </row>
    <row r="347652" spans="1:3" x14ac:dyDescent="0.35">
      <c r="A347652">
        <v>363072</v>
      </c>
      <c r="B347652">
        <v>91788</v>
      </c>
      <c r="C347652">
        <v>6</v>
      </c>
    </row>
    <row r="347653" spans="1:3" x14ac:dyDescent="0.35">
      <c r="A347653">
        <v>250462</v>
      </c>
      <c r="B347653">
        <v>175207</v>
      </c>
      <c r="C347653">
        <v>6</v>
      </c>
    </row>
    <row r="347654" spans="1:3" x14ac:dyDescent="0.35">
      <c r="A347654">
        <v>128974</v>
      </c>
      <c r="B347654">
        <v>359145</v>
      </c>
      <c r="C347654">
        <v>6</v>
      </c>
    </row>
    <row r="347655" spans="1:3" x14ac:dyDescent="0.35">
      <c r="A347655">
        <v>377094</v>
      </c>
      <c r="B347655">
        <v>377479</v>
      </c>
      <c r="C347655">
        <v>6</v>
      </c>
    </row>
    <row r="347656" spans="1:3" x14ac:dyDescent="0.35">
      <c r="A347656">
        <v>10165</v>
      </c>
      <c r="B347656">
        <v>377504</v>
      </c>
      <c r="C347656">
        <v>6</v>
      </c>
    </row>
    <row r="347657" spans="1:3" x14ac:dyDescent="0.35">
      <c r="A347657">
        <v>214484</v>
      </c>
      <c r="B347657">
        <v>116475</v>
      </c>
      <c r="C347657">
        <v>6</v>
      </c>
    </row>
    <row r="347658" spans="1:3" x14ac:dyDescent="0.35">
      <c r="A347658">
        <v>377525</v>
      </c>
      <c r="B347658">
        <v>248448</v>
      </c>
      <c r="C347658">
        <v>6</v>
      </c>
    </row>
    <row r="347659" spans="1:3" x14ac:dyDescent="0.35">
      <c r="A347659">
        <v>377529</v>
      </c>
      <c r="B347659">
        <v>2909</v>
      </c>
      <c r="C347659">
        <v>6</v>
      </c>
    </row>
    <row r="347660" spans="1:3" x14ac:dyDescent="0.35">
      <c r="A347660">
        <v>214484</v>
      </c>
      <c r="B347660">
        <v>377515</v>
      </c>
      <c r="C347660">
        <v>6</v>
      </c>
    </row>
    <row r="347661" spans="1:3" x14ac:dyDescent="0.35">
      <c r="A347661">
        <v>214484</v>
      </c>
      <c r="B347661">
        <v>116475</v>
      </c>
      <c r="C347661">
        <v>6</v>
      </c>
    </row>
    <row r="347662" spans="1:3" x14ac:dyDescent="0.35">
      <c r="A347662">
        <v>164204</v>
      </c>
      <c r="B347662">
        <v>164204</v>
      </c>
      <c r="C347662">
        <v>6</v>
      </c>
    </row>
    <row r="347663" spans="1:3" x14ac:dyDescent="0.35">
      <c r="A347663">
        <v>363072</v>
      </c>
      <c r="B347663">
        <v>377479</v>
      </c>
      <c r="C347663">
        <v>6</v>
      </c>
    </row>
    <row r="347664" spans="1:3" x14ac:dyDescent="0.35">
      <c r="A347664">
        <v>377419</v>
      </c>
      <c r="B347664">
        <v>237698</v>
      </c>
      <c r="C347664">
        <v>6</v>
      </c>
    </row>
    <row r="347665" spans="1:3" x14ac:dyDescent="0.35">
      <c r="A347665">
        <v>304334</v>
      </c>
      <c r="B347665">
        <v>346355</v>
      </c>
      <c r="C347665">
        <v>6</v>
      </c>
    </row>
    <row r="347666" spans="1:3" x14ac:dyDescent="0.35">
      <c r="A347666">
        <v>277295</v>
      </c>
      <c r="B347666">
        <v>346552</v>
      </c>
      <c r="C347666">
        <v>6</v>
      </c>
    </row>
    <row r="347667" spans="1:3" x14ac:dyDescent="0.35">
      <c r="A347667">
        <v>377540</v>
      </c>
      <c r="B347667">
        <v>37632</v>
      </c>
      <c r="C347667">
        <v>6</v>
      </c>
    </row>
    <row r="347668" spans="1:3" x14ac:dyDescent="0.35">
      <c r="A347668">
        <v>377419</v>
      </c>
      <c r="B347668">
        <v>42670</v>
      </c>
      <c r="C347668">
        <v>6</v>
      </c>
    </row>
    <row r="347669" spans="1:3" x14ac:dyDescent="0.35">
      <c r="A347669">
        <v>96662</v>
      </c>
      <c r="B347669">
        <v>377051</v>
      </c>
      <c r="C347669">
        <v>6</v>
      </c>
    </row>
    <row r="347670" spans="1:3" x14ac:dyDescent="0.35">
      <c r="A347670">
        <v>373230</v>
      </c>
      <c r="B347670">
        <v>373230</v>
      </c>
      <c r="C347670">
        <v>6</v>
      </c>
    </row>
    <row r="347671" spans="1:3" x14ac:dyDescent="0.35">
      <c r="A347671">
        <v>73961</v>
      </c>
      <c r="B347671">
        <v>312157</v>
      </c>
      <c r="C347671">
        <v>6</v>
      </c>
    </row>
    <row r="347672" spans="1:3" x14ac:dyDescent="0.35">
      <c r="A347672">
        <v>377546</v>
      </c>
      <c r="B347672">
        <v>377539</v>
      </c>
      <c r="C347672">
        <v>6</v>
      </c>
    </row>
    <row r="347673" spans="1:3" x14ac:dyDescent="0.35">
      <c r="A347673">
        <v>377525</v>
      </c>
      <c r="B347673">
        <v>377516</v>
      </c>
      <c r="C347673">
        <v>6</v>
      </c>
    </row>
    <row r="347674" spans="1:3" x14ac:dyDescent="0.35">
      <c r="A347674">
        <v>167207</v>
      </c>
      <c r="B347674">
        <v>312157</v>
      </c>
      <c r="C347674">
        <v>6</v>
      </c>
    </row>
    <row r="347675" spans="1:3" x14ac:dyDescent="0.35">
      <c r="A347675">
        <v>260419</v>
      </c>
      <c r="B347675">
        <v>375938</v>
      </c>
      <c r="C347675">
        <v>6</v>
      </c>
    </row>
    <row r="347676" spans="1:3" x14ac:dyDescent="0.35">
      <c r="A347676">
        <v>326472</v>
      </c>
      <c r="B347676">
        <v>306285</v>
      </c>
      <c r="C347676">
        <v>6</v>
      </c>
    </row>
    <row r="347677" spans="1:3" x14ac:dyDescent="0.35">
      <c r="A347677">
        <v>178267</v>
      </c>
      <c r="B347677">
        <v>83342</v>
      </c>
      <c r="C347677">
        <v>6</v>
      </c>
    </row>
    <row r="347678" spans="1:3" x14ac:dyDescent="0.35">
      <c r="A347678">
        <v>339561</v>
      </c>
      <c r="B347678">
        <v>359145</v>
      </c>
      <c r="C347678">
        <v>6</v>
      </c>
    </row>
    <row r="347679" spans="1:3" x14ac:dyDescent="0.35">
      <c r="A347679">
        <v>178267</v>
      </c>
      <c r="B347679">
        <v>143549</v>
      </c>
      <c r="C347679">
        <v>6</v>
      </c>
    </row>
    <row r="347680" spans="1:3" x14ac:dyDescent="0.35">
      <c r="A347680">
        <v>347380</v>
      </c>
      <c r="B347680">
        <v>15958</v>
      </c>
      <c r="C347680">
        <v>6</v>
      </c>
    </row>
    <row r="347681" spans="1:3" x14ac:dyDescent="0.35">
      <c r="A347681">
        <v>15958</v>
      </c>
      <c r="B347681">
        <v>15958</v>
      </c>
      <c r="C347681">
        <v>6</v>
      </c>
    </row>
    <row r="347682" spans="1:3" x14ac:dyDescent="0.35">
      <c r="A347682">
        <v>337631</v>
      </c>
      <c r="B347682">
        <v>377563</v>
      </c>
      <c r="C347682">
        <v>6</v>
      </c>
    </row>
    <row r="347683" spans="1:3" x14ac:dyDescent="0.35">
      <c r="A347683">
        <v>337631</v>
      </c>
      <c r="B347683">
        <v>368385</v>
      </c>
      <c r="C347683">
        <v>6</v>
      </c>
    </row>
    <row r="347684" spans="1:3" x14ac:dyDescent="0.35">
      <c r="A347684">
        <v>8672</v>
      </c>
      <c r="B347684">
        <v>243676</v>
      </c>
      <c r="C347684">
        <v>6</v>
      </c>
    </row>
    <row r="347685" spans="1:3" x14ac:dyDescent="0.35">
      <c r="A347685">
        <v>330402</v>
      </c>
      <c r="B347685">
        <v>377563</v>
      </c>
      <c r="C347685">
        <v>6</v>
      </c>
    </row>
    <row r="347686" spans="1:3" x14ac:dyDescent="0.35">
      <c r="A347686">
        <v>372837</v>
      </c>
      <c r="B347686">
        <v>163831</v>
      </c>
      <c r="C347686">
        <v>6</v>
      </c>
    </row>
    <row r="347687" spans="1:3" x14ac:dyDescent="0.35">
      <c r="A347687">
        <v>78893</v>
      </c>
      <c r="B347687">
        <v>78893</v>
      </c>
      <c r="C347687">
        <v>6</v>
      </c>
    </row>
    <row r="347688" spans="1:3" x14ac:dyDescent="0.35">
      <c r="A347688">
        <v>195224</v>
      </c>
      <c r="B347688">
        <v>243676</v>
      </c>
      <c r="C347688">
        <v>6</v>
      </c>
    </row>
    <row r="347689" spans="1:3" x14ac:dyDescent="0.35">
      <c r="A347689">
        <v>377580</v>
      </c>
      <c r="B347689">
        <v>103328</v>
      </c>
      <c r="C347689">
        <v>6</v>
      </c>
    </row>
    <row r="347690" spans="1:3" x14ac:dyDescent="0.35">
      <c r="A347690">
        <v>219095</v>
      </c>
      <c r="B347690">
        <v>104103</v>
      </c>
      <c r="C347690">
        <v>6</v>
      </c>
    </row>
    <row r="347691" spans="1:3" x14ac:dyDescent="0.35">
      <c r="A347691">
        <v>19943</v>
      </c>
      <c r="B347691">
        <v>158394</v>
      </c>
      <c r="C347691">
        <v>6</v>
      </c>
    </row>
    <row r="347692" spans="1:3" x14ac:dyDescent="0.35">
      <c r="A347692">
        <v>180627</v>
      </c>
      <c r="B347692">
        <v>180627</v>
      </c>
      <c r="C347692">
        <v>6</v>
      </c>
    </row>
    <row r="347693" spans="1:3" x14ac:dyDescent="0.35">
      <c r="A347693">
        <v>223986</v>
      </c>
      <c r="B347693">
        <v>194009</v>
      </c>
      <c r="C347693">
        <v>6</v>
      </c>
    </row>
    <row r="347694" spans="1:3" x14ac:dyDescent="0.35">
      <c r="A347694">
        <v>263458</v>
      </c>
      <c r="B347694">
        <v>377527</v>
      </c>
      <c r="C347694">
        <v>6</v>
      </c>
    </row>
    <row r="347695" spans="1:3" x14ac:dyDescent="0.35">
      <c r="A347695">
        <v>377602</v>
      </c>
      <c r="B347695">
        <v>374878</v>
      </c>
      <c r="C347695">
        <v>6</v>
      </c>
    </row>
    <row r="347696" spans="1:3" x14ac:dyDescent="0.35">
      <c r="A347696">
        <v>338598</v>
      </c>
      <c r="B347696">
        <v>377600</v>
      </c>
      <c r="C347696">
        <v>6</v>
      </c>
    </row>
    <row r="347697" spans="1:3" x14ac:dyDescent="0.35">
      <c r="A347697">
        <v>361100</v>
      </c>
      <c r="B347697">
        <v>315808</v>
      </c>
      <c r="C347697">
        <v>6</v>
      </c>
    </row>
    <row r="347698" spans="1:3" x14ac:dyDescent="0.35">
      <c r="A347698">
        <v>358486</v>
      </c>
      <c r="B347698">
        <v>12912</v>
      </c>
      <c r="C347698">
        <v>6</v>
      </c>
    </row>
    <row r="347699" spans="1:3" x14ac:dyDescent="0.35">
      <c r="A347699">
        <v>373924</v>
      </c>
      <c r="B347699">
        <v>369384</v>
      </c>
      <c r="C347699">
        <v>6</v>
      </c>
    </row>
    <row r="347700" spans="1:3" x14ac:dyDescent="0.35">
      <c r="A347700">
        <v>19943</v>
      </c>
      <c r="B347700">
        <v>377612</v>
      </c>
      <c r="C347700">
        <v>6</v>
      </c>
    </row>
    <row r="347701" spans="1:3" x14ac:dyDescent="0.35">
      <c r="A347701">
        <v>276260</v>
      </c>
      <c r="B347701">
        <v>373744</v>
      </c>
      <c r="C347701">
        <v>6</v>
      </c>
    </row>
    <row r="347702" spans="1:3" x14ac:dyDescent="0.35">
      <c r="A347702">
        <v>199864</v>
      </c>
      <c r="B347702">
        <v>199864</v>
      </c>
      <c r="C347702">
        <v>6</v>
      </c>
    </row>
    <row r="347703" spans="1:3" x14ac:dyDescent="0.35">
      <c r="A347703">
        <v>377609</v>
      </c>
      <c r="B347703">
        <v>176121</v>
      </c>
      <c r="C347703">
        <v>6</v>
      </c>
    </row>
    <row r="347704" spans="1:3" x14ac:dyDescent="0.35">
      <c r="A347704">
        <v>337643</v>
      </c>
      <c r="B347704">
        <v>156741</v>
      </c>
      <c r="C347704">
        <v>6</v>
      </c>
    </row>
    <row r="347705" spans="1:3" x14ac:dyDescent="0.35">
      <c r="A347705">
        <v>377609</v>
      </c>
      <c r="B347705">
        <v>28411</v>
      </c>
      <c r="C347705">
        <v>6</v>
      </c>
    </row>
    <row r="347706" spans="1:3" x14ac:dyDescent="0.35">
      <c r="A347706">
        <v>375187</v>
      </c>
      <c r="B347706">
        <v>50496</v>
      </c>
      <c r="C347706">
        <v>6</v>
      </c>
    </row>
    <row r="347707" spans="1:3" x14ac:dyDescent="0.35">
      <c r="A347707">
        <v>39752</v>
      </c>
      <c r="B347707">
        <v>2005</v>
      </c>
      <c r="C347707">
        <v>6</v>
      </c>
    </row>
    <row r="347708" spans="1:3" x14ac:dyDescent="0.35">
      <c r="A347708">
        <v>377599</v>
      </c>
      <c r="B347708">
        <v>32616</v>
      </c>
      <c r="C347708">
        <v>6</v>
      </c>
    </row>
    <row r="347709" spans="1:3" x14ac:dyDescent="0.35">
      <c r="A347709">
        <v>59920</v>
      </c>
      <c r="B347709">
        <v>141601</v>
      </c>
      <c r="C347709">
        <v>6</v>
      </c>
    </row>
    <row r="347710" spans="1:3" x14ac:dyDescent="0.35">
      <c r="A347710">
        <v>1686</v>
      </c>
      <c r="B347710">
        <v>114760</v>
      </c>
      <c r="C347710">
        <v>6</v>
      </c>
    </row>
    <row r="347711" spans="1:3" x14ac:dyDescent="0.35">
      <c r="A347711">
        <v>338598</v>
      </c>
      <c r="B347711">
        <v>208202</v>
      </c>
      <c r="C347711">
        <v>6</v>
      </c>
    </row>
    <row r="347712" spans="1:3" x14ac:dyDescent="0.35">
      <c r="A347712">
        <v>377600</v>
      </c>
      <c r="B347712">
        <v>377600</v>
      </c>
      <c r="C347712">
        <v>6</v>
      </c>
    </row>
    <row r="347713" spans="1:3" x14ac:dyDescent="0.35">
      <c r="A347713">
        <v>258320</v>
      </c>
      <c r="B347713">
        <v>277100</v>
      </c>
      <c r="C347713">
        <v>6</v>
      </c>
    </row>
    <row r="347714" spans="1:3" x14ac:dyDescent="0.35">
      <c r="A347714">
        <v>258320</v>
      </c>
      <c r="B347714">
        <v>102938</v>
      </c>
      <c r="C347714">
        <v>6</v>
      </c>
    </row>
    <row r="347715" spans="1:3" x14ac:dyDescent="0.35">
      <c r="A347715">
        <v>133500</v>
      </c>
      <c r="B347715">
        <v>133500</v>
      </c>
      <c r="C347715">
        <v>6</v>
      </c>
    </row>
    <row r="347716" spans="1:3" x14ac:dyDescent="0.35">
      <c r="A347716">
        <v>337954</v>
      </c>
      <c r="B347716">
        <v>337954</v>
      </c>
      <c r="C347716">
        <v>6</v>
      </c>
    </row>
    <row r="347717" spans="1:3" x14ac:dyDescent="0.35">
      <c r="A347717">
        <v>8672</v>
      </c>
      <c r="B347717">
        <v>137881</v>
      </c>
      <c r="C347717">
        <v>6</v>
      </c>
    </row>
    <row r="347718" spans="1:3" x14ac:dyDescent="0.35">
      <c r="A347718">
        <v>215208</v>
      </c>
      <c r="B347718">
        <v>362513</v>
      </c>
      <c r="C347718">
        <v>6</v>
      </c>
    </row>
    <row r="347719" spans="1:3" x14ac:dyDescent="0.35">
      <c r="A347719">
        <v>377638</v>
      </c>
      <c r="B347719">
        <v>354607</v>
      </c>
      <c r="C347719">
        <v>6</v>
      </c>
    </row>
    <row r="347720" spans="1:3" x14ac:dyDescent="0.35">
      <c r="A347720">
        <v>377641</v>
      </c>
      <c r="B347720">
        <v>321882</v>
      </c>
      <c r="C347720">
        <v>6</v>
      </c>
    </row>
    <row r="347721" spans="1:3" x14ac:dyDescent="0.35">
      <c r="A347721">
        <v>215208</v>
      </c>
      <c r="B347721">
        <v>377319</v>
      </c>
      <c r="C347721">
        <v>6</v>
      </c>
    </row>
    <row r="347722" spans="1:3" x14ac:dyDescent="0.35">
      <c r="A347722">
        <v>23133</v>
      </c>
      <c r="B347722">
        <v>324957</v>
      </c>
      <c r="C347722">
        <v>6</v>
      </c>
    </row>
    <row r="347723" spans="1:3" x14ac:dyDescent="0.35">
      <c r="A347723">
        <v>108374</v>
      </c>
      <c r="B347723">
        <v>376547</v>
      </c>
      <c r="C347723">
        <v>6</v>
      </c>
    </row>
    <row r="347724" spans="1:3" x14ac:dyDescent="0.35">
      <c r="A347724">
        <v>23133</v>
      </c>
      <c r="B347724">
        <v>245160</v>
      </c>
      <c r="C347724">
        <v>6</v>
      </c>
    </row>
    <row r="347725" spans="1:3" x14ac:dyDescent="0.35">
      <c r="A347725">
        <v>213131</v>
      </c>
      <c r="B347725">
        <v>324957</v>
      </c>
      <c r="C347725">
        <v>6</v>
      </c>
    </row>
    <row r="347726" spans="1:3" x14ac:dyDescent="0.35">
      <c r="A347726">
        <v>180898</v>
      </c>
      <c r="B347726">
        <v>377547</v>
      </c>
      <c r="C347726">
        <v>6</v>
      </c>
    </row>
    <row r="347727" spans="1:3" x14ac:dyDescent="0.35">
      <c r="A347727">
        <v>377650</v>
      </c>
      <c r="B347727">
        <v>160458</v>
      </c>
      <c r="C347727">
        <v>6</v>
      </c>
    </row>
    <row r="347728" spans="1:3" x14ac:dyDescent="0.35">
      <c r="A347728">
        <v>167207</v>
      </c>
      <c r="B347728">
        <v>27069</v>
      </c>
      <c r="C347728">
        <v>6</v>
      </c>
    </row>
    <row r="347729" spans="1:3" x14ac:dyDescent="0.35">
      <c r="A347729">
        <v>370732</v>
      </c>
      <c r="B347729">
        <v>370732</v>
      </c>
      <c r="C347729">
        <v>6</v>
      </c>
    </row>
    <row r="347730" spans="1:3" x14ac:dyDescent="0.35">
      <c r="A347730">
        <v>297028</v>
      </c>
      <c r="B347730">
        <v>360063</v>
      </c>
      <c r="C347730">
        <v>6</v>
      </c>
    </row>
    <row r="347731" spans="1:3" x14ac:dyDescent="0.35">
      <c r="A347731">
        <v>143537</v>
      </c>
      <c r="B347731">
        <v>143537</v>
      </c>
      <c r="C347731">
        <v>6</v>
      </c>
    </row>
    <row r="347732" spans="1:3" x14ac:dyDescent="0.35">
      <c r="A347732">
        <v>145045</v>
      </c>
      <c r="B347732">
        <v>78216</v>
      </c>
      <c r="C347732">
        <v>6</v>
      </c>
    </row>
    <row r="347733" spans="1:3" x14ac:dyDescent="0.35">
      <c r="A347733">
        <v>1686</v>
      </c>
      <c r="B347733">
        <v>78216</v>
      </c>
      <c r="C347733">
        <v>6</v>
      </c>
    </row>
    <row r="347734" spans="1:3" x14ac:dyDescent="0.35">
      <c r="A347734">
        <v>195759</v>
      </c>
      <c r="B347734">
        <v>143537</v>
      </c>
      <c r="C347734">
        <v>6</v>
      </c>
    </row>
    <row r="347735" spans="1:3" x14ac:dyDescent="0.35">
      <c r="A347735">
        <v>167207</v>
      </c>
      <c r="B347735">
        <v>15231</v>
      </c>
      <c r="C347735">
        <v>6</v>
      </c>
    </row>
    <row r="347736" spans="1:3" x14ac:dyDescent="0.35">
      <c r="A347736">
        <v>377655</v>
      </c>
      <c r="B347736">
        <v>301408</v>
      </c>
      <c r="C347736">
        <v>6</v>
      </c>
    </row>
    <row r="347737" spans="1:3" x14ac:dyDescent="0.35">
      <c r="A347737">
        <v>139371</v>
      </c>
      <c r="B347737">
        <v>377451</v>
      </c>
      <c r="C347737">
        <v>6</v>
      </c>
    </row>
    <row r="347738" spans="1:3" x14ac:dyDescent="0.35">
      <c r="A347738">
        <v>352308</v>
      </c>
      <c r="B347738">
        <v>126034</v>
      </c>
      <c r="C347738">
        <v>6</v>
      </c>
    </row>
    <row r="347739" spans="1:3" x14ac:dyDescent="0.35">
      <c r="A347739">
        <v>347380</v>
      </c>
      <c r="B347739">
        <v>322622</v>
      </c>
      <c r="C347739">
        <v>6</v>
      </c>
    </row>
    <row r="347740" spans="1:3" x14ac:dyDescent="0.35">
      <c r="A347740">
        <v>150988</v>
      </c>
      <c r="B347740">
        <v>377530</v>
      </c>
      <c r="C347740">
        <v>6</v>
      </c>
    </row>
    <row r="347741" spans="1:3" x14ac:dyDescent="0.35">
      <c r="A347741">
        <v>204841</v>
      </c>
      <c r="B347741">
        <v>375247</v>
      </c>
      <c r="C347741">
        <v>6</v>
      </c>
    </row>
    <row r="347742" spans="1:3" x14ac:dyDescent="0.35">
      <c r="A347742">
        <v>318684</v>
      </c>
      <c r="B347742">
        <v>12507</v>
      </c>
      <c r="C347742">
        <v>6</v>
      </c>
    </row>
    <row r="347743" spans="1:3" x14ac:dyDescent="0.35">
      <c r="A347743">
        <v>318684</v>
      </c>
      <c r="B347743">
        <v>143537</v>
      </c>
      <c r="C347743">
        <v>6</v>
      </c>
    </row>
    <row r="347744" spans="1:3" x14ac:dyDescent="0.35">
      <c r="A347744">
        <v>377670</v>
      </c>
      <c r="B347744">
        <v>205802</v>
      </c>
      <c r="C347744">
        <v>6</v>
      </c>
    </row>
    <row r="347745" spans="1:3" x14ac:dyDescent="0.35">
      <c r="A347745">
        <v>318684</v>
      </c>
      <c r="B347745">
        <v>327156</v>
      </c>
      <c r="C347745">
        <v>6</v>
      </c>
    </row>
    <row r="347746" spans="1:3" x14ac:dyDescent="0.35">
      <c r="A347746">
        <v>164425</v>
      </c>
      <c r="B347746">
        <v>327156</v>
      </c>
      <c r="C347746">
        <v>6</v>
      </c>
    </row>
    <row r="347747" spans="1:3" x14ac:dyDescent="0.35">
      <c r="A347747">
        <v>285340</v>
      </c>
      <c r="B347747">
        <v>377615</v>
      </c>
      <c r="C347747">
        <v>6</v>
      </c>
    </row>
    <row r="347748" spans="1:3" x14ac:dyDescent="0.35">
      <c r="A347748">
        <v>378665</v>
      </c>
      <c r="B347748">
        <v>377665</v>
      </c>
      <c r="C347748">
        <v>6</v>
      </c>
    </row>
    <row r="347749" spans="1:3" x14ac:dyDescent="0.35">
      <c r="A347749">
        <v>4257</v>
      </c>
      <c r="B347749">
        <v>101799</v>
      </c>
      <c r="C347749">
        <v>6</v>
      </c>
    </row>
    <row r="347750" spans="1:3" x14ac:dyDescent="0.35">
      <c r="A347750">
        <v>4257</v>
      </c>
      <c r="B347750">
        <v>365173</v>
      </c>
      <c r="C347750">
        <v>6</v>
      </c>
    </row>
    <row r="347751" spans="1:3" x14ac:dyDescent="0.35">
      <c r="A347751">
        <v>207964</v>
      </c>
      <c r="B347751">
        <v>373586</v>
      </c>
      <c r="C347751">
        <v>6</v>
      </c>
    </row>
    <row r="347752" spans="1:3" x14ac:dyDescent="0.35">
      <c r="A347752">
        <v>377321</v>
      </c>
      <c r="B347752">
        <v>12912</v>
      </c>
      <c r="C347752">
        <v>6</v>
      </c>
    </row>
    <row r="347753" spans="1:3" x14ac:dyDescent="0.35">
      <c r="A347753">
        <v>277295</v>
      </c>
      <c r="B347753">
        <v>378667</v>
      </c>
      <c r="C347753">
        <v>6</v>
      </c>
    </row>
    <row r="347754" spans="1:3" x14ac:dyDescent="0.35">
      <c r="A347754">
        <v>207964</v>
      </c>
      <c r="B347754">
        <v>210243</v>
      </c>
      <c r="C347754">
        <v>6</v>
      </c>
    </row>
    <row r="347755" spans="1:3" x14ac:dyDescent="0.35">
      <c r="A347755">
        <v>83462</v>
      </c>
      <c r="B347755">
        <v>158394</v>
      </c>
      <c r="C347755">
        <v>6</v>
      </c>
    </row>
    <row r="347756" spans="1:3" x14ac:dyDescent="0.35">
      <c r="A347756">
        <v>207964</v>
      </c>
      <c r="B347756">
        <v>330512</v>
      </c>
      <c r="C347756">
        <v>6</v>
      </c>
    </row>
    <row r="347757" spans="1:3" x14ac:dyDescent="0.35">
      <c r="A347757">
        <v>223986</v>
      </c>
      <c r="B347757">
        <v>322622</v>
      </c>
      <c r="C347757">
        <v>6</v>
      </c>
    </row>
    <row r="347758" spans="1:3" x14ac:dyDescent="0.35">
      <c r="A347758">
        <v>378679</v>
      </c>
      <c r="B347758">
        <v>156973</v>
      </c>
      <c r="C347758">
        <v>6</v>
      </c>
    </row>
    <row r="347759" spans="1:3" x14ac:dyDescent="0.35">
      <c r="A347759">
        <v>101850</v>
      </c>
      <c r="B347759">
        <v>378671</v>
      </c>
      <c r="C347759">
        <v>6</v>
      </c>
    </row>
    <row r="347760" spans="1:3" x14ac:dyDescent="0.35">
      <c r="A347760">
        <v>362873</v>
      </c>
      <c r="B347760">
        <v>151322</v>
      </c>
      <c r="C347760">
        <v>6</v>
      </c>
    </row>
    <row r="347761" spans="1:3" x14ac:dyDescent="0.35">
      <c r="A347761">
        <v>378681</v>
      </c>
      <c r="B347761">
        <v>57130</v>
      </c>
      <c r="C347761">
        <v>6</v>
      </c>
    </row>
    <row r="347762" spans="1:3" x14ac:dyDescent="0.35">
      <c r="A347762">
        <v>327156</v>
      </c>
      <c r="B347762">
        <v>52678</v>
      </c>
      <c r="C347762">
        <v>6</v>
      </c>
    </row>
    <row r="347763" spans="1:3" x14ac:dyDescent="0.35">
      <c r="A347763">
        <v>139371</v>
      </c>
      <c r="B347763">
        <v>104806</v>
      </c>
      <c r="C347763">
        <v>6</v>
      </c>
    </row>
    <row r="347764" spans="1:3" x14ac:dyDescent="0.35">
      <c r="A347764">
        <v>378691</v>
      </c>
      <c r="B347764">
        <v>375098</v>
      </c>
      <c r="C347764">
        <v>6</v>
      </c>
    </row>
    <row r="347765" spans="1:3" x14ac:dyDescent="0.35">
      <c r="A347765">
        <v>168277</v>
      </c>
      <c r="B347765">
        <v>168277</v>
      </c>
      <c r="C347765">
        <v>6</v>
      </c>
    </row>
    <row r="347766" spans="1:3" x14ac:dyDescent="0.35">
      <c r="A347766">
        <v>195953</v>
      </c>
      <c r="B347766">
        <v>194009</v>
      </c>
      <c r="C347766">
        <v>6</v>
      </c>
    </row>
    <row r="347767" spans="1:3" x14ac:dyDescent="0.35">
      <c r="A347767">
        <v>377321</v>
      </c>
      <c r="B347767">
        <v>327156</v>
      </c>
      <c r="C347767">
        <v>6</v>
      </c>
    </row>
    <row r="347768" spans="1:3" x14ac:dyDescent="0.35">
      <c r="A347768">
        <v>259682</v>
      </c>
      <c r="B347768">
        <v>377449</v>
      </c>
      <c r="C347768">
        <v>6</v>
      </c>
    </row>
    <row r="347769" spans="1:3" x14ac:dyDescent="0.35">
      <c r="A347769">
        <v>377519</v>
      </c>
      <c r="B347769">
        <v>377519</v>
      </c>
      <c r="C347769">
        <v>6</v>
      </c>
    </row>
    <row r="347770" spans="1:3" x14ac:dyDescent="0.35">
      <c r="A347770">
        <v>378701</v>
      </c>
      <c r="B347770">
        <v>378690</v>
      </c>
      <c r="C347770">
        <v>6</v>
      </c>
    </row>
    <row r="347771" spans="1:3" x14ac:dyDescent="0.35">
      <c r="A347771">
        <v>378701</v>
      </c>
      <c r="B347771">
        <v>184261</v>
      </c>
      <c r="C347771">
        <v>6</v>
      </c>
    </row>
    <row r="347772" spans="1:3" x14ac:dyDescent="0.35">
      <c r="A347772">
        <v>378701</v>
      </c>
      <c r="B347772">
        <v>377449</v>
      </c>
      <c r="C347772">
        <v>6</v>
      </c>
    </row>
    <row r="347773" spans="1:3" x14ac:dyDescent="0.35">
      <c r="A347773">
        <v>69883</v>
      </c>
      <c r="B347773">
        <v>3018</v>
      </c>
      <c r="C347773">
        <v>6</v>
      </c>
    </row>
    <row r="347774" spans="1:3" x14ac:dyDescent="0.35">
      <c r="A347774">
        <v>378701</v>
      </c>
      <c r="B347774">
        <v>377298</v>
      </c>
      <c r="C347774">
        <v>6</v>
      </c>
    </row>
    <row r="347775" spans="1:3" x14ac:dyDescent="0.35">
      <c r="A347775">
        <v>378705</v>
      </c>
      <c r="B347775">
        <v>378705</v>
      </c>
      <c r="C347775">
        <v>6</v>
      </c>
    </row>
    <row r="347776" spans="1:3" x14ac:dyDescent="0.35">
      <c r="A347776">
        <v>378701</v>
      </c>
      <c r="B347776">
        <v>52678</v>
      </c>
      <c r="C347776">
        <v>6</v>
      </c>
    </row>
    <row r="347777" spans="1:3" x14ac:dyDescent="0.35">
      <c r="A347777">
        <v>378701</v>
      </c>
      <c r="B347777">
        <v>196707</v>
      </c>
      <c r="C347777">
        <v>6</v>
      </c>
    </row>
    <row r="347778" spans="1:3" x14ac:dyDescent="0.35">
      <c r="A347778">
        <v>378701</v>
      </c>
      <c r="B347778">
        <v>285138</v>
      </c>
      <c r="C347778">
        <v>6</v>
      </c>
    </row>
    <row r="347779" spans="1:3" x14ac:dyDescent="0.35">
      <c r="A347779">
        <v>377419</v>
      </c>
      <c r="B347779">
        <v>369384</v>
      </c>
      <c r="C347779">
        <v>6</v>
      </c>
    </row>
    <row r="347780" spans="1:3" x14ac:dyDescent="0.35">
      <c r="A347780">
        <v>348119</v>
      </c>
      <c r="B347780">
        <v>285138</v>
      </c>
      <c r="C347780">
        <v>6</v>
      </c>
    </row>
    <row r="347781" spans="1:3" x14ac:dyDescent="0.35">
      <c r="A347781">
        <v>362136</v>
      </c>
      <c r="B347781">
        <v>300646</v>
      </c>
      <c r="C347781">
        <v>6</v>
      </c>
    </row>
    <row r="347782" spans="1:3" x14ac:dyDescent="0.35">
      <c r="A347782">
        <v>167187</v>
      </c>
      <c r="B347782">
        <v>285138</v>
      </c>
      <c r="C347782">
        <v>6</v>
      </c>
    </row>
    <row r="347783" spans="1:3" x14ac:dyDescent="0.35">
      <c r="A347783">
        <v>378710</v>
      </c>
      <c r="B347783">
        <v>315577</v>
      </c>
      <c r="C347783">
        <v>6</v>
      </c>
    </row>
    <row r="347784" spans="1:3" x14ac:dyDescent="0.35">
      <c r="A347784">
        <v>378701</v>
      </c>
      <c r="B347784">
        <v>230592</v>
      </c>
      <c r="C347784">
        <v>6</v>
      </c>
    </row>
    <row r="347785" spans="1:3" x14ac:dyDescent="0.35">
      <c r="A347785">
        <v>376068</v>
      </c>
      <c r="B347785">
        <v>184261</v>
      </c>
      <c r="C347785">
        <v>6</v>
      </c>
    </row>
    <row r="347786" spans="1:3" x14ac:dyDescent="0.35">
      <c r="A347786">
        <v>378701</v>
      </c>
      <c r="B347786">
        <v>34252</v>
      </c>
      <c r="C347786">
        <v>6</v>
      </c>
    </row>
    <row r="347787" spans="1:3" x14ac:dyDescent="0.35">
      <c r="A347787">
        <v>378716</v>
      </c>
      <c r="B347787">
        <v>138861</v>
      </c>
      <c r="C347787">
        <v>6</v>
      </c>
    </row>
    <row r="347788" spans="1:3" x14ac:dyDescent="0.35">
      <c r="A347788">
        <v>367780</v>
      </c>
      <c r="B347788">
        <v>48741</v>
      </c>
      <c r="C347788">
        <v>6</v>
      </c>
    </row>
    <row r="347789" spans="1:3" x14ac:dyDescent="0.35">
      <c r="A347789">
        <v>156310</v>
      </c>
      <c r="B347789">
        <v>192833</v>
      </c>
      <c r="C347789">
        <v>6</v>
      </c>
    </row>
    <row r="347790" spans="1:3" x14ac:dyDescent="0.35">
      <c r="A347790">
        <v>373245</v>
      </c>
      <c r="B347790">
        <v>373245</v>
      </c>
      <c r="C347790">
        <v>6</v>
      </c>
    </row>
    <row r="347791" spans="1:3" x14ac:dyDescent="0.35">
      <c r="A347791">
        <v>45647</v>
      </c>
      <c r="B347791">
        <v>104103</v>
      </c>
      <c r="C347791">
        <v>6</v>
      </c>
    </row>
    <row r="347792" spans="1:3" x14ac:dyDescent="0.35">
      <c r="A347792">
        <v>378726</v>
      </c>
      <c r="B347792">
        <v>202550</v>
      </c>
      <c r="C347792">
        <v>6</v>
      </c>
    </row>
    <row r="347793" spans="1:3" x14ac:dyDescent="0.35">
      <c r="A347793">
        <v>88529</v>
      </c>
      <c r="B347793">
        <v>378704</v>
      </c>
      <c r="C347793">
        <v>6</v>
      </c>
    </row>
    <row r="347794" spans="1:3" x14ac:dyDescent="0.35">
      <c r="A347794">
        <v>373245</v>
      </c>
      <c r="B347794">
        <v>177910</v>
      </c>
      <c r="C347794">
        <v>6</v>
      </c>
    </row>
    <row r="347795" spans="1:3" x14ac:dyDescent="0.35">
      <c r="A347795">
        <v>378733</v>
      </c>
      <c r="B347795">
        <v>7443</v>
      </c>
      <c r="C347795">
        <v>6</v>
      </c>
    </row>
    <row r="347796" spans="1:3" x14ac:dyDescent="0.35">
      <c r="A347796">
        <v>88529</v>
      </c>
      <c r="B347796">
        <v>377298</v>
      </c>
      <c r="C347796">
        <v>6</v>
      </c>
    </row>
    <row r="347797" spans="1:3" x14ac:dyDescent="0.35">
      <c r="A347797">
        <v>373245</v>
      </c>
      <c r="B347797">
        <v>377613</v>
      </c>
      <c r="C347797">
        <v>6</v>
      </c>
    </row>
    <row r="347798" spans="1:3" x14ac:dyDescent="0.35">
      <c r="A347798">
        <v>193510</v>
      </c>
      <c r="B347798">
        <v>378730</v>
      </c>
      <c r="C347798">
        <v>6</v>
      </c>
    </row>
    <row r="347799" spans="1:3" x14ac:dyDescent="0.35">
      <c r="A347799">
        <v>10165</v>
      </c>
      <c r="B347799">
        <v>378730</v>
      </c>
      <c r="C347799">
        <v>6</v>
      </c>
    </row>
    <row r="347800" spans="1:3" x14ac:dyDescent="0.35">
      <c r="A347800">
        <v>163735</v>
      </c>
      <c r="B347800">
        <v>125458</v>
      </c>
      <c r="C347800">
        <v>6</v>
      </c>
    </row>
    <row r="347801" spans="1:3" x14ac:dyDescent="0.35">
      <c r="A347801">
        <v>167207</v>
      </c>
      <c r="B347801">
        <v>88529</v>
      </c>
      <c r="C347801">
        <v>6</v>
      </c>
    </row>
    <row r="347802" spans="1:3" x14ac:dyDescent="0.35">
      <c r="A347802">
        <v>373245</v>
      </c>
      <c r="B347802">
        <v>19263</v>
      </c>
      <c r="C347802">
        <v>6</v>
      </c>
    </row>
    <row r="347803" spans="1:3" x14ac:dyDescent="0.35">
      <c r="A347803">
        <v>378746</v>
      </c>
      <c r="B347803">
        <v>193069</v>
      </c>
      <c r="C347803">
        <v>6</v>
      </c>
    </row>
    <row r="347804" spans="1:3" x14ac:dyDescent="0.35">
      <c r="A347804">
        <v>373230</v>
      </c>
      <c r="B347804">
        <v>19263</v>
      </c>
      <c r="C347804">
        <v>6</v>
      </c>
    </row>
    <row r="347805" spans="1:3" x14ac:dyDescent="0.35">
      <c r="A347805">
        <v>146314</v>
      </c>
      <c r="B347805">
        <v>233868</v>
      </c>
      <c r="C347805">
        <v>6</v>
      </c>
    </row>
    <row r="347806" spans="1:3" x14ac:dyDescent="0.35">
      <c r="A347806">
        <v>78662</v>
      </c>
      <c r="B347806">
        <v>237919</v>
      </c>
      <c r="C347806">
        <v>6</v>
      </c>
    </row>
    <row r="347807" spans="1:3" x14ac:dyDescent="0.35">
      <c r="A347807">
        <v>167207</v>
      </c>
      <c r="B347807">
        <v>41039</v>
      </c>
      <c r="C347807">
        <v>6</v>
      </c>
    </row>
    <row r="347808" spans="1:3" x14ac:dyDescent="0.35">
      <c r="A347808">
        <v>48078</v>
      </c>
      <c r="B347808">
        <v>378727</v>
      </c>
      <c r="C347808">
        <v>6</v>
      </c>
    </row>
    <row r="347809" spans="1:3" x14ac:dyDescent="0.35">
      <c r="A347809">
        <v>184261</v>
      </c>
      <c r="B347809">
        <v>184261</v>
      </c>
      <c r="C347809">
        <v>6</v>
      </c>
    </row>
    <row r="347810" spans="1:3" x14ac:dyDescent="0.35">
      <c r="A347810">
        <v>52961</v>
      </c>
      <c r="B347810">
        <v>265387</v>
      </c>
      <c r="C347810">
        <v>6</v>
      </c>
    </row>
    <row r="347811" spans="1:3" x14ac:dyDescent="0.35">
      <c r="A347811">
        <v>378773</v>
      </c>
      <c r="B347811">
        <v>329857</v>
      </c>
      <c r="C347811">
        <v>6</v>
      </c>
    </row>
    <row r="347812" spans="1:3" x14ac:dyDescent="0.35">
      <c r="A347812">
        <v>327367</v>
      </c>
      <c r="B347812">
        <v>285138</v>
      </c>
      <c r="C347812">
        <v>6</v>
      </c>
    </row>
    <row r="347813" spans="1:3" x14ac:dyDescent="0.35">
      <c r="A347813">
        <v>122572</v>
      </c>
      <c r="B347813">
        <v>66555</v>
      </c>
      <c r="C347813">
        <v>6</v>
      </c>
    </row>
    <row r="347814" spans="1:3" x14ac:dyDescent="0.35">
      <c r="A347814">
        <v>318684</v>
      </c>
      <c r="B347814">
        <v>350448</v>
      </c>
      <c r="C347814">
        <v>6</v>
      </c>
    </row>
    <row r="347815" spans="1:3" x14ac:dyDescent="0.35">
      <c r="A347815">
        <v>219095</v>
      </c>
      <c r="B347815">
        <v>287799</v>
      </c>
      <c r="C347815">
        <v>6</v>
      </c>
    </row>
    <row r="347816" spans="1:3" x14ac:dyDescent="0.35">
      <c r="A347816">
        <v>318684</v>
      </c>
      <c r="B347816">
        <v>318684</v>
      </c>
      <c r="C347816">
        <v>6</v>
      </c>
    </row>
    <row r="347817" spans="1:3" x14ac:dyDescent="0.35">
      <c r="A347817">
        <v>376602</v>
      </c>
      <c r="B347817">
        <v>149456</v>
      </c>
      <c r="C347817">
        <v>6</v>
      </c>
    </row>
    <row r="347818" spans="1:3" x14ac:dyDescent="0.35">
      <c r="A347818">
        <v>178267</v>
      </c>
      <c r="B347818">
        <v>274457</v>
      </c>
      <c r="C347818">
        <v>6</v>
      </c>
    </row>
    <row r="347819" spans="1:3" x14ac:dyDescent="0.35">
      <c r="A347819">
        <v>89018</v>
      </c>
      <c r="B347819">
        <v>371713</v>
      </c>
      <c r="C347819">
        <v>6</v>
      </c>
    </row>
    <row r="347820" spans="1:3" x14ac:dyDescent="0.35">
      <c r="A347820">
        <v>95825</v>
      </c>
      <c r="B347820">
        <v>172416</v>
      </c>
      <c r="C347820">
        <v>6</v>
      </c>
    </row>
    <row r="347821" spans="1:3" x14ac:dyDescent="0.35">
      <c r="A347821">
        <v>121352</v>
      </c>
      <c r="B347821">
        <v>371610</v>
      </c>
      <c r="C347821">
        <v>6</v>
      </c>
    </row>
    <row r="347822" spans="1:3" x14ac:dyDescent="0.35">
      <c r="A347822">
        <v>373245</v>
      </c>
      <c r="B347822">
        <v>214717</v>
      </c>
      <c r="C347822">
        <v>6</v>
      </c>
    </row>
    <row r="347823" spans="1:3" x14ac:dyDescent="0.35">
      <c r="A347823">
        <v>362853</v>
      </c>
      <c r="B347823">
        <v>376860</v>
      </c>
      <c r="C347823">
        <v>6</v>
      </c>
    </row>
    <row r="347824" spans="1:3" x14ac:dyDescent="0.35">
      <c r="A347824">
        <v>8672</v>
      </c>
      <c r="B347824">
        <v>97118</v>
      </c>
      <c r="C347824">
        <v>6</v>
      </c>
    </row>
    <row r="347825" spans="1:3" x14ac:dyDescent="0.35">
      <c r="A347825">
        <v>378820</v>
      </c>
      <c r="B347825">
        <v>98583</v>
      </c>
      <c r="C347825">
        <v>6</v>
      </c>
    </row>
    <row r="347826" spans="1:3" x14ac:dyDescent="0.35">
      <c r="A347826">
        <v>13459</v>
      </c>
      <c r="B347826">
        <v>216374</v>
      </c>
      <c r="C347826">
        <v>6</v>
      </c>
    </row>
    <row r="347827" spans="1:3" x14ac:dyDescent="0.35">
      <c r="A347827">
        <v>364367</v>
      </c>
      <c r="B347827">
        <v>113695</v>
      </c>
      <c r="C347827">
        <v>6</v>
      </c>
    </row>
    <row r="347828" spans="1:3" x14ac:dyDescent="0.35">
      <c r="A347828">
        <v>373245</v>
      </c>
      <c r="B347828">
        <v>378819</v>
      </c>
      <c r="C347828">
        <v>6</v>
      </c>
    </row>
    <row r="347829" spans="1:3" x14ac:dyDescent="0.35">
      <c r="A347829">
        <v>208287</v>
      </c>
      <c r="B347829">
        <v>378805</v>
      </c>
      <c r="C347829">
        <v>6</v>
      </c>
    </row>
    <row r="347830" spans="1:3" x14ac:dyDescent="0.35">
      <c r="A347830">
        <v>330350</v>
      </c>
      <c r="B347830">
        <v>330350</v>
      </c>
      <c r="C347830">
        <v>6</v>
      </c>
    </row>
    <row r="347831" spans="1:3" x14ac:dyDescent="0.35">
      <c r="A347831">
        <v>377474</v>
      </c>
      <c r="B347831">
        <v>320035</v>
      </c>
      <c r="C347831">
        <v>6</v>
      </c>
    </row>
    <row r="347832" spans="1:3" x14ac:dyDescent="0.35">
      <c r="A347832">
        <v>364367</v>
      </c>
      <c r="B347832">
        <v>378805</v>
      </c>
      <c r="C347832">
        <v>6</v>
      </c>
    </row>
    <row r="347833" spans="1:3" x14ac:dyDescent="0.35">
      <c r="A347833">
        <v>5221</v>
      </c>
      <c r="B347833">
        <v>35261</v>
      </c>
      <c r="C347833">
        <v>6</v>
      </c>
    </row>
    <row r="347834" spans="1:3" x14ac:dyDescent="0.35">
      <c r="A347834">
        <v>1686</v>
      </c>
      <c r="B347834">
        <v>378835</v>
      </c>
      <c r="C347834">
        <v>6</v>
      </c>
    </row>
    <row r="347835" spans="1:3" x14ac:dyDescent="0.35">
      <c r="A347835">
        <v>122342</v>
      </c>
      <c r="B347835">
        <v>378841</v>
      </c>
      <c r="C347835">
        <v>6</v>
      </c>
    </row>
    <row r="347836" spans="1:3" x14ac:dyDescent="0.35">
      <c r="A347836">
        <v>300964</v>
      </c>
      <c r="B347836">
        <v>50211</v>
      </c>
      <c r="C347836">
        <v>6</v>
      </c>
    </row>
    <row r="347837" spans="1:3" x14ac:dyDescent="0.35">
      <c r="A347837">
        <v>377474</v>
      </c>
      <c r="B347837">
        <v>34252</v>
      </c>
      <c r="C347837">
        <v>6</v>
      </c>
    </row>
    <row r="347838" spans="1:3" x14ac:dyDescent="0.35">
      <c r="A347838">
        <v>378844</v>
      </c>
      <c r="B347838">
        <v>300979</v>
      </c>
      <c r="C347838">
        <v>6</v>
      </c>
    </row>
    <row r="347839" spans="1:3" x14ac:dyDescent="0.35">
      <c r="A347839">
        <v>1686</v>
      </c>
      <c r="B347839">
        <v>352855</v>
      </c>
      <c r="C347839">
        <v>6</v>
      </c>
    </row>
    <row r="347840" spans="1:3" x14ac:dyDescent="0.35">
      <c r="A347840">
        <v>306425</v>
      </c>
      <c r="B347840">
        <v>306425</v>
      </c>
      <c r="C347840">
        <v>6</v>
      </c>
    </row>
    <row r="347841" spans="1:3" x14ac:dyDescent="0.35">
      <c r="A347841">
        <v>144147</v>
      </c>
      <c r="B347841">
        <v>376860</v>
      </c>
      <c r="C347841">
        <v>6</v>
      </c>
    </row>
    <row r="347842" spans="1:3" x14ac:dyDescent="0.35">
      <c r="A347842">
        <v>378849</v>
      </c>
      <c r="B347842">
        <v>42406</v>
      </c>
      <c r="C347842">
        <v>6</v>
      </c>
    </row>
    <row r="347843" spans="1:3" x14ac:dyDescent="0.35">
      <c r="A347843">
        <v>173444</v>
      </c>
      <c r="B347843">
        <v>302329</v>
      </c>
      <c r="C347843">
        <v>6</v>
      </c>
    </row>
    <row r="347844" spans="1:3" x14ac:dyDescent="0.35">
      <c r="A347844">
        <v>179268</v>
      </c>
      <c r="B347844">
        <v>378851</v>
      </c>
      <c r="C347844">
        <v>6</v>
      </c>
    </row>
    <row r="347845" spans="1:3" x14ac:dyDescent="0.35">
      <c r="A347845">
        <v>164425</v>
      </c>
      <c r="B347845">
        <v>378777</v>
      </c>
      <c r="C347845">
        <v>6</v>
      </c>
    </row>
    <row r="347846" spans="1:3" x14ac:dyDescent="0.35">
      <c r="A347846">
        <v>316136</v>
      </c>
      <c r="B347846">
        <v>71001</v>
      </c>
      <c r="C347846">
        <v>6</v>
      </c>
    </row>
    <row r="347847" spans="1:3" x14ac:dyDescent="0.35">
      <c r="A347847">
        <v>348825</v>
      </c>
      <c r="B347847">
        <v>38818</v>
      </c>
      <c r="C347847">
        <v>6</v>
      </c>
    </row>
    <row r="347848" spans="1:3" x14ac:dyDescent="0.35">
      <c r="A347848">
        <v>37947</v>
      </c>
      <c r="B347848">
        <v>378835</v>
      </c>
      <c r="C347848">
        <v>6</v>
      </c>
    </row>
    <row r="347849" spans="1:3" x14ac:dyDescent="0.35">
      <c r="A347849">
        <v>345527</v>
      </c>
      <c r="B347849">
        <v>345264</v>
      </c>
      <c r="C347849">
        <v>6</v>
      </c>
    </row>
    <row r="347850" spans="1:3" x14ac:dyDescent="0.35">
      <c r="A347850">
        <v>342419</v>
      </c>
      <c r="B347850">
        <v>342419</v>
      </c>
      <c r="C347850">
        <v>6</v>
      </c>
    </row>
    <row r="347851" spans="1:3" x14ac:dyDescent="0.35">
      <c r="A347851">
        <v>347380</v>
      </c>
      <c r="B347851">
        <v>212970</v>
      </c>
      <c r="C347851">
        <v>6</v>
      </c>
    </row>
    <row r="347852" spans="1:3" x14ac:dyDescent="0.35">
      <c r="A347852">
        <v>377474</v>
      </c>
      <c r="B347852">
        <v>347773</v>
      </c>
      <c r="C347852">
        <v>6</v>
      </c>
    </row>
    <row r="347853" spans="1:3" x14ac:dyDescent="0.35">
      <c r="A347853">
        <v>291279</v>
      </c>
      <c r="B347853">
        <v>14741</v>
      </c>
      <c r="C347853">
        <v>6</v>
      </c>
    </row>
    <row r="347854" spans="1:3" x14ac:dyDescent="0.35">
      <c r="A347854">
        <v>137371</v>
      </c>
      <c r="B347854">
        <v>239579</v>
      </c>
      <c r="C347854">
        <v>6</v>
      </c>
    </row>
    <row r="347855" spans="1:3" x14ac:dyDescent="0.35">
      <c r="A347855">
        <v>378849</v>
      </c>
      <c r="B347855">
        <v>148873</v>
      </c>
      <c r="C347855">
        <v>6</v>
      </c>
    </row>
    <row r="347856" spans="1:3" x14ac:dyDescent="0.35">
      <c r="A347856">
        <v>378863</v>
      </c>
      <c r="B347856">
        <v>114386</v>
      </c>
      <c r="C347856">
        <v>6</v>
      </c>
    </row>
    <row r="347857" spans="1:3" x14ac:dyDescent="0.35">
      <c r="A347857">
        <v>378864</v>
      </c>
      <c r="B347857">
        <v>6938</v>
      </c>
      <c r="C347857">
        <v>6</v>
      </c>
    </row>
    <row r="347858" spans="1:3" x14ac:dyDescent="0.35">
      <c r="A347858">
        <v>345527</v>
      </c>
      <c r="B347858">
        <v>378846</v>
      </c>
      <c r="C347858">
        <v>6</v>
      </c>
    </row>
    <row r="347859" spans="1:3" x14ac:dyDescent="0.35">
      <c r="A347859">
        <v>137371</v>
      </c>
      <c r="B347859">
        <v>375913</v>
      </c>
      <c r="C347859">
        <v>6</v>
      </c>
    </row>
    <row r="347860" spans="1:3" x14ac:dyDescent="0.35">
      <c r="A347860">
        <v>345527</v>
      </c>
      <c r="B347860">
        <v>378862</v>
      </c>
      <c r="C347860">
        <v>6</v>
      </c>
    </row>
    <row r="347861" spans="1:3" x14ac:dyDescent="0.35">
      <c r="A347861">
        <v>62691</v>
      </c>
      <c r="B347861">
        <v>132579</v>
      </c>
      <c r="C347861">
        <v>6</v>
      </c>
    </row>
    <row r="347862" spans="1:3" x14ac:dyDescent="0.35">
      <c r="A347862">
        <v>345188</v>
      </c>
      <c r="B347862">
        <v>326756</v>
      </c>
      <c r="C347862">
        <v>6</v>
      </c>
    </row>
    <row r="347863" spans="1:3" x14ac:dyDescent="0.35">
      <c r="A347863">
        <v>348119</v>
      </c>
      <c r="B347863">
        <v>328604</v>
      </c>
      <c r="C347863">
        <v>6</v>
      </c>
    </row>
    <row r="347864" spans="1:3" x14ac:dyDescent="0.35">
      <c r="A347864">
        <v>345188</v>
      </c>
      <c r="B347864">
        <v>338674</v>
      </c>
      <c r="C347864">
        <v>6</v>
      </c>
    </row>
    <row r="347865" spans="1:3" x14ac:dyDescent="0.35">
      <c r="A347865">
        <v>345188</v>
      </c>
      <c r="B347865">
        <v>22629</v>
      </c>
      <c r="C347865">
        <v>6</v>
      </c>
    </row>
    <row r="347866" spans="1:3" x14ac:dyDescent="0.35">
      <c r="A347866">
        <v>363072</v>
      </c>
      <c r="B347866">
        <v>265843</v>
      </c>
      <c r="C347866">
        <v>6</v>
      </c>
    </row>
    <row r="347867" spans="1:3" x14ac:dyDescent="0.35">
      <c r="A347867">
        <v>375250</v>
      </c>
      <c r="B347867">
        <v>375247</v>
      </c>
      <c r="C347867">
        <v>6</v>
      </c>
    </row>
    <row r="347868" spans="1:3" x14ac:dyDescent="0.35">
      <c r="A347868">
        <v>114046</v>
      </c>
      <c r="B347868">
        <v>322622</v>
      </c>
      <c r="C347868">
        <v>6</v>
      </c>
    </row>
    <row r="347869" spans="1:3" x14ac:dyDescent="0.35">
      <c r="A347869">
        <v>378873</v>
      </c>
      <c r="B347869">
        <v>3908</v>
      </c>
      <c r="C347869">
        <v>6</v>
      </c>
    </row>
    <row r="347870" spans="1:3" x14ac:dyDescent="0.35">
      <c r="A347870">
        <v>378876</v>
      </c>
      <c r="B347870">
        <v>191205</v>
      </c>
      <c r="C347870">
        <v>6</v>
      </c>
    </row>
    <row r="347871" spans="1:3" x14ac:dyDescent="0.35">
      <c r="A347871">
        <v>316136</v>
      </c>
      <c r="B347871">
        <v>378868</v>
      </c>
      <c r="C347871">
        <v>6</v>
      </c>
    </row>
    <row r="347872" spans="1:3" x14ac:dyDescent="0.35">
      <c r="A347872">
        <v>378878</v>
      </c>
      <c r="B347872">
        <v>89086</v>
      </c>
      <c r="C347872">
        <v>6</v>
      </c>
    </row>
    <row r="347873" spans="1:3" x14ac:dyDescent="0.35">
      <c r="A347873">
        <v>128359</v>
      </c>
      <c r="B347873">
        <v>378862</v>
      </c>
      <c r="C347873">
        <v>6</v>
      </c>
    </row>
    <row r="347874" spans="1:3" x14ac:dyDescent="0.35">
      <c r="A347874">
        <v>378877</v>
      </c>
      <c r="B347874">
        <v>160308</v>
      </c>
      <c r="C347874">
        <v>6</v>
      </c>
    </row>
    <row r="347875" spans="1:3" x14ac:dyDescent="0.35">
      <c r="A347875">
        <v>378877</v>
      </c>
      <c r="B347875">
        <v>302906</v>
      </c>
      <c r="C347875">
        <v>6</v>
      </c>
    </row>
    <row r="347876" spans="1:3" x14ac:dyDescent="0.35">
      <c r="A347876">
        <v>348825</v>
      </c>
      <c r="B347876">
        <v>378856</v>
      </c>
      <c r="C347876">
        <v>6</v>
      </c>
    </row>
    <row r="347877" spans="1:3" x14ac:dyDescent="0.35">
      <c r="A347877">
        <v>348825</v>
      </c>
      <c r="B347877">
        <v>378861</v>
      </c>
      <c r="C347877">
        <v>6</v>
      </c>
    </row>
    <row r="347878" spans="1:3" x14ac:dyDescent="0.35">
      <c r="A347878">
        <v>179412</v>
      </c>
      <c r="B347878">
        <v>204154</v>
      </c>
      <c r="C347878">
        <v>6</v>
      </c>
    </row>
    <row r="347879" spans="1:3" x14ac:dyDescent="0.35">
      <c r="A347879">
        <v>179412</v>
      </c>
      <c r="B347879">
        <v>378883</v>
      </c>
      <c r="C347879">
        <v>6</v>
      </c>
    </row>
    <row r="347880" spans="1:3" x14ac:dyDescent="0.35">
      <c r="A347880">
        <v>112463</v>
      </c>
      <c r="B347880">
        <v>130929</v>
      </c>
      <c r="C347880">
        <v>6</v>
      </c>
    </row>
    <row r="347881" spans="1:3" x14ac:dyDescent="0.35">
      <c r="A347881">
        <v>212970</v>
      </c>
      <c r="B347881">
        <v>212970</v>
      </c>
      <c r="C347881">
        <v>6</v>
      </c>
    </row>
    <row r="347882" spans="1:3" x14ac:dyDescent="0.35">
      <c r="A347882">
        <v>378895</v>
      </c>
      <c r="B347882">
        <v>321354</v>
      </c>
      <c r="C347882">
        <v>6</v>
      </c>
    </row>
    <row r="347883" spans="1:3" x14ac:dyDescent="0.35">
      <c r="A347883">
        <v>167207</v>
      </c>
      <c r="B347883">
        <v>378734</v>
      </c>
      <c r="C347883">
        <v>6</v>
      </c>
    </row>
    <row r="347884" spans="1:3" x14ac:dyDescent="0.35">
      <c r="A347884">
        <v>95825</v>
      </c>
      <c r="B347884">
        <v>376054</v>
      </c>
      <c r="C347884">
        <v>6</v>
      </c>
    </row>
    <row r="347885" spans="1:3" x14ac:dyDescent="0.35">
      <c r="A347885">
        <v>342012</v>
      </c>
      <c r="B347885">
        <v>378896</v>
      </c>
      <c r="C347885">
        <v>6</v>
      </c>
    </row>
    <row r="347886" spans="1:3" x14ac:dyDescent="0.35">
      <c r="A347886">
        <v>482</v>
      </c>
      <c r="B347886">
        <v>160308</v>
      </c>
      <c r="C347886">
        <v>6</v>
      </c>
    </row>
    <row r="347887" spans="1:3" x14ac:dyDescent="0.35">
      <c r="A347887">
        <v>89229</v>
      </c>
      <c r="B347887">
        <v>378886</v>
      </c>
      <c r="C347887">
        <v>6</v>
      </c>
    </row>
    <row r="347888" spans="1:3" x14ac:dyDescent="0.35">
      <c r="A347888">
        <v>378881</v>
      </c>
      <c r="B347888">
        <v>378881</v>
      </c>
      <c r="C347888">
        <v>6</v>
      </c>
    </row>
    <row r="347889" spans="1:3" x14ac:dyDescent="0.35">
      <c r="A347889">
        <v>89229</v>
      </c>
      <c r="B347889">
        <v>377568</v>
      </c>
      <c r="C347889">
        <v>6</v>
      </c>
    </row>
    <row r="347890" spans="1:3" x14ac:dyDescent="0.35">
      <c r="A347890">
        <v>378918</v>
      </c>
      <c r="B347890">
        <v>280079</v>
      </c>
      <c r="C347890">
        <v>6</v>
      </c>
    </row>
    <row r="347891" spans="1:3" x14ac:dyDescent="0.35">
      <c r="A347891">
        <v>378753</v>
      </c>
      <c r="B347891">
        <v>378753</v>
      </c>
      <c r="C347891">
        <v>6</v>
      </c>
    </row>
    <row r="347892" spans="1:3" x14ac:dyDescent="0.35">
      <c r="A347892">
        <v>323224</v>
      </c>
      <c r="B347892">
        <v>2860</v>
      </c>
      <c r="C347892">
        <v>6</v>
      </c>
    </row>
    <row r="347893" spans="1:3" x14ac:dyDescent="0.35">
      <c r="A347893">
        <v>378925</v>
      </c>
      <c r="B347893">
        <v>6901</v>
      </c>
      <c r="C347893">
        <v>6</v>
      </c>
    </row>
    <row r="347894" spans="1:3" x14ac:dyDescent="0.35">
      <c r="A347894">
        <v>218457</v>
      </c>
      <c r="B347894">
        <v>104103</v>
      </c>
      <c r="C347894">
        <v>6</v>
      </c>
    </row>
    <row r="347895" spans="1:3" x14ac:dyDescent="0.35">
      <c r="A347895">
        <v>323224</v>
      </c>
      <c r="B347895">
        <v>103956</v>
      </c>
      <c r="C347895">
        <v>6</v>
      </c>
    </row>
    <row r="347896" spans="1:3" x14ac:dyDescent="0.35">
      <c r="A347896">
        <v>377222</v>
      </c>
      <c r="B347896">
        <v>377222</v>
      </c>
      <c r="C347896">
        <v>6</v>
      </c>
    </row>
    <row r="347897" spans="1:3" x14ac:dyDescent="0.35">
      <c r="A347897">
        <v>378923</v>
      </c>
      <c r="B347897">
        <v>378923</v>
      </c>
      <c r="C347897">
        <v>6</v>
      </c>
    </row>
    <row r="347898" spans="1:3" x14ac:dyDescent="0.35">
      <c r="A347898">
        <v>51705</v>
      </c>
      <c r="B347898">
        <v>71373</v>
      </c>
      <c r="C347898">
        <v>6</v>
      </c>
    </row>
    <row r="347899" spans="1:3" x14ac:dyDescent="0.35">
      <c r="A347899">
        <v>378940</v>
      </c>
      <c r="B347899">
        <v>378827</v>
      </c>
      <c r="C347899">
        <v>6</v>
      </c>
    </row>
    <row r="347900" spans="1:3" x14ac:dyDescent="0.35">
      <c r="A347900">
        <v>128359</v>
      </c>
      <c r="B347900">
        <v>378901</v>
      </c>
      <c r="C347900">
        <v>6</v>
      </c>
    </row>
    <row r="347901" spans="1:3" x14ac:dyDescent="0.35">
      <c r="A347901">
        <v>377225</v>
      </c>
      <c r="B347901">
        <v>577</v>
      </c>
      <c r="C347901">
        <v>6</v>
      </c>
    </row>
    <row r="347902" spans="1:3" x14ac:dyDescent="0.35">
      <c r="A347902">
        <v>377225</v>
      </c>
      <c r="B347902">
        <v>2108</v>
      </c>
      <c r="C347902">
        <v>6</v>
      </c>
    </row>
    <row r="347903" spans="1:3" x14ac:dyDescent="0.35">
      <c r="A347903">
        <v>94136</v>
      </c>
      <c r="B347903">
        <v>7773</v>
      </c>
      <c r="C347903">
        <v>6</v>
      </c>
    </row>
    <row r="347904" spans="1:3" x14ac:dyDescent="0.35">
      <c r="A347904">
        <v>94136</v>
      </c>
      <c r="B347904">
        <v>226940</v>
      </c>
      <c r="C347904">
        <v>6</v>
      </c>
    </row>
    <row r="347905" spans="1:3" x14ac:dyDescent="0.35">
      <c r="A347905">
        <v>167207</v>
      </c>
      <c r="B347905">
        <v>226940</v>
      </c>
      <c r="C347905">
        <v>6</v>
      </c>
    </row>
    <row r="347906" spans="1:3" x14ac:dyDescent="0.35">
      <c r="A347906">
        <v>361702</v>
      </c>
      <c r="B347906">
        <v>7773</v>
      </c>
      <c r="C347906">
        <v>6</v>
      </c>
    </row>
    <row r="347907" spans="1:3" x14ac:dyDescent="0.35">
      <c r="A347907">
        <v>109090</v>
      </c>
      <c r="B347907">
        <v>378897</v>
      </c>
      <c r="C347907">
        <v>6</v>
      </c>
    </row>
    <row r="347908" spans="1:3" x14ac:dyDescent="0.35">
      <c r="A347908">
        <v>67835</v>
      </c>
      <c r="B347908">
        <v>67835</v>
      </c>
      <c r="C347908">
        <v>6</v>
      </c>
    </row>
    <row r="347909" spans="1:3" x14ac:dyDescent="0.35">
      <c r="A347909">
        <v>377604</v>
      </c>
      <c r="B347909">
        <v>122924</v>
      </c>
      <c r="C347909">
        <v>6</v>
      </c>
    </row>
    <row r="347910" spans="1:3" x14ac:dyDescent="0.35">
      <c r="A347910">
        <v>94136</v>
      </c>
      <c r="B347910">
        <v>35969</v>
      </c>
      <c r="C347910">
        <v>6</v>
      </c>
    </row>
    <row r="347911" spans="1:3" x14ac:dyDescent="0.35">
      <c r="A347911">
        <v>202949</v>
      </c>
      <c r="B347911">
        <v>5124</v>
      </c>
      <c r="C347911">
        <v>6</v>
      </c>
    </row>
    <row r="347912" spans="1:3" x14ac:dyDescent="0.35">
      <c r="A347912">
        <v>347380</v>
      </c>
      <c r="B347912">
        <v>378917</v>
      </c>
      <c r="C347912">
        <v>6</v>
      </c>
    </row>
    <row r="347913" spans="1:3" x14ac:dyDescent="0.35">
      <c r="A347913">
        <v>146751</v>
      </c>
      <c r="B347913">
        <v>1162</v>
      </c>
      <c r="C347913">
        <v>6</v>
      </c>
    </row>
    <row r="347914" spans="1:3" x14ac:dyDescent="0.35">
      <c r="A347914">
        <v>223986</v>
      </c>
      <c r="B347914">
        <v>378956</v>
      </c>
      <c r="C347914">
        <v>6</v>
      </c>
    </row>
    <row r="347915" spans="1:3" x14ac:dyDescent="0.35">
      <c r="A347915">
        <v>309721</v>
      </c>
      <c r="B347915">
        <v>309721</v>
      </c>
      <c r="C347915">
        <v>6</v>
      </c>
    </row>
    <row r="347916" spans="1:3" x14ac:dyDescent="0.35">
      <c r="A347916">
        <v>147220</v>
      </c>
      <c r="B347916">
        <v>338499</v>
      </c>
      <c r="C347916">
        <v>6</v>
      </c>
    </row>
    <row r="347917" spans="1:3" x14ac:dyDescent="0.35">
      <c r="A347917">
        <v>178267</v>
      </c>
      <c r="B347917">
        <v>376437</v>
      </c>
      <c r="C347917">
        <v>6</v>
      </c>
    </row>
    <row r="347918" spans="1:3" x14ac:dyDescent="0.35">
      <c r="A347918">
        <v>141996</v>
      </c>
      <c r="B347918">
        <v>1424</v>
      </c>
      <c r="C347918">
        <v>6</v>
      </c>
    </row>
    <row r="347919" spans="1:3" x14ac:dyDescent="0.35">
      <c r="A347919">
        <v>178267</v>
      </c>
      <c r="B347919">
        <v>376437</v>
      </c>
      <c r="C347919">
        <v>6</v>
      </c>
    </row>
    <row r="347920" spans="1:3" x14ac:dyDescent="0.35">
      <c r="A347920">
        <v>378984</v>
      </c>
      <c r="B347920">
        <v>369284</v>
      </c>
      <c r="C347920">
        <v>6</v>
      </c>
    </row>
    <row r="347921" spans="1:3" x14ac:dyDescent="0.35">
      <c r="A347921">
        <v>373230</v>
      </c>
      <c r="B347921">
        <v>113841</v>
      </c>
      <c r="C347921">
        <v>6</v>
      </c>
    </row>
    <row r="347922" spans="1:3" x14ac:dyDescent="0.35">
      <c r="A347922">
        <v>376068</v>
      </c>
      <c r="B347922">
        <v>337502</v>
      </c>
      <c r="C347922">
        <v>6</v>
      </c>
    </row>
    <row r="347923" spans="1:3" x14ac:dyDescent="0.35">
      <c r="A347923">
        <v>107240</v>
      </c>
      <c r="B347923">
        <v>5123</v>
      </c>
      <c r="C347923">
        <v>6</v>
      </c>
    </row>
    <row r="347924" spans="1:3" x14ac:dyDescent="0.35">
      <c r="A347924">
        <v>69121</v>
      </c>
      <c r="B347924">
        <v>378981</v>
      </c>
      <c r="C347924">
        <v>6</v>
      </c>
    </row>
    <row r="347925" spans="1:3" x14ac:dyDescent="0.35">
      <c r="A347925">
        <v>373446</v>
      </c>
      <c r="B347925">
        <v>378926</v>
      </c>
      <c r="C347925">
        <v>6</v>
      </c>
    </row>
    <row r="347926" spans="1:3" x14ac:dyDescent="0.35">
      <c r="A347926">
        <v>146314</v>
      </c>
      <c r="B347926">
        <v>285127</v>
      </c>
      <c r="C347926">
        <v>6</v>
      </c>
    </row>
    <row r="347927" spans="1:3" x14ac:dyDescent="0.35">
      <c r="A347927">
        <v>378988</v>
      </c>
      <c r="B347927">
        <v>167731</v>
      </c>
      <c r="C347927">
        <v>6</v>
      </c>
    </row>
    <row r="347928" spans="1:3" x14ac:dyDescent="0.35">
      <c r="A347928">
        <v>8672</v>
      </c>
      <c r="B347928">
        <v>243676</v>
      </c>
      <c r="C347928">
        <v>6</v>
      </c>
    </row>
    <row r="347929" spans="1:3" x14ac:dyDescent="0.35">
      <c r="A347929">
        <v>379002</v>
      </c>
      <c r="B347929">
        <v>45710</v>
      </c>
      <c r="C347929">
        <v>6</v>
      </c>
    </row>
    <row r="347930" spans="1:3" x14ac:dyDescent="0.35">
      <c r="A347930">
        <v>379003</v>
      </c>
      <c r="B347930">
        <v>187183</v>
      </c>
      <c r="C347930">
        <v>6</v>
      </c>
    </row>
    <row r="347931" spans="1:3" x14ac:dyDescent="0.35">
      <c r="A347931">
        <v>375716</v>
      </c>
      <c r="B347931">
        <v>375716</v>
      </c>
      <c r="C347931">
        <v>6</v>
      </c>
    </row>
    <row r="347932" spans="1:3" x14ac:dyDescent="0.35">
      <c r="A347932">
        <v>337631</v>
      </c>
      <c r="B347932">
        <v>378990</v>
      </c>
      <c r="C347932">
        <v>6</v>
      </c>
    </row>
    <row r="347933" spans="1:3" x14ac:dyDescent="0.35">
      <c r="A347933">
        <v>376068</v>
      </c>
      <c r="B347933">
        <v>378698</v>
      </c>
      <c r="C347933">
        <v>6</v>
      </c>
    </row>
    <row r="347934" spans="1:3" x14ac:dyDescent="0.35">
      <c r="A347934">
        <v>4515</v>
      </c>
      <c r="B347934">
        <v>378990</v>
      </c>
      <c r="C347934">
        <v>6</v>
      </c>
    </row>
    <row r="347935" spans="1:3" x14ac:dyDescent="0.35">
      <c r="A347935">
        <v>219095</v>
      </c>
      <c r="B347935">
        <v>379001</v>
      </c>
      <c r="C347935">
        <v>6</v>
      </c>
    </row>
    <row r="347936" spans="1:3" x14ac:dyDescent="0.35">
      <c r="A347936">
        <v>237698</v>
      </c>
      <c r="B347936">
        <v>330028</v>
      </c>
      <c r="C347936">
        <v>6</v>
      </c>
    </row>
    <row r="347937" spans="1:3" x14ac:dyDescent="0.35">
      <c r="A347937">
        <v>375694</v>
      </c>
      <c r="B347937">
        <v>378996</v>
      </c>
      <c r="C347937">
        <v>6</v>
      </c>
    </row>
    <row r="347938" spans="1:3" x14ac:dyDescent="0.35">
      <c r="A347938">
        <v>373895</v>
      </c>
      <c r="B347938">
        <v>373895</v>
      </c>
      <c r="C347938">
        <v>6</v>
      </c>
    </row>
    <row r="347939" spans="1:3" x14ac:dyDescent="0.35">
      <c r="A347939">
        <v>219095</v>
      </c>
      <c r="B347939">
        <v>379007</v>
      </c>
      <c r="C347939">
        <v>6</v>
      </c>
    </row>
    <row r="347940" spans="1:3" x14ac:dyDescent="0.35">
      <c r="A347940">
        <v>376068</v>
      </c>
      <c r="B347940">
        <v>82470</v>
      </c>
      <c r="C347940">
        <v>6</v>
      </c>
    </row>
    <row r="347941" spans="1:3" x14ac:dyDescent="0.35">
      <c r="A347941">
        <v>369325</v>
      </c>
      <c r="B347941">
        <v>326756</v>
      </c>
      <c r="C347941">
        <v>6</v>
      </c>
    </row>
    <row r="347942" spans="1:3" x14ac:dyDescent="0.35">
      <c r="A347942">
        <v>281154</v>
      </c>
      <c r="B347942">
        <v>309721</v>
      </c>
      <c r="C347942">
        <v>6</v>
      </c>
    </row>
    <row r="347943" spans="1:3" x14ac:dyDescent="0.35">
      <c r="A347943">
        <v>379020</v>
      </c>
      <c r="B347943">
        <v>138499</v>
      </c>
      <c r="C347943">
        <v>6</v>
      </c>
    </row>
    <row r="347944" spans="1:3" x14ac:dyDescent="0.35">
      <c r="A347944">
        <v>379032</v>
      </c>
      <c r="B347944">
        <v>83139</v>
      </c>
      <c r="C347944">
        <v>6</v>
      </c>
    </row>
    <row r="347945" spans="1:3" x14ac:dyDescent="0.35">
      <c r="A347945">
        <v>201247</v>
      </c>
      <c r="B347945">
        <v>228125</v>
      </c>
      <c r="C347945">
        <v>6</v>
      </c>
    </row>
    <row r="347946" spans="1:3" x14ac:dyDescent="0.35">
      <c r="A347946">
        <v>379035</v>
      </c>
      <c r="B347946">
        <v>111222</v>
      </c>
      <c r="C347946">
        <v>6</v>
      </c>
    </row>
    <row r="347947" spans="1:3" x14ac:dyDescent="0.35">
      <c r="A347947">
        <v>379020</v>
      </c>
      <c r="B347947">
        <v>241249</v>
      </c>
      <c r="C347947">
        <v>6</v>
      </c>
    </row>
    <row r="347948" spans="1:3" x14ac:dyDescent="0.35">
      <c r="A347948">
        <v>379043</v>
      </c>
      <c r="B347948">
        <v>20562</v>
      </c>
      <c r="C347948">
        <v>6</v>
      </c>
    </row>
    <row r="347949" spans="1:3" x14ac:dyDescent="0.35">
      <c r="A347949">
        <v>122342</v>
      </c>
      <c r="B347949">
        <v>379036</v>
      </c>
      <c r="C347949">
        <v>6</v>
      </c>
    </row>
    <row r="347950" spans="1:3" x14ac:dyDescent="0.35">
      <c r="A347950">
        <v>378990</v>
      </c>
      <c r="B347950">
        <v>378990</v>
      </c>
      <c r="C347950">
        <v>6</v>
      </c>
    </row>
    <row r="347951" spans="1:3" x14ac:dyDescent="0.35">
      <c r="A347951">
        <v>122342</v>
      </c>
      <c r="B347951">
        <v>379037</v>
      </c>
      <c r="C347951">
        <v>6</v>
      </c>
    </row>
    <row r="347952" spans="1:3" x14ac:dyDescent="0.35">
      <c r="A347952">
        <v>379043</v>
      </c>
      <c r="B347952">
        <v>230900</v>
      </c>
      <c r="C347952">
        <v>6</v>
      </c>
    </row>
    <row r="347953" spans="1:3" x14ac:dyDescent="0.35">
      <c r="A347953">
        <v>337631</v>
      </c>
      <c r="B347953">
        <v>379008</v>
      </c>
      <c r="C347953">
        <v>6</v>
      </c>
    </row>
    <row r="347954" spans="1:3" x14ac:dyDescent="0.35">
      <c r="A347954">
        <v>379020</v>
      </c>
      <c r="B347954">
        <v>377086</v>
      </c>
      <c r="C347954">
        <v>6</v>
      </c>
    </row>
    <row r="347955" spans="1:3" x14ac:dyDescent="0.35">
      <c r="A347955">
        <v>337631</v>
      </c>
      <c r="B347955">
        <v>379046</v>
      </c>
      <c r="C347955">
        <v>6</v>
      </c>
    </row>
    <row r="347956" spans="1:3" x14ac:dyDescent="0.35">
      <c r="A347956">
        <v>379020</v>
      </c>
      <c r="B347956">
        <v>109196</v>
      </c>
      <c r="C347956">
        <v>6</v>
      </c>
    </row>
    <row r="347957" spans="1:3" x14ac:dyDescent="0.35">
      <c r="A347957">
        <v>323022</v>
      </c>
      <c r="B347957">
        <v>71373</v>
      </c>
      <c r="C347957">
        <v>6</v>
      </c>
    </row>
    <row r="347958" spans="1:3" x14ac:dyDescent="0.35">
      <c r="A347958">
        <v>168423</v>
      </c>
      <c r="B347958">
        <v>168423</v>
      </c>
      <c r="C347958">
        <v>6</v>
      </c>
    </row>
    <row r="347959" spans="1:3" x14ac:dyDescent="0.35">
      <c r="A347959">
        <v>379062</v>
      </c>
      <c r="B347959">
        <v>64408</v>
      </c>
      <c r="C347959">
        <v>6</v>
      </c>
    </row>
    <row r="347960" spans="1:3" x14ac:dyDescent="0.35">
      <c r="A347960">
        <v>238125</v>
      </c>
      <c r="B347960">
        <v>230900</v>
      </c>
      <c r="C347960">
        <v>6</v>
      </c>
    </row>
    <row r="347961" spans="1:3" x14ac:dyDescent="0.35">
      <c r="A347961">
        <v>169477</v>
      </c>
      <c r="B347961">
        <v>169477</v>
      </c>
      <c r="C347961">
        <v>6</v>
      </c>
    </row>
    <row r="347962" spans="1:3" x14ac:dyDescent="0.35">
      <c r="A347962">
        <v>379021</v>
      </c>
      <c r="B347962">
        <v>379021</v>
      </c>
      <c r="C347962">
        <v>6</v>
      </c>
    </row>
    <row r="347963" spans="1:3" x14ac:dyDescent="0.35">
      <c r="A347963">
        <v>284993</v>
      </c>
      <c r="B347963">
        <v>48946</v>
      </c>
      <c r="C347963">
        <v>6</v>
      </c>
    </row>
    <row r="347964" spans="1:3" x14ac:dyDescent="0.35">
      <c r="A347964">
        <v>163566</v>
      </c>
      <c r="B347964">
        <v>4689</v>
      </c>
      <c r="C347964">
        <v>6</v>
      </c>
    </row>
    <row r="347965" spans="1:3" x14ac:dyDescent="0.35">
      <c r="A347965">
        <v>311586</v>
      </c>
      <c r="B347965">
        <v>225652</v>
      </c>
      <c r="C347965">
        <v>6</v>
      </c>
    </row>
    <row r="347966" spans="1:3" x14ac:dyDescent="0.35">
      <c r="A347966">
        <v>173444</v>
      </c>
      <c r="B347966">
        <v>225652</v>
      </c>
      <c r="C347966">
        <v>6</v>
      </c>
    </row>
    <row r="347967" spans="1:3" x14ac:dyDescent="0.35">
      <c r="A347967">
        <v>337631</v>
      </c>
      <c r="B347967">
        <v>379080</v>
      </c>
      <c r="C347967">
        <v>6</v>
      </c>
    </row>
    <row r="347968" spans="1:3" x14ac:dyDescent="0.35">
      <c r="A347968">
        <v>345188</v>
      </c>
      <c r="B347968">
        <v>48946</v>
      </c>
      <c r="C347968">
        <v>6</v>
      </c>
    </row>
    <row r="347969" spans="1:3" x14ac:dyDescent="0.35">
      <c r="A347969">
        <v>268370</v>
      </c>
      <c r="B347969">
        <v>112457</v>
      </c>
      <c r="C347969">
        <v>6</v>
      </c>
    </row>
    <row r="347970" spans="1:3" x14ac:dyDescent="0.35">
      <c r="A347970">
        <v>345188</v>
      </c>
      <c r="B347970">
        <v>379082</v>
      </c>
      <c r="C347970">
        <v>6</v>
      </c>
    </row>
    <row r="347971" spans="1:3" x14ac:dyDescent="0.35">
      <c r="A347971">
        <v>208928</v>
      </c>
      <c r="B347971">
        <v>71373</v>
      </c>
      <c r="C347971">
        <v>6</v>
      </c>
    </row>
    <row r="347972" spans="1:3" x14ac:dyDescent="0.35">
      <c r="A347972">
        <v>66780</v>
      </c>
      <c r="B347972">
        <v>71373</v>
      </c>
      <c r="C347972">
        <v>6</v>
      </c>
    </row>
    <row r="347973" spans="1:3" x14ac:dyDescent="0.35">
      <c r="A347973">
        <v>333086</v>
      </c>
      <c r="B347973">
        <v>361728</v>
      </c>
      <c r="C347973">
        <v>6</v>
      </c>
    </row>
    <row r="347974" spans="1:3" x14ac:dyDescent="0.35">
      <c r="A347974">
        <v>379088</v>
      </c>
      <c r="B347974">
        <v>377235</v>
      </c>
      <c r="C347974">
        <v>6</v>
      </c>
    </row>
    <row r="347975" spans="1:3" x14ac:dyDescent="0.35">
      <c r="A347975">
        <v>345678</v>
      </c>
      <c r="B347975">
        <v>213904</v>
      </c>
      <c r="C347975">
        <v>6</v>
      </c>
    </row>
    <row r="347976" spans="1:3" x14ac:dyDescent="0.35">
      <c r="A347976">
        <v>281430</v>
      </c>
      <c r="B347976">
        <v>281430</v>
      </c>
      <c r="C347976">
        <v>6</v>
      </c>
    </row>
    <row r="347977" spans="1:3" x14ac:dyDescent="0.35">
      <c r="A347977">
        <v>45999</v>
      </c>
      <c r="B347977">
        <v>138210</v>
      </c>
      <c r="C347977">
        <v>6</v>
      </c>
    </row>
    <row r="347978" spans="1:3" x14ac:dyDescent="0.35">
      <c r="A347978">
        <v>367780</v>
      </c>
      <c r="B347978">
        <v>80763</v>
      </c>
      <c r="C347978">
        <v>6</v>
      </c>
    </row>
    <row r="347979" spans="1:3" x14ac:dyDescent="0.35">
      <c r="A347979">
        <v>379101</v>
      </c>
      <c r="B347979">
        <v>312439</v>
      </c>
      <c r="C347979">
        <v>6</v>
      </c>
    </row>
    <row r="347980" spans="1:3" x14ac:dyDescent="0.35">
      <c r="A347980">
        <v>379098</v>
      </c>
      <c r="B347980">
        <v>1977</v>
      </c>
      <c r="C347980">
        <v>6</v>
      </c>
    </row>
    <row r="347981" spans="1:3" x14ac:dyDescent="0.35">
      <c r="A347981">
        <v>357180</v>
      </c>
      <c r="B347981">
        <v>179209</v>
      </c>
      <c r="C347981">
        <v>6</v>
      </c>
    </row>
    <row r="347982" spans="1:3" x14ac:dyDescent="0.35">
      <c r="A347982">
        <v>105002</v>
      </c>
      <c r="B347982">
        <v>95948</v>
      </c>
      <c r="C347982">
        <v>6</v>
      </c>
    </row>
    <row r="347983" spans="1:3" x14ac:dyDescent="0.35">
      <c r="A347983">
        <v>173444</v>
      </c>
      <c r="B347983">
        <v>95948</v>
      </c>
      <c r="C347983">
        <v>6</v>
      </c>
    </row>
    <row r="347984" spans="1:3" x14ac:dyDescent="0.35">
      <c r="A347984">
        <v>200873</v>
      </c>
      <c r="B347984">
        <v>200873</v>
      </c>
      <c r="C347984">
        <v>6</v>
      </c>
    </row>
    <row r="347985" spans="1:3" x14ac:dyDescent="0.35">
      <c r="A347985">
        <v>60921</v>
      </c>
      <c r="B347985">
        <v>139217</v>
      </c>
      <c r="C347985">
        <v>6</v>
      </c>
    </row>
    <row r="347986" spans="1:3" x14ac:dyDescent="0.35">
      <c r="A347986">
        <v>2259</v>
      </c>
      <c r="B347986">
        <v>379089</v>
      </c>
      <c r="C347986">
        <v>6</v>
      </c>
    </row>
    <row r="347987" spans="1:3" x14ac:dyDescent="0.35">
      <c r="A347987">
        <v>48078</v>
      </c>
      <c r="B347987">
        <v>379120</v>
      </c>
      <c r="C347987">
        <v>6</v>
      </c>
    </row>
    <row r="347988" spans="1:3" x14ac:dyDescent="0.35">
      <c r="A347988">
        <v>117002</v>
      </c>
      <c r="B347988">
        <v>170362</v>
      </c>
      <c r="C347988">
        <v>6</v>
      </c>
    </row>
    <row r="347989" spans="1:3" x14ac:dyDescent="0.35">
      <c r="A347989">
        <v>48624</v>
      </c>
      <c r="B347989">
        <v>379120</v>
      </c>
      <c r="C347989">
        <v>6</v>
      </c>
    </row>
    <row r="347990" spans="1:3" x14ac:dyDescent="0.35">
      <c r="A347990">
        <v>65708</v>
      </c>
      <c r="B347990">
        <v>216374</v>
      </c>
      <c r="C347990">
        <v>6</v>
      </c>
    </row>
    <row r="347991" spans="1:3" x14ac:dyDescent="0.35">
      <c r="A347991">
        <v>313710</v>
      </c>
      <c r="B347991">
        <v>379122</v>
      </c>
      <c r="C347991">
        <v>6</v>
      </c>
    </row>
    <row r="347992" spans="1:3" x14ac:dyDescent="0.35">
      <c r="A347992">
        <v>206164</v>
      </c>
      <c r="B347992">
        <v>379027</v>
      </c>
      <c r="C347992">
        <v>6</v>
      </c>
    </row>
    <row r="347993" spans="1:3" x14ac:dyDescent="0.35">
      <c r="A347993">
        <v>4880</v>
      </c>
      <c r="B347993">
        <v>379109</v>
      </c>
      <c r="C347993">
        <v>6</v>
      </c>
    </row>
    <row r="347994" spans="1:3" x14ac:dyDescent="0.35">
      <c r="A347994">
        <v>379138</v>
      </c>
      <c r="B347994">
        <v>286021</v>
      </c>
      <c r="C347994">
        <v>6</v>
      </c>
    </row>
    <row r="347995" spans="1:3" x14ac:dyDescent="0.35">
      <c r="A347995">
        <v>379036</v>
      </c>
      <c r="B347995">
        <v>379114</v>
      </c>
      <c r="C347995">
        <v>6</v>
      </c>
    </row>
    <row r="347996" spans="1:3" x14ac:dyDescent="0.35">
      <c r="A347996">
        <v>318684</v>
      </c>
      <c r="B347996">
        <v>216374</v>
      </c>
      <c r="C347996">
        <v>6</v>
      </c>
    </row>
    <row r="347997" spans="1:3" x14ac:dyDescent="0.35">
      <c r="A347997">
        <v>1686</v>
      </c>
      <c r="B347997">
        <v>379109</v>
      </c>
      <c r="C347997">
        <v>6</v>
      </c>
    </row>
    <row r="347998" spans="1:3" x14ac:dyDescent="0.35">
      <c r="A347998">
        <v>379140</v>
      </c>
      <c r="B347998">
        <v>193763</v>
      </c>
      <c r="C347998">
        <v>6</v>
      </c>
    </row>
    <row r="347999" spans="1:3" x14ac:dyDescent="0.35">
      <c r="A347999">
        <v>323165</v>
      </c>
      <c r="B347999">
        <v>379134</v>
      </c>
      <c r="C347999">
        <v>6</v>
      </c>
    </row>
    <row r="348000" spans="1:3" x14ac:dyDescent="0.35">
      <c r="A348000">
        <v>74026</v>
      </c>
      <c r="B348000">
        <v>379128</v>
      </c>
      <c r="C348000">
        <v>6</v>
      </c>
    </row>
    <row r="348001" spans="1:3" x14ac:dyDescent="0.35">
      <c r="A348001">
        <v>379115</v>
      </c>
      <c r="B348001">
        <v>52150</v>
      </c>
      <c r="C348001">
        <v>6</v>
      </c>
    </row>
    <row r="348002" spans="1:3" x14ac:dyDescent="0.35">
      <c r="A348002">
        <v>1686</v>
      </c>
      <c r="B348002">
        <v>4381</v>
      </c>
      <c r="C348002">
        <v>6</v>
      </c>
    </row>
    <row r="348003" spans="1:3" x14ac:dyDescent="0.35">
      <c r="A348003">
        <v>151054</v>
      </c>
      <c r="B348003">
        <v>379122</v>
      </c>
      <c r="C348003">
        <v>6</v>
      </c>
    </row>
    <row r="348004" spans="1:3" x14ac:dyDescent="0.35">
      <c r="A348004">
        <v>379147</v>
      </c>
      <c r="B348004">
        <v>324545</v>
      </c>
      <c r="C348004">
        <v>6</v>
      </c>
    </row>
    <row r="348005" spans="1:3" x14ac:dyDescent="0.35">
      <c r="A348005">
        <v>379153</v>
      </c>
      <c r="B348005">
        <v>101850</v>
      </c>
      <c r="C348005">
        <v>6</v>
      </c>
    </row>
    <row r="348006" spans="1:3" x14ac:dyDescent="0.35">
      <c r="A348006">
        <v>379154</v>
      </c>
      <c r="B348006">
        <v>140044</v>
      </c>
      <c r="C348006">
        <v>6</v>
      </c>
    </row>
    <row r="348007" spans="1:3" x14ac:dyDescent="0.35">
      <c r="A348007">
        <v>2013</v>
      </c>
      <c r="B348007">
        <v>298426</v>
      </c>
      <c r="C348007">
        <v>6</v>
      </c>
    </row>
    <row r="348008" spans="1:3" x14ac:dyDescent="0.35">
      <c r="A348008">
        <v>151054</v>
      </c>
      <c r="B348008">
        <v>175894</v>
      </c>
      <c r="C348008">
        <v>6</v>
      </c>
    </row>
    <row r="348009" spans="1:3" x14ac:dyDescent="0.35">
      <c r="A348009">
        <v>379144</v>
      </c>
      <c r="B348009">
        <v>75743</v>
      </c>
      <c r="C348009">
        <v>6</v>
      </c>
    </row>
    <row r="348010" spans="1:3" x14ac:dyDescent="0.35">
      <c r="A348010">
        <v>162939</v>
      </c>
      <c r="B348010">
        <v>178335</v>
      </c>
      <c r="C348010">
        <v>6</v>
      </c>
    </row>
    <row r="348011" spans="1:3" x14ac:dyDescent="0.35">
      <c r="A348011">
        <v>187561</v>
      </c>
      <c r="B348011">
        <v>300703</v>
      </c>
      <c r="C348011">
        <v>6</v>
      </c>
    </row>
    <row r="348012" spans="1:3" x14ac:dyDescent="0.35">
      <c r="A348012">
        <v>106783</v>
      </c>
      <c r="B348012">
        <v>379089</v>
      </c>
      <c r="C348012">
        <v>6</v>
      </c>
    </row>
    <row r="348013" spans="1:3" x14ac:dyDescent="0.35">
      <c r="A348013">
        <v>76571</v>
      </c>
      <c r="B348013">
        <v>175894</v>
      </c>
      <c r="C348013">
        <v>6</v>
      </c>
    </row>
    <row r="348014" spans="1:3" x14ac:dyDescent="0.35">
      <c r="A348014">
        <v>339883</v>
      </c>
      <c r="B348014">
        <v>12955</v>
      </c>
      <c r="C348014">
        <v>6</v>
      </c>
    </row>
    <row r="348015" spans="1:3" x14ac:dyDescent="0.35">
      <c r="A348015">
        <v>355067</v>
      </c>
      <c r="B348015">
        <v>140044</v>
      </c>
      <c r="C348015">
        <v>6</v>
      </c>
    </row>
    <row r="348016" spans="1:3" x14ac:dyDescent="0.35">
      <c r="A348016">
        <v>369329</v>
      </c>
      <c r="B348016">
        <v>379164</v>
      </c>
      <c r="C348016">
        <v>6</v>
      </c>
    </row>
    <row r="348017" spans="1:3" x14ac:dyDescent="0.35">
      <c r="A348017">
        <v>379173</v>
      </c>
      <c r="B348017">
        <v>363033</v>
      </c>
      <c r="C348017">
        <v>6</v>
      </c>
    </row>
    <row r="348018" spans="1:3" x14ac:dyDescent="0.35">
      <c r="A348018">
        <v>122342</v>
      </c>
      <c r="B348018">
        <v>77186</v>
      </c>
      <c r="C348018">
        <v>6</v>
      </c>
    </row>
    <row r="348019" spans="1:3" x14ac:dyDescent="0.35">
      <c r="A348019">
        <v>314417</v>
      </c>
      <c r="B348019">
        <v>312702</v>
      </c>
      <c r="C348019">
        <v>6</v>
      </c>
    </row>
    <row r="348020" spans="1:3" x14ac:dyDescent="0.35">
      <c r="A348020">
        <v>379176</v>
      </c>
      <c r="B348020">
        <v>298263</v>
      </c>
      <c r="C348020">
        <v>6</v>
      </c>
    </row>
    <row r="348021" spans="1:3" x14ac:dyDescent="0.35">
      <c r="A348021">
        <v>379179</v>
      </c>
      <c r="B348021">
        <v>117590</v>
      </c>
      <c r="C348021">
        <v>6</v>
      </c>
    </row>
    <row r="348022" spans="1:3" x14ac:dyDescent="0.35">
      <c r="A348022">
        <v>241386</v>
      </c>
      <c r="B348022">
        <v>301042</v>
      </c>
      <c r="C348022">
        <v>6</v>
      </c>
    </row>
    <row r="348023" spans="1:3" x14ac:dyDescent="0.35">
      <c r="A348023">
        <v>323165</v>
      </c>
      <c r="B348023">
        <v>250775</v>
      </c>
      <c r="C348023">
        <v>6</v>
      </c>
    </row>
    <row r="348024" spans="1:3" x14ac:dyDescent="0.35">
      <c r="A348024">
        <v>1071</v>
      </c>
      <c r="B348024">
        <v>166855</v>
      </c>
      <c r="C348024">
        <v>6</v>
      </c>
    </row>
    <row r="348025" spans="1:3" x14ac:dyDescent="0.35">
      <c r="A348025">
        <v>219095</v>
      </c>
      <c r="B348025">
        <v>379119</v>
      </c>
      <c r="C348025">
        <v>6</v>
      </c>
    </row>
    <row r="348026" spans="1:3" x14ac:dyDescent="0.35">
      <c r="A348026">
        <v>379193</v>
      </c>
      <c r="B348026">
        <v>268587</v>
      </c>
      <c r="C348026">
        <v>6</v>
      </c>
    </row>
    <row r="348027" spans="1:3" x14ac:dyDescent="0.35">
      <c r="A348027">
        <v>116667</v>
      </c>
      <c r="B348027">
        <v>2999</v>
      </c>
      <c r="C348027">
        <v>6</v>
      </c>
    </row>
    <row r="348028" spans="1:3" x14ac:dyDescent="0.35">
      <c r="A348028">
        <v>379194</v>
      </c>
      <c r="B348028">
        <v>304293</v>
      </c>
      <c r="C348028">
        <v>6</v>
      </c>
    </row>
    <row r="348029" spans="1:3" x14ac:dyDescent="0.35">
      <c r="A348029">
        <v>345527</v>
      </c>
      <c r="B348029">
        <v>379164</v>
      </c>
      <c r="C348029">
        <v>6</v>
      </c>
    </row>
    <row r="348030" spans="1:3" x14ac:dyDescent="0.35">
      <c r="A348030">
        <v>10674</v>
      </c>
      <c r="B348030">
        <v>379177</v>
      </c>
      <c r="C348030">
        <v>6</v>
      </c>
    </row>
    <row r="348031" spans="1:3" x14ac:dyDescent="0.35">
      <c r="A348031">
        <v>223986</v>
      </c>
      <c r="B348031">
        <v>379014</v>
      </c>
      <c r="C348031">
        <v>6</v>
      </c>
    </row>
    <row r="348032" spans="1:3" x14ac:dyDescent="0.35">
      <c r="A348032">
        <v>179268</v>
      </c>
      <c r="B348032">
        <v>379168</v>
      </c>
      <c r="C348032">
        <v>6</v>
      </c>
    </row>
    <row r="348033" spans="1:3" x14ac:dyDescent="0.35">
      <c r="A348033">
        <v>345527</v>
      </c>
      <c r="B348033">
        <v>379187</v>
      </c>
      <c r="C348033">
        <v>6</v>
      </c>
    </row>
    <row r="348034" spans="1:3" x14ac:dyDescent="0.35">
      <c r="A348034">
        <v>379198</v>
      </c>
      <c r="B348034">
        <v>379198</v>
      </c>
      <c r="C348034">
        <v>6</v>
      </c>
    </row>
    <row r="348035" spans="1:3" x14ac:dyDescent="0.35">
      <c r="A348035">
        <v>219095</v>
      </c>
      <c r="B348035">
        <v>379029</v>
      </c>
      <c r="C348035">
        <v>6</v>
      </c>
    </row>
    <row r="348036" spans="1:3" x14ac:dyDescent="0.35">
      <c r="A348036">
        <v>168132</v>
      </c>
      <c r="B348036">
        <v>168132</v>
      </c>
      <c r="C348036">
        <v>6</v>
      </c>
    </row>
    <row r="348037" spans="1:3" x14ac:dyDescent="0.35">
      <c r="A348037">
        <v>379221</v>
      </c>
      <c r="B348037">
        <v>137165</v>
      </c>
      <c r="C348037">
        <v>6</v>
      </c>
    </row>
    <row r="348038" spans="1:3" x14ac:dyDescent="0.35">
      <c r="A348038">
        <v>379223</v>
      </c>
      <c r="B348038">
        <v>284619</v>
      </c>
      <c r="C348038">
        <v>6</v>
      </c>
    </row>
    <row r="348039" spans="1:3" x14ac:dyDescent="0.35">
      <c r="A348039">
        <v>347380</v>
      </c>
      <c r="B348039">
        <v>284619</v>
      </c>
      <c r="C348039">
        <v>6</v>
      </c>
    </row>
    <row r="348040" spans="1:3" x14ac:dyDescent="0.35">
      <c r="A348040">
        <v>219095</v>
      </c>
      <c r="B348040">
        <v>379215</v>
      </c>
      <c r="C348040">
        <v>6</v>
      </c>
    </row>
    <row r="348041" spans="1:3" x14ac:dyDescent="0.35">
      <c r="A348041">
        <v>164425</v>
      </c>
      <c r="B348041">
        <v>377297</v>
      </c>
      <c r="C348041">
        <v>6</v>
      </c>
    </row>
    <row r="348042" spans="1:3" x14ac:dyDescent="0.35">
      <c r="A348042">
        <v>94133</v>
      </c>
      <c r="B348042">
        <v>379215</v>
      </c>
      <c r="C348042">
        <v>6</v>
      </c>
    </row>
    <row r="348043" spans="1:3" x14ac:dyDescent="0.35">
      <c r="A348043">
        <v>379224</v>
      </c>
      <c r="B348043">
        <v>255660</v>
      </c>
      <c r="C348043">
        <v>6</v>
      </c>
    </row>
    <row r="348044" spans="1:3" x14ac:dyDescent="0.35">
      <c r="A348044">
        <v>99149</v>
      </c>
      <c r="B348044">
        <v>284619</v>
      </c>
      <c r="C348044">
        <v>6</v>
      </c>
    </row>
    <row r="348045" spans="1:3" x14ac:dyDescent="0.35">
      <c r="A348045">
        <v>94702</v>
      </c>
      <c r="B348045">
        <v>284619</v>
      </c>
      <c r="C348045">
        <v>6</v>
      </c>
    </row>
    <row r="348046" spans="1:3" x14ac:dyDescent="0.35">
      <c r="A348046">
        <v>121352</v>
      </c>
      <c r="B348046">
        <v>297371</v>
      </c>
      <c r="C348046">
        <v>6</v>
      </c>
    </row>
    <row r="348047" spans="1:3" x14ac:dyDescent="0.35">
      <c r="A348047">
        <v>309562</v>
      </c>
      <c r="B348047">
        <v>379206</v>
      </c>
      <c r="C348047">
        <v>6</v>
      </c>
    </row>
    <row r="348048" spans="1:3" x14ac:dyDescent="0.35">
      <c r="A348048">
        <v>379233</v>
      </c>
      <c r="B348048">
        <v>334348</v>
      </c>
      <c r="C348048">
        <v>6</v>
      </c>
    </row>
    <row r="348049" spans="1:3" x14ac:dyDescent="0.35">
      <c r="A348049">
        <v>121352</v>
      </c>
      <c r="B348049">
        <v>379217</v>
      </c>
      <c r="C348049">
        <v>6</v>
      </c>
    </row>
    <row r="348050" spans="1:3" x14ac:dyDescent="0.35">
      <c r="A348050">
        <v>1254</v>
      </c>
      <c r="B348050">
        <v>379114</v>
      </c>
      <c r="C348050">
        <v>6</v>
      </c>
    </row>
    <row r="348051" spans="1:3" x14ac:dyDescent="0.35">
      <c r="A348051">
        <v>379195</v>
      </c>
      <c r="B348051">
        <v>17165</v>
      </c>
      <c r="C348051">
        <v>6</v>
      </c>
    </row>
    <row r="348052" spans="1:3" x14ac:dyDescent="0.35">
      <c r="A348052">
        <v>4714</v>
      </c>
      <c r="B348052">
        <v>139354</v>
      </c>
      <c r="C348052">
        <v>6</v>
      </c>
    </row>
    <row r="348053" spans="1:3" x14ac:dyDescent="0.35">
      <c r="A348053">
        <v>102997</v>
      </c>
      <c r="B348053">
        <v>297371</v>
      </c>
      <c r="C348053">
        <v>6</v>
      </c>
    </row>
    <row r="348054" spans="1:3" x14ac:dyDescent="0.35">
      <c r="A348054">
        <v>126776</v>
      </c>
      <c r="B348054">
        <v>56758</v>
      </c>
      <c r="C348054">
        <v>6</v>
      </c>
    </row>
    <row r="348055" spans="1:3" x14ac:dyDescent="0.35">
      <c r="A348055">
        <v>363072</v>
      </c>
      <c r="B348055">
        <v>379215</v>
      </c>
      <c r="C348055">
        <v>6</v>
      </c>
    </row>
    <row r="348056" spans="1:3" x14ac:dyDescent="0.35">
      <c r="A348056">
        <v>268923</v>
      </c>
      <c r="B348056">
        <v>257096</v>
      </c>
      <c r="C348056">
        <v>6</v>
      </c>
    </row>
    <row r="348057" spans="1:3" x14ac:dyDescent="0.35">
      <c r="A348057">
        <v>2369</v>
      </c>
      <c r="B348057">
        <v>11651</v>
      </c>
      <c r="C348057">
        <v>6</v>
      </c>
    </row>
    <row r="348058" spans="1:3" x14ac:dyDescent="0.35">
      <c r="A348058">
        <v>51705</v>
      </c>
      <c r="B348058">
        <v>379242</v>
      </c>
      <c r="C348058">
        <v>6</v>
      </c>
    </row>
    <row r="348059" spans="1:3" x14ac:dyDescent="0.35">
      <c r="A348059">
        <v>164425</v>
      </c>
      <c r="B348059">
        <v>373001</v>
      </c>
      <c r="C348059">
        <v>6</v>
      </c>
    </row>
    <row r="348060" spans="1:3" x14ac:dyDescent="0.35">
      <c r="A348060">
        <v>373230</v>
      </c>
      <c r="B348060">
        <v>379243</v>
      </c>
      <c r="C348060">
        <v>6</v>
      </c>
    </row>
    <row r="348061" spans="1:3" x14ac:dyDescent="0.35">
      <c r="A348061">
        <v>268923</v>
      </c>
      <c r="B348061">
        <v>14610</v>
      </c>
      <c r="C348061">
        <v>6</v>
      </c>
    </row>
    <row r="348062" spans="1:3" x14ac:dyDescent="0.35">
      <c r="A348062">
        <v>164425</v>
      </c>
      <c r="B348062">
        <v>309335</v>
      </c>
      <c r="C348062">
        <v>6</v>
      </c>
    </row>
    <row r="348063" spans="1:3" x14ac:dyDescent="0.35">
      <c r="A348063">
        <v>167207</v>
      </c>
      <c r="B348063">
        <v>223519</v>
      </c>
      <c r="C348063">
        <v>6</v>
      </c>
    </row>
    <row r="348064" spans="1:3" x14ac:dyDescent="0.35">
      <c r="A348064">
        <v>99838</v>
      </c>
      <c r="B348064">
        <v>379114</v>
      </c>
      <c r="C348064">
        <v>6</v>
      </c>
    </row>
    <row r="348065" spans="1:3" x14ac:dyDescent="0.35">
      <c r="A348065">
        <v>164425</v>
      </c>
      <c r="B348065">
        <v>379243</v>
      </c>
      <c r="C348065">
        <v>6</v>
      </c>
    </row>
    <row r="348066" spans="1:3" x14ac:dyDescent="0.35">
      <c r="A348066">
        <v>352717</v>
      </c>
      <c r="B348066">
        <v>203611</v>
      </c>
      <c r="C348066">
        <v>6</v>
      </c>
    </row>
    <row r="348067" spans="1:3" x14ac:dyDescent="0.35">
      <c r="A348067">
        <v>16600</v>
      </c>
      <c r="B348067">
        <v>93213</v>
      </c>
      <c r="C348067">
        <v>6</v>
      </c>
    </row>
    <row r="348068" spans="1:3" x14ac:dyDescent="0.35">
      <c r="A348068">
        <v>368738</v>
      </c>
      <c r="B348068">
        <v>379244</v>
      </c>
      <c r="C348068">
        <v>6</v>
      </c>
    </row>
    <row r="348069" spans="1:3" x14ac:dyDescent="0.35">
      <c r="A348069">
        <v>164425</v>
      </c>
      <c r="B348069">
        <v>379072</v>
      </c>
      <c r="C348069">
        <v>6</v>
      </c>
    </row>
    <row r="348070" spans="1:3" x14ac:dyDescent="0.35">
      <c r="A348070">
        <v>379267</v>
      </c>
      <c r="B348070">
        <v>219091</v>
      </c>
      <c r="C348070">
        <v>6</v>
      </c>
    </row>
    <row r="348071" spans="1:3" x14ac:dyDescent="0.35">
      <c r="A348071">
        <v>311586</v>
      </c>
      <c r="B348071">
        <v>195558</v>
      </c>
      <c r="C348071">
        <v>6</v>
      </c>
    </row>
    <row r="348072" spans="1:3" x14ac:dyDescent="0.35">
      <c r="A348072">
        <v>182726</v>
      </c>
      <c r="B348072">
        <v>379244</v>
      </c>
      <c r="C348072">
        <v>6</v>
      </c>
    </row>
    <row r="348073" spans="1:3" x14ac:dyDescent="0.35">
      <c r="A348073">
        <v>379271</v>
      </c>
      <c r="B348073">
        <v>292766</v>
      </c>
      <c r="C348073">
        <v>6</v>
      </c>
    </row>
    <row r="348074" spans="1:3" x14ac:dyDescent="0.35">
      <c r="A348074">
        <v>321172</v>
      </c>
      <c r="B348074">
        <v>379134</v>
      </c>
      <c r="C348074">
        <v>6</v>
      </c>
    </row>
    <row r="348075" spans="1:3" x14ac:dyDescent="0.35">
      <c r="A348075">
        <v>363529</v>
      </c>
      <c r="B348075">
        <v>363529</v>
      </c>
      <c r="C348075">
        <v>6</v>
      </c>
    </row>
    <row r="348076" spans="1:3" x14ac:dyDescent="0.35">
      <c r="A348076">
        <v>377474</v>
      </c>
      <c r="B348076">
        <v>318076</v>
      </c>
      <c r="C348076">
        <v>6</v>
      </c>
    </row>
    <row r="348077" spans="1:3" x14ac:dyDescent="0.35">
      <c r="A348077">
        <v>363072</v>
      </c>
      <c r="B348077">
        <v>56758</v>
      </c>
      <c r="C348077">
        <v>6</v>
      </c>
    </row>
    <row r="348078" spans="1:3" x14ac:dyDescent="0.35">
      <c r="A348078">
        <v>368738</v>
      </c>
      <c r="B348078">
        <v>71001</v>
      </c>
      <c r="C348078">
        <v>6</v>
      </c>
    </row>
    <row r="348079" spans="1:3" x14ac:dyDescent="0.35">
      <c r="A348079">
        <v>164425</v>
      </c>
      <c r="B348079">
        <v>375023</v>
      </c>
      <c r="C348079">
        <v>6</v>
      </c>
    </row>
    <row r="348080" spans="1:3" x14ac:dyDescent="0.35">
      <c r="A348080">
        <v>303230</v>
      </c>
      <c r="B348080">
        <v>379270</v>
      </c>
      <c r="C348080">
        <v>6</v>
      </c>
    </row>
    <row r="348081" spans="1:3" x14ac:dyDescent="0.35">
      <c r="A348081">
        <v>74026</v>
      </c>
      <c r="B348081">
        <v>267898</v>
      </c>
      <c r="C348081">
        <v>6</v>
      </c>
    </row>
    <row r="348082" spans="1:3" x14ac:dyDescent="0.35">
      <c r="A348082">
        <v>368738</v>
      </c>
      <c r="B348082">
        <v>93604</v>
      </c>
      <c r="C348082">
        <v>6</v>
      </c>
    </row>
    <row r="348083" spans="1:3" x14ac:dyDescent="0.35">
      <c r="A348083">
        <v>378925</v>
      </c>
      <c r="B348083">
        <v>6901</v>
      </c>
      <c r="C348083">
        <v>6</v>
      </c>
    </row>
    <row r="348084" spans="1:3" x14ac:dyDescent="0.35">
      <c r="A348084">
        <v>102997</v>
      </c>
      <c r="B348084">
        <v>146061</v>
      </c>
      <c r="C348084">
        <v>6</v>
      </c>
    </row>
    <row r="348085" spans="1:3" x14ac:dyDescent="0.35">
      <c r="A348085">
        <v>134419</v>
      </c>
      <c r="B348085">
        <v>249602</v>
      </c>
      <c r="C348085">
        <v>6</v>
      </c>
    </row>
    <row r="348086" spans="1:3" x14ac:dyDescent="0.35">
      <c r="A348086">
        <v>170121</v>
      </c>
      <c r="B348086">
        <v>170121</v>
      </c>
      <c r="C348086">
        <v>6</v>
      </c>
    </row>
    <row r="348087" spans="1:3" x14ac:dyDescent="0.35">
      <c r="A348087">
        <v>379290</v>
      </c>
      <c r="B348087">
        <v>78069</v>
      </c>
      <c r="C348087">
        <v>6</v>
      </c>
    </row>
    <row r="348088" spans="1:3" x14ac:dyDescent="0.35">
      <c r="A348088">
        <v>379293</v>
      </c>
      <c r="B348088">
        <v>178337</v>
      </c>
      <c r="C348088">
        <v>6</v>
      </c>
    </row>
    <row r="348089" spans="1:3" x14ac:dyDescent="0.35">
      <c r="A348089">
        <v>379293</v>
      </c>
      <c r="B348089">
        <v>264324</v>
      </c>
      <c r="C348089">
        <v>6</v>
      </c>
    </row>
    <row r="348090" spans="1:3" x14ac:dyDescent="0.35">
      <c r="A348090">
        <v>379293</v>
      </c>
      <c r="B348090">
        <v>373001</v>
      </c>
      <c r="C348090">
        <v>6</v>
      </c>
    </row>
    <row r="348091" spans="1:3" x14ac:dyDescent="0.35">
      <c r="A348091">
        <v>168417</v>
      </c>
      <c r="B348091">
        <v>213131</v>
      </c>
      <c r="C348091">
        <v>6</v>
      </c>
    </row>
    <row r="348092" spans="1:3" x14ac:dyDescent="0.35">
      <c r="A348092">
        <v>195558</v>
      </c>
      <c r="B348092">
        <v>195558</v>
      </c>
      <c r="C348092">
        <v>6</v>
      </c>
    </row>
    <row r="348093" spans="1:3" x14ac:dyDescent="0.35">
      <c r="A348093">
        <v>87785</v>
      </c>
      <c r="B348093">
        <v>379294</v>
      </c>
      <c r="C348093">
        <v>6</v>
      </c>
    </row>
    <row r="348094" spans="1:3" x14ac:dyDescent="0.35">
      <c r="A348094">
        <v>379293</v>
      </c>
      <c r="B348094">
        <v>160839</v>
      </c>
      <c r="C348094">
        <v>6</v>
      </c>
    </row>
    <row r="348095" spans="1:3" x14ac:dyDescent="0.35">
      <c r="A348095">
        <v>363072</v>
      </c>
      <c r="B348095">
        <v>166245</v>
      </c>
      <c r="C348095">
        <v>6</v>
      </c>
    </row>
    <row r="348096" spans="1:3" x14ac:dyDescent="0.35">
      <c r="A348096">
        <v>326075</v>
      </c>
      <c r="B348096">
        <v>93213</v>
      </c>
      <c r="C348096">
        <v>6</v>
      </c>
    </row>
    <row r="348097" spans="1:3" x14ac:dyDescent="0.35">
      <c r="A348097">
        <v>363072</v>
      </c>
      <c r="B348097">
        <v>363072</v>
      </c>
      <c r="C348097">
        <v>6</v>
      </c>
    </row>
    <row r="348098" spans="1:3" x14ac:dyDescent="0.35">
      <c r="A348098">
        <v>379308</v>
      </c>
      <c r="B348098">
        <v>75502</v>
      </c>
      <c r="C348098">
        <v>6</v>
      </c>
    </row>
    <row r="348099" spans="1:3" x14ac:dyDescent="0.35">
      <c r="A348099">
        <v>6901</v>
      </c>
      <c r="B348099">
        <v>6901</v>
      </c>
      <c r="C348099">
        <v>6</v>
      </c>
    </row>
    <row r="348100" spans="1:3" x14ac:dyDescent="0.35">
      <c r="A348100">
        <v>379309</v>
      </c>
      <c r="B348100">
        <v>86466</v>
      </c>
      <c r="C348100">
        <v>6</v>
      </c>
    </row>
    <row r="348101" spans="1:3" x14ac:dyDescent="0.35">
      <c r="A348101">
        <v>269035</v>
      </c>
      <c r="B348101">
        <v>269035</v>
      </c>
      <c r="C348101">
        <v>6</v>
      </c>
    </row>
    <row r="348102" spans="1:3" x14ac:dyDescent="0.35">
      <c r="A348102">
        <v>368738</v>
      </c>
      <c r="B348102">
        <v>119820</v>
      </c>
      <c r="C348102">
        <v>6</v>
      </c>
    </row>
    <row r="348103" spans="1:3" x14ac:dyDescent="0.35">
      <c r="A348103">
        <v>379311</v>
      </c>
      <c r="B348103">
        <v>161572</v>
      </c>
      <c r="C348103">
        <v>6</v>
      </c>
    </row>
    <row r="348104" spans="1:3" x14ac:dyDescent="0.35">
      <c r="A348104">
        <v>379314</v>
      </c>
      <c r="B348104">
        <v>217878</v>
      </c>
      <c r="C348104">
        <v>6</v>
      </c>
    </row>
    <row r="348105" spans="1:3" x14ac:dyDescent="0.35">
      <c r="A348105">
        <v>164425</v>
      </c>
      <c r="B348105">
        <v>64426</v>
      </c>
      <c r="C348105">
        <v>6</v>
      </c>
    </row>
    <row r="348106" spans="1:3" x14ac:dyDescent="0.35">
      <c r="A348106">
        <v>373245</v>
      </c>
      <c r="B348106">
        <v>379284</v>
      </c>
      <c r="C348106">
        <v>6</v>
      </c>
    </row>
    <row r="348107" spans="1:3" x14ac:dyDescent="0.35">
      <c r="A348107">
        <v>96602</v>
      </c>
      <c r="B348107">
        <v>96602</v>
      </c>
      <c r="C348107">
        <v>6</v>
      </c>
    </row>
    <row r="348108" spans="1:3" x14ac:dyDescent="0.35">
      <c r="A348108">
        <v>377321</v>
      </c>
      <c r="B348108">
        <v>2910</v>
      </c>
      <c r="C348108">
        <v>6</v>
      </c>
    </row>
    <row r="348109" spans="1:3" x14ac:dyDescent="0.35">
      <c r="A348109">
        <v>379321</v>
      </c>
      <c r="B348109">
        <v>121101</v>
      </c>
      <c r="C348109">
        <v>6</v>
      </c>
    </row>
    <row r="348110" spans="1:3" x14ac:dyDescent="0.35">
      <c r="A348110">
        <v>377225</v>
      </c>
      <c r="B348110">
        <v>77106</v>
      </c>
      <c r="C348110">
        <v>6</v>
      </c>
    </row>
    <row r="348111" spans="1:3" x14ac:dyDescent="0.35">
      <c r="A348111">
        <v>377225</v>
      </c>
      <c r="B348111">
        <v>322622</v>
      </c>
      <c r="C348111">
        <v>6</v>
      </c>
    </row>
    <row r="348112" spans="1:3" x14ac:dyDescent="0.35">
      <c r="A348112">
        <v>377225</v>
      </c>
      <c r="B348112">
        <v>256856</v>
      </c>
      <c r="C348112">
        <v>6</v>
      </c>
    </row>
    <row r="348113" spans="1:3" x14ac:dyDescent="0.35">
      <c r="A348113">
        <v>89018</v>
      </c>
      <c r="B348113">
        <v>11116</v>
      </c>
      <c r="C348113">
        <v>6</v>
      </c>
    </row>
    <row r="348114" spans="1:3" x14ac:dyDescent="0.35">
      <c r="A348114">
        <v>377225</v>
      </c>
      <c r="B348114">
        <v>315015</v>
      </c>
      <c r="C348114">
        <v>6</v>
      </c>
    </row>
    <row r="348115" spans="1:3" x14ac:dyDescent="0.35">
      <c r="A348115">
        <v>167207</v>
      </c>
      <c r="B348115">
        <v>221650</v>
      </c>
      <c r="C348115">
        <v>6</v>
      </c>
    </row>
    <row r="348116" spans="1:3" x14ac:dyDescent="0.35">
      <c r="A348116">
        <v>164425</v>
      </c>
      <c r="B348116">
        <v>166245</v>
      </c>
      <c r="C348116">
        <v>6</v>
      </c>
    </row>
    <row r="348117" spans="1:3" x14ac:dyDescent="0.35">
      <c r="A348117">
        <v>171793</v>
      </c>
      <c r="B348117">
        <v>379327</v>
      </c>
      <c r="C348117">
        <v>6</v>
      </c>
    </row>
    <row r="348118" spans="1:3" x14ac:dyDescent="0.35">
      <c r="A348118">
        <v>111010</v>
      </c>
      <c r="B348118">
        <v>280079</v>
      </c>
      <c r="C348118">
        <v>6</v>
      </c>
    </row>
    <row r="348119" spans="1:3" x14ac:dyDescent="0.35">
      <c r="A348119">
        <v>376068</v>
      </c>
      <c r="B348119">
        <v>48946</v>
      </c>
      <c r="C348119">
        <v>6</v>
      </c>
    </row>
    <row r="348120" spans="1:3" x14ac:dyDescent="0.35">
      <c r="A348120">
        <v>250462</v>
      </c>
      <c r="B348120">
        <v>379298</v>
      </c>
      <c r="C348120">
        <v>6</v>
      </c>
    </row>
    <row r="348121" spans="1:3" x14ac:dyDescent="0.35">
      <c r="A348121">
        <v>6588</v>
      </c>
      <c r="B348121">
        <v>256856</v>
      </c>
      <c r="C348121">
        <v>6</v>
      </c>
    </row>
    <row r="348122" spans="1:3" x14ac:dyDescent="0.35">
      <c r="A348122">
        <v>174557</v>
      </c>
      <c r="B348122">
        <v>363072</v>
      </c>
      <c r="C348122">
        <v>6</v>
      </c>
    </row>
    <row r="348123" spans="1:3" x14ac:dyDescent="0.35">
      <c r="A348123">
        <v>175657</v>
      </c>
      <c r="B348123">
        <v>379340</v>
      </c>
      <c r="C348123">
        <v>6</v>
      </c>
    </row>
    <row r="348124" spans="1:3" x14ac:dyDescent="0.35">
      <c r="A348124">
        <v>379347</v>
      </c>
      <c r="B348124">
        <v>16742</v>
      </c>
      <c r="C348124">
        <v>6</v>
      </c>
    </row>
    <row r="348125" spans="1:3" x14ac:dyDescent="0.35">
      <c r="A348125">
        <v>175657</v>
      </c>
      <c r="B348125">
        <v>379324</v>
      </c>
      <c r="C348125">
        <v>6</v>
      </c>
    </row>
    <row r="348126" spans="1:3" x14ac:dyDescent="0.35">
      <c r="A348126">
        <v>373638</v>
      </c>
      <c r="B348126">
        <v>375390</v>
      </c>
      <c r="C348126">
        <v>6</v>
      </c>
    </row>
    <row r="348127" spans="1:3" x14ac:dyDescent="0.35">
      <c r="A348127">
        <v>379011</v>
      </c>
      <c r="B348127">
        <v>379225</v>
      </c>
      <c r="C348127">
        <v>6</v>
      </c>
    </row>
    <row r="348128" spans="1:3" x14ac:dyDescent="0.35">
      <c r="A348128">
        <v>151538</v>
      </c>
      <c r="B348128">
        <v>64755</v>
      </c>
      <c r="C348128">
        <v>6</v>
      </c>
    </row>
    <row r="348129" spans="1:3" x14ac:dyDescent="0.35">
      <c r="A348129">
        <v>379351</v>
      </c>
      <c r="B348129">
        <v>317538</v>
      </c>
      <c r="C348129">
        <v>6</v>
      </c>
    </row>
    <row r="348130" spans="1:3" x14ac:dyDescent="0.35">
      <c r="A348130">
        <v>364367</v>
      </c>
      <c r="B348130">
        <v>379305</v>
      </c>
      <c r="C348130">
        <v>6</v>
      </c>
    </row>
    <row r="348131" spans="1:3" x14ac:dyDescent="0.35">
      <c r="A348131">
        <v>305705</v>
      </c>
      <c r="B348131">
        <v>318947</v>
      </c>
      <c r="C348131">
        <v>6</v>
      </c>
    </row>
    <row r="348132" spans="1:3" x14ac:dyDescent="0.35">
      <c r="A348132">
        <v>293205</v>
      </c>
      <c r="B348132">
        <v>157415</v>
      </c>
      <c r="C348132">
        <v>6</v>
      </c>
    </row>
    <row r="348133" spans="1:3" x14ac:dyDescent="0.35">
      <c r="A348133">
        <v>355484</v>
      </c>
      <c r="B348133">
        <v>315015</v>
      </c>
      <c r="C348133">
        <v>6</v>
      </c>
    </row>
    <row r="348134" spans="1:3" x14ac:dyDescent="0.35">
      <c r="A348134">
        <v>254399</v>
      </c>
      <c r="B348134">
        <v>347596</v>
      </c>
      <c r="C348134">
        <v>6</v>
      </c>
    </row>
    <row r="348135" spans="1:3" x14ac:dyDescent="0.35">
      <c r="A348135">
        <v>284619</v>
      </c>
      <c r="B348135">
        <v>347596</v>
      </c>
      <c r="C348135">
        <v>6</v>
      </c>
    </row>
    <row r="348136" spans="1:3" x14ac:dyDescent="0.35">
      <c r="A348136">
        <v>377613</v>
      </c>
      <c r="B348136">
        <v>377613</v>
      </c>
      <c r="C348136">
        <v>6</v>
      </c>
    </row>
    <row r="348137" spans="1:3" x14ac:dyDescent="0.35">
      <c r="A348137">
        <v>379756</v>
      </c>
      <c r="B348137">
        <v>379592</v>
      </c>
      <c r="C348137">
        <v>6</v>
      </c>
    </row>
    <row r="348138" spans="1:3" x14ac:dyDescent="0.35">
      <c r="A348138">
        <v>373230</v>
      </c>
      <c r="B348138">
        <v>378990</v>
      </c>
      <c r="C348138">
        <v>6</v>
      </c>
    </row>
    <row r="348139" spans="1:3" x14ac:dyDescent="0.35">
      <c r="A348139">
        <v>300968</v>
      </c>
      <c r="B348139">
        <v>255128</v>
      </c>
      <c r="C348139">
        <v>6</v>
      </c>
    </row>
    <row r="348140" spans="1:3" x14ac:dyDescent="0.35">
      <c r="A348140">
        <v>277295</v>
      </c>
      <c r="B348140">
        <v>114557</v>
      </c>
      <c r="C348140">
        <v>6</v>
      </c>
    </row>
    <row r="348141" spans="1:3" x14ac:dyDescent="0.35">
      <c r="A348141">
        <v>164425</v>
      </c>
      <c r="B348141">
        <v>61100</v>
      </c>
      <c r="C348141">
        <v>6</v>
      </c>
    </row>
    <row r="348142" spans="1:3" x14ac:dyDescent="0.35">
      <c r="A348142">
        <v>1686</v>
      </c>
      <c r="B348142">
        <v>114557</v>
      </c>
      <c r="C348142">
        <v>6</v>
      </c>
    </row>
    <row r="348143" spans="1:3" x14ac:dyDescent="0.35">
      <c r="A348143">
        <v>379382</v>
      </c>
      <c r="B348143">
        <v>41093</v>
      </c>
      <c r="C348143">
        <v>6</v>
      </c>
    </row>
    <row r="348144" spans="1:3" x14ac:dyDescent="0.35">
      <c r="A348144">
        <v>379380</v>
      </c>
      <c r="B348144">
        <v>2127</v>
      </c>
      <c r="C348144">
        <v>6</v>
      </c>
    </row>
    <row r="348145" spans="1:3" x14ac:dyDescent="0.35">
      <c r="A348145">
        <v>409938</v>
      </c>
      <c r="B348145">
        <v>347596</v>
      </c>
      <c r="C348145">
        <v>6</v>
      </c>
    </row>
    <row r="348146" spans="1:3" x14ac:dyDescent="0.35">
      <c r="A348146">
        <v>337631</v>
      </c>
      <c r="B348146">
        <v>378990</v>
      </c>
      <c r="C348146">
        <v>6</v>
      </c>
    </row>
    <row r="348147" spans="1:3" x14ac:dyDescent="0.35">
      <c r="A348147">
        <v>337631</v>
      </c>
      <c r="B348147">
        <v>379379</v>
      </c>
      <c r="C348147">
        <v>6</v>
      </c>
    </row>
    <row r="348148" spans="1:3" x14ac:dyDescent="0.35">
      <c r="A348148">
        <v>333086</v>
      </c>
      <c r="B348148">
        <v>226141</v>
      </c>
      <c r="C348148">
        <v>6</v>
      </c>
    </row>
    <row r="348149" spans="1:3" x14ac:dyDescent="0.35">
      <c r="A348149">
        <v>212670</v>
      </c>
      <c r="B348149">
        <v>119710</v>
      </c>
      <c r="C348149">
        <v>6</v>
      </c>
    </row>
    <row r="348150" spans="1:3" x14ac:dyDescent="0.35">
      <c r="A348150">
        <v>379392</v>
      </c>
      <c r="B348150">
        <v>373288</v>
      </c>
      <c r="C348150">
        <v>6</v>
      </c>
    </row>
    <row r="348151" spans="1:3" x14ac:dyDescent="0.35">
      <c r="A348151">
        <v>334106</v>
      </c>
      <c r="B348151">
        <v>63656</v>
      </c>
      <c r="C348151">
        <v>6</v>
      </c>
    </row>
    <row r="348152" spans="1:3" x14ac:dyDescent="0.35">
      <c r="A348152">
        <v>1686</v>
      </c>
      <c r="B348152">
        <v>55082</v>
      </c>
      <c r="C348152">
        <v>6</v>
      </c>
    </row>
    <row r="348153" spans="1:3" x14ac:dyDescent="0.35">
      <c r="A348153">
        <v>379397</v>
      </c>
      <c r="B348153">
        <v>283266</v>
      </c>
      <c r="C348153">
        <v>6</v>
      </c>
    </row>
    <row r="348154" spans="1:3" x14ac:dyDescent="0.35">
      <c r="A348154">
        <v>117820</v>
      </c>
      <c r="B348154">
        <v>80348</v>
      </c>
      <c r="C348154">
        <v>6</v>
      </c>
    </row>
    <row r="348155" spans="1:3" x14ac:dyDescent="0.35">
      <c r="A348155">
        <v>379402</v>
      </c>
      <c r="B348155">
        <v>153616</v>
      </c>
      <c r="C348155">
        <v>6</v>
      </c>
    </row>
    <row r="348156" spans="1:3" x14ac:dyDescent="0.35">
      <c r="A348156">
        <v>379407</v>
      </c>
      <c r="B348156">
        <v>326430</v>
      </c>
      <c r="C348156">
        <v>6</v>
      </c>
    </row>
    <row r="348157" spans="1:3" x14ac:dyDescent="0.35">
      <c r="A348157">
        <v>117820</v>
      </c>
      <c r="B348157">
        <v>364626</v>
      </c>
      <c r="C348157">
        <v>6</v>
      </c>
    </row>
    <row r="348158" spans="1:3" x14ac:dyDescent="0.35">
      <c r="A348158">
        <v>324852</v>
      </c>
      <c r="B348158">
        <v>368889</v>
      </c>
      <c r="C348158">
        <v>6</v>
      </c>
    </row>
    <row r="348159" spans="1:3" x14ac:dyDescent="0.35">
      <c r="A348159">
        <v>379412</v>
      </c>
      <c r="B348159">
        <v>47491</v>
      </c>
      <c r="C348159">
        <v>6</v>
      </c>
    </row>
    <row r="348160" spans="1:3" x14ac:dyDescent="0.35">
      <c r="A348160">
        <v>324852</v>
      </c>
      <c r="B348160">
        <v>128116</v>
      </c>
      <c r="C348160">
        <v>6</v>
      </c>
    </row>
    <row r="348161" spans="1:3" x14ac:dyDescent="0.35">
      <c r="A348161">
        <v>379398</v>
      </c>
      <c r="B348161">
        <v>294993</v>
      </c>
      <c r="C348161">
        <v>6</v>
      </c>
    </row>
    <row r="348162" spans="1:3" x14ac:dyDescent="0.35">
      <c r="A348162">
        <v>337631</v>
      </c>
      <c r="B348162">
        <v>137158</v>
      </c>
      <c r="C348162">
        <v>6</v>
      </c>
    </row>
    <row r="348163" spans="1:3" x14ac:dyDescent="0.35">
      <c r="A348163">
        <v>237698</v>
      </c>
      <c r="B348163">
        <v>354642</v>
      </c>
      <c r="C348163">
        <v>6</v>
      </c>
    </row>
    <row r="348164" spans="1:3" x14ac:dyDescent="0.35">
      <c r="A348164">
        <v>379416</v>
      </c>
      <c r="B348164">
        <v>93000</v>
      </c>
      <c r="C348164">
        <v>6</v>
      </c>
    </row>
    <row r="348165" spans="1:3" x14ac:dyDescent="0.35">
      <c r="A348165">
        <v>324852</v>
      </c>
      <c r="B348165">
        <v>243676</v>
      </c>
      <c r="C348165">
        <v>6</v>
      </c>
    </row>
    <row r="348166" spans="1:3" x14ac:dyDescent="0.35">
      <c r="A348166">
        <v>237698</v>
      </c>
      <c r="B348166">
        <v>152122</v>
      </c>
      <c r="C348166">
        <v>6</v>
      </c>
    </row>
    <row r="348167" spans="1:3" x14ac:dyDescent="0.35">
      <c r="A348167">
        <v>14827</v>
      </c>
      <c r="B348167">
        <v>121441</v>
      </c>
      <c r="C348167">
        <v>6</v>
      </c>
    </row>
    <row r="348168" spans="1:3" x14ac:dyDescent="0.35">
      <c r="A348168">
        <v>379036</v>
      </c>
      <c r="B348168">
        <v>379411</v>
      </c>
      <c r="C348168">
        <v>6</v>
      </c>
    </row>
    <row r="348169" spans="1:3" x14ac:dyDescent="0.35">
      <c r="A348169">
        <v>379293</v>
      </c>
      <c r="B348169">
        <v>116475</v>
      </c>
      <c r="C348169">
        <v>6</v>
      </c>
    </row>
    <row r="348170" spans="1:3" x14ac:dyDescent="0.35">
      <c r="A348170">
        <v>379420</v>
      </c>
      <c r="B348170">
        <v>339269</v>
      </c>
      <c r="C348170">
        <v>6</v>
      </c>
    </row>
    <row r="348171" spans="1:3" x14ac:dyDescent="0.35">
      <c r="A348171">
        <v>379421</v>
      </c>
      <c r="B348171">
        <v>379114</v>
      </c>
      <c r="C348171">
        <v>6</v>
      </c>
    </row>
    <row r="348172" spans="1:3" x14ac:dyDescent="0.35">
      <c r="A348172">
        <v>37915</v>
      </c>
      <c r="B348172">
        <v>302937</v>
      </c>
      <c r="C348172">
        <v>6</v>
      </c>
    </row>
    <row r="348173" spans="1:3" x14ac:dyDescent="0.35">
      <c r="A348173">
        <v>2259</v>
      </c>
      <c r="B348173">
        <v>174140</v>
      </c>
      <c r="C348173">
        <v>6</v>
      </c>
    </row>
    <row r="348174" spans="1:3" x14ac:dyDescent="0.35">
      <c r="A348174">
        <v>302329</v>
      </c>
      <c r="B348174">
        <v>178137</v>
      </c>
      <c r="C348174">
        <v>6</v>
      </c>
    </row>
    <row r="348175" spans="1:3" x14ac:dyDescent="0.35">
      <c r="A348175">
        <v>302329</v>
      </c>
      <c r="B348175">
        <v>302329</v>
      </c>
      <c r="C348175">
        <v>6</v>
      </c>
    </row>
    <row r="348176" spans="1:3" x14ac:dyDescent="0.35">
      <c r="A348176">
        <v>333086</v>
      </c>
      <c r="B348176">
        <v>329419</v>
      </c>
      <c r="C348176">
        <v>6</v>
      </c>
    </row>
    <row r="348177" spans="1:3" x14ac:dyDescent="0.35">
      <c r="A348177">
        <v>223986</v>
      </c>
      <c r="B348177">
        <v>379426</v>
      </c>
      <c r="C348177">
        <v>6</v>
      </c>
    </row>
    <row r="348178" spans="1:3" x14ac:dyDescent="0.35">
      <c r="A348178">
        <v>344990</v>
      </c>
      <c r="B348178">
        <v>302329</v>
      </c>
      <c r="C348178">
        <v>6</v>
      </c>
    </row>
    <row r="348179" spans="1:3" x14ac:dyDescent="0.35">
      <c r="A348179">
        <v>310074</v>
      </c>
      <c r="B348179">
        <v>379434</v>
      </c>
      <c r="C348179">
        <v>6</v>
      </c>
    </row>
    <row r="348180" spans="1:3" x14ac:dyDescent="0.35">
      <c r="A348180">
        <v>379438</v>
      </c>
      <c r="B348180">
        <v>781</v>
      </c>
      <c r="C348180">
        <v>6</v>
      </c>
    </row>
    <row r="348181" spans="1:3" x14ac:dyDescent="0.35">
      <c r="A348181">
        <v>322794</v>
      </c>
      <c r="B348181">
        <v>370643</v>
      </c>
      <c r="C348181">
        <v>6</v>
      </c>
    </row>
    <row r="348182" spans="1:3" x14ac:dyDescent="0.35">
      <c r="A348182">
        <v>379447</v>
      </c>
      <c r="B348182">
        <v>32044</v>
      </c>
      <c r="C348182">
        <v>6</v>
      </c>
    </row>
    <row r="348183" spans="1:3" x14ac:dyDescent="0.35">
      <c r="A348183">
        <v>122169</v>
      </c>
      <c r="B348183">
        <v>61100</v>
      </c>
      <c r="C348183">
        <v>6</v>
      </c>
    </row>
    <row r="348184" spans="1:3" x14ac:dyDescent="0.35">
      <c r="A348184">
        <v>379458</v>
      </c>
      <c r="B348184">
        <v>107</v>
      </c>
      <c r="C348184">
        <v>6</v>
      </c>
    </row>
    <row r="348185" spans="1:3" x14ac:dyDescent="0.35">
      <c r="A348185">
        <v>229323</v>
      </c>
      <c r="B348185">
        <v>229323</v>
      </c>
      <c r="C348185">
        <v>6</v>
      </c>
    </row>
    <row r="348186" spans="1:3" x14ac:dyDescent="0.35">
      <c r="A348186">
        <v>284993</v>
      </c>
      <c r="B348186">
        <v>46953</v>
      </c>
      <c r="C348186">
        <v>6</v>
      </c>
    </row>
    <row r="348187" spans="1:3" x14ac:dyDescent="0.35">
      <c r="A348187">
        <v>379463</v>
      </c>
      <c r="B348187">
        <v>78784</v>
      </c>
      <c r="C348187">
        <v>6</v>
      </c>
    </row>
    <row r="348188" spans="1:3" x14ac:dyDescent="0.35">
      <c r="A348188">
        <v>151054</v>
      </c>
      <c r="B348188">
        <v>327804</v>
      </c>
      <c r="C348188">
        <v>6</v>
      </c>
    </row>
    <row r="348189" spans="1:3" x14ac:dyDescent="0.35">
      <c r="A348189">
        <v>287025</v>
      </c>
      <c r="B348189">
        <v>276142</v>
      </c>
      <c r="C348189">
        <v>6</v>
      </c>
    </row>
    <row r="348190" spans="1:3" x14ac:dyDescent="0.35">
      <c r="A348190">
        <v>376457</v>
      </c>
      <c r="B348190">
        <v>376457</v>
      </c>
      <c r="C348190">
        <v>6</v>
      </c>
    </row>
    <row r="348191" spans="1:3" x14ac:dyDescent="0.35">
      <c r="A348191">
        <v>116196</v>
      </c>
      <c r="B348191">
        <v>203373</v>
      </c>
      <c r="C348191">
        <v>6</v>
      </c>
    </row>
    <row r="348192" spans="1:3" x14ac:dyDescent="0.35">
      <c r="A348192">
        <v>379471</v>
      </c>
      <c r="B348192">
        <v>44814</v>
      </c>
      <c r="C348192">
        <v>6</v>
      </c>
    </row>
    <row r="348193" spans="1:3" x14ac:dyDescent="0.35">
      <c r="A348193">
        <v>302329</v>
      </c>
      <c r="B348193">
        <v>302329</v>
      </c>
      <c r="C348193">
        <v>6</v>
      </c>
    </row>
    <row r="348194" spans="1:3" x14ac:dyDescent="0.35">
      <c r="A348194">
        <v>151054</v>
      </c>
      <c r="B348194">
        <v>325478</v>
      </c>
      <c r="C348194">
        <v>6</v>
      </c>
    </row>
    <row r="348195" spans="1:3" x14ac:dyDescent="0.35">
      <c r="A348195">
        <v>283161</v>
      </c>
      <c r="B348195">
        <v>379475</v>
      </c>
      <c r="C348195">
        <v>6</v>
      </c>
    </row>
    <row r="348196" spans="1:3" x14ac:dyDescent="0.35">
      <c r="A348196">
        <v>243402</v>
      </c>
      <c r="B348196">
        <v>243402</v>
      </c>
      <c r="C348196">
        <v>6</v>
      </c>
    </row>
    <row r="348197" spans="1:3" x14ac:dyDescent="0.35">
      <c r="A348197">
        <v>373230</v>
      </c>
      <c r="B348197">
        <v>243402</v>
      </c>
      <c r="C348197">
        <v>6</v>
      </c>
    </row>
    <row r="348198" spans="1:3" x14ac:dyDescent="0.35">
      <c r="A348198">
        <v>94491</v>
      </c>
      <c r="B348198">
        <v>94491</v>
      </c>
      <c r="C348198">
        <v>6</v>
      </c>
    </row>
    <row r="348199" spans="1:3" x14ac:dyDescent="0.35">
      <c r="A348199">
        <v>29246</v>
      </c>
      <c r="B348199">
        <v>337339</v>
      </c>
      <c r="C348199">
        <v>6</v>
      </c>
    </row>
    <row r="348200" spans="1:3" x14ac:dyDescent="0.35">
      <c r="A348200">
        <v>55392</v>
      </c>
      <c r="B348200">
        <v>379186</v>
      </c>
      <c r="C348200">
        <v>6</v>
      </c>
    </row>
    <row r="348201" spans="1:3" x14ac:dyDescent="0.35">
      <c r="A348201">
        <v>377225</v>
      </c>
      <c r="B348201">
        <v>379472</v>
      </c>
      <c r="C348201">
        <v>6</v>
      </c>
    </row>
    <row r="348202" spans="1:3" x14ac:dyDescent="0.35">
      <c r="A348202">
        <v>305632</v>
      </c>
      <c r="B348202">
        <v>97691</v>
      </c>
      <c r="C348202">
        <v>6</v>
      </c>
    </row>
    <row r="348203" spans="1:3" x14ac:dyDescent="0.35">
      <c r="A348203">
        <v>172941</v>
      </c>
      <c r="B348203">
        <v>162889</v>
      </c>
      <c r="C348203">
        <v>6</v>
      </c>
    </row>
    <row r="348204" spans="1:3" x14ac:dyDescent="0.35">
      <c r="A348204">
        <v>376602</v>
      </c>
      <c r="B348204">
        <v>197005</v>
      </c>
      <c r="C348204">
        <v>6</v>
      </c>
    </row>
    <row r="348205" spans="1:3" x14ac:dyDescent="0.35">
      <c r="A348205">
        <v>379002</v>
      </c>
      <c r="B348205">
        <v>379468</v>
      </c>
      <c r="C348205">
        <v>6</v>
      </c>
    </row>
    <row r="348206" spans="1:3" x14ac:dyDescent="0.35">
      <c r="A348206">
        <v>237698</v>
      </c>
      <c r="B348206">
        <v>379487</v>
      </c>
      <c r="C348206">
        <v>6</v>
      </c>
    </row>
    <row r="348207" spans="1:3" x14ac:dyDescent="0.35">
      <c r="A348207">
        <v>379503</v>
      </c>
      <c r="B348207">
        <v>294338</v>
      </c>
      <c r="C348207">
        <v>6</v>
      </c>
    </row>
    <row r="348208" spans="1:3" x14ac:dyDescent="0.35">
      <c r="A348208">
        <v>277021</v>
      </c>
      <c r="B348208">
        <v>63808</v>
      </c>
      <c r="C348208">
        <v>6</v>
      </c>
    </row>
    <row r="348209" spans="1:3" x14ac:dyDescent="0.35">
      <c r="A348209">
        <v>237698</v>
      </c>
      <c r="B348209">
        <v>337339</v>
      </c>
      <c r="C348209">
        <v>6</v>
      </c>
    </row>
    <row r="348210" spans="1:3" x14ac:dyDescent="0.35">
      <c r="A348210">
        <v>19700</v>
      </c>
      <c r="B348210">
        <v>19700</v>
      </c>
      <c r="C348210">
        <v>6</v>
      </c>
    </row>
    <row r="348211" spans="1:3" x14ac:dyDescent="0.35">
      <c r="A348211">
        <v>237698</v>
      </c>
      <c r="B348211">
        <v>268401</v>
      </c>
      <c r="C348211">
        <v>6</v>
      </c>
    </row>
    <row r="348212" spans="1:3" x14ac:dyDescent="0.35">
      <c r="A348212">
        <v>237698</v>
      </c>
      <c r="B348212">
        <v>379436</v>
      </c>
      <c r="C348212">
        <v>6</v>
      </c>
    </row>
    <row r="348213" spans="1:3" x14ac:dyDescent="0.35">
      <c r="A348213">
        <v>277021</v>
      </c>
      <c r="B348213">
        <v>270394</v>
      </c>
      <c r="C348213">
        <v>6</v>
      </c>
    </row>
    <row r="348214" spans="1:3" x14ac:dyDescent="0.35">
      <c r="A348214">
        <v>48078</v>
      </c>
      <c r="B348214">
        <v>88162</v>
      </c>
      <c r="C348214">
        <v>6</v>
      </c>
    </row>
    <row r="348215" spans="1:3" x14ac:dyDescent="0.35">
      <c r="A348215">
        <v>376068</v>
      </c>
      <c r="B348215">
        <v>230900</v>
      </c>
      <c r="C348215">
        <v>6</v>
      </c>
    </row>
    <row r="348216" spans="1:3" x14ac:dyDescent="0.35">
      <c r="A348216">
        <v>378883</v>
      </c>
      <c r="B348216">
        <v>378883</v>
      </c>
      <c r="C348216">
        <v>6</v>
      </c>
    </row>
    <row r="348217" spans="1:3" x14ac:dyDescent="0.35">
      <c r="A348217">
        <v>379398</v>
      </c>
      <c r="B348217">
        <v>377149</v>
      </c>
      <c r="C348217">
        <v>6</v>
      </c>
    </row>
    <row r="348218" spans="1:3" x14ac:dyDescent="0.35">
      <c r="A348218">
        <v>253174</v>
      </c>
      <c r="B348218">
        <v>67987</v>
      </c>
      <c r="C348218">
        <v>6</v>
      </c>
    </row>
    <row r="348219" spans="1:3" x14ac:dyDescent="0.35">
      <c r="A348219">
        <v>353121</v>
      </c>
      <c r="B348219">
        <v>325887</v>
      </c>
      <c r="C348219">
        <v>6</v>
      </c>
    </row>
    <row r="348220" spans="1:3" x14ac:dyDescent="0.35">
      <c r="A348220">
        <v>379036</v>
      </c>
      <c r="B348220">
        <v>291807</v>
      </c>
      <c r="C348220">
        <v>6</v>
      </c>
    </row>
    <row r="348221" spans="1:3" x14ac:dyDescent="0.35">
      <c r="A348221">
        <v>7493</v>
      </c>
      <c r="B348221">
        <v>247768</v>
      </c>
      <c r="C348221">
        <v>6</v>
      </c>
    </row>
    <row r="348222" spans="1:3" x14ac:dyDescent="0.35">
      <c r="A348222">
        <v>370486</v>
      </c>
      <c r="B348222">
        <v>146691</v>
      </c>
      <c r="C348222">
        <v>6</v>
      </c>
    </row>
    <row r="348223" spans="1:3" x14ac:dyDescent="0.35">
      <c r="A348223">
        <v>40329</v>
      </c>
      <c r="B348223">
        <v>126616</v>
      </c>
      <c r="C348223">
        <v>6</v>
      </c>
    </row>
    <row r="348224" spans="1:3" x14ac:dyDescent="0.35">
      <c r="A348224">
        <v>25631</v>
      </c>
      <c r="B348224">
        <v>117508</v>
      </c>
      <c r="C348224">
        <v>6</v>
      </c>
    </row>
    <row r="348225" spans="1:3" x14ac:dyDescent="0.35">
      <c r="A348225">
        <v>379528</v>
      </c>
      <c r="B348225">
        <v>353849</v>
      </c>
      <c r="C348225">
        <v>6</v>
      </c>
    </row>
    <row r="348226" spans="1:3" x14ac:dyDescent="0.35">
      <c r="A348226">
        <v>379501</v>
      </c>
      <c r="B348226">
        <v>87086</v>
      </c>
      <c r="C348226">
        <v>6</v>
      </c>
    </row>
    <row r="348227" spans="1:3" x14ac:dyDescent="0.35">
      <c r="A348227">
        <v>379531</v>
      </c>
      <c r="B348227">
        <v>126616</v>
      </c>
      <c r="C348227">
        <v>6</v>
      </c>
    </row>
    <row r="348228" spans="1:3" x14ac:dyDescent="0.35">
      <c r="A348228">
        <v>151431</v>
      </c>
      <c r="B348228">
        <v>233607</v>
      </c>
      <c r="C348228">
        <v>6</v>
      </c>
    </row>
    <row r="348229" spans="1:3" x14ac:dyDescent="0.35">
      <c r="A348229">
        <v>7444</v>
      </c>
      <c r="B348229">
        <v>7444</v>
      </c>
      <c r="C348229">
        <v>6</v>
      </c>
    </row>
    <row r="348230" spans="1:3" x14ac:dyDescent="0.35">
      <c r="A348230">
        <v>250462</v>
      </c>
      <c r="B348230">
        <v>233607</v>
      </c>
      <c r="C348230">
        <v>6</v>
      </c>
    </row>
    <row r="348231" spans="1:3" x14ac:dyDescent="0.35">
      <c r="A348231">
        <v>194694</v>
      </c>
      <c r="B348231">
        <v>247768</v>
      </c>
      <c r="C348231">
        <v>6</v>
      </c>
    </row>
    <row r="348232" spans="1:3" x14ac:dyDescent="0.35">
      <c r="A348232">
        <v>85228</v>
      </c>
      <c r="B348232">
        <v>364626</v>
      </c>
      <c r="C348232">
        <v>6</v>
      </c>
    </row>
    <row r="348233" spans="1:3" x14ac:dyDescent="0.35">
      <c r="A348233">
        <v>379542</v>
      </c>
      <c r="B348233">
        <v>269061</v>
      </c>
      <c r="C348233">
        <v>6</v>
      </c>
    </row>
    <row r="348234" spans="1:3" x14ac:dyDescent="0.35">
      <c r="A348234">
        <v>98625</v>
      </c>
      <c r="B348234">
        <v>184812</v>
      </c>
      <c r="C348234">
        <v>6</v>
      </c>
    </row>
    <row r="348235" spans="1:3" x14ac:dyDescent="0.35">
      <c r="A348235">
        <v>379542</v>
      </c>
      <c r="B348235">
        <v>140449</v>
      </c>
      <c r="C348235">
        <v>6</v>
      </c>
    </row>
    <row r="348236" spans="1:3" x14ac:dyDescent="0.35">
      <c r="A348236">
        <v>174557</v>
      </c>
      <c r="B348236">
        <v>379495</v>
      </c>
      <c r="C348236">
        <v>6</v>
      </c>
    </row>
    <row r="348237" spans="1:3" x14ac:dyDescent="0.35">
      <c r="A348237">
        <v>379557</v>
      </c>
      <c r="B348237">
        <v>25092</v>
      </c>
      <c r="C348237">
        <v>6</v>
      </c>
    </row>
    <row r="348238" spans="1:3" x14ac:dyDescent="0.35">
      <c r="A348238">
        <v>376649</v>
      </c>
      <c r="B348238">
        <v>379499</v>
      </c>
      <c r="C348238">
        <v>6</v>
      </c>
    </row>
    <row r="348239" spans="1:3" x14ac:dyDescent="0.35">
      <c r="A348239">
        <v>274091</v>
      </c>
      <c r="B348239">
        <v>369704</v>
      </c>
      <c r="C348239">
        <v>6</v>
      </c>
    </row>
    <row r="348240" spans="1:3" x14ac:dyDescent="0.35">
      <c r="A348240">
        <v>379542</v>
      </c>
      <c r="B348240">
        <v>94491</v>
      </c>
      <c r="C348240">
        <v>6</v>
      </c>
    </row>
    <row r="348241" spans="1:3" x14ac:dyDescent="0.35">
      <c r="A348241">
        <v>157532</v>
      </c>
      <c r="B348241">
        <v>474</v>
      </c>
      <c r="C348241">
        <v>6</v>
      </c>
    </row>
    <row r="348242" spans="1:3" x14ac:dyDescent="0.35">
      <c r="A348242">
        <v>313710</v>
      </c>
      <c r="B348242">
        <v>374639</v>
      </c>
      <c r="C348242">
        <v>6</v>
      </c>
    </row>
    <row r="348243" spans="1:3" x14ac:dyDescent="0.35">
      <c r="A348243">
        <v>76571</v>
      </c>
      <c r="B348243">
        <v>379560</v>
      </c>
      <c r="C348243">
        <v>6</v>
      </c>
    </row>
    <row r="348244" spans="1:3" x14ac:dyDescent="0.35">
      <c r="A348244">
        <v>4714</v>
      </c>
      <c r="B348244">
        <v>379499</v>
      </c>
      <c r="C348244">
        <v>6</v>
      </c>
    </row>
    <row r="348245" spans="1:3" x14ac:dyDescent="0.35">
      <c r="A348245">
        <v>23133</v>
      </c>
      <c r="B348245">
        <v>379559</v>
      </c>
      <c r="C348245">
        <v>6</v>
      </c>
    </row>
    <row r="348246" spans="1:3" x14ac:dyDescent="0.35">
      <c r="A348246">
        <v>221650</v>
      </c>
      <c r="B348246">
        <v>221650</v>
      </c>
      <c r="C348246">
        <v>6</v>
      </c>
    </row>
    <row r="348247" spans="1:3" x14ac:dyDescent="0.35">
      <c r="A348247">
        <v>23133</v>
      </c>
      <c r="B348247">
        <v>246353</v>
      </c>
      <c r="C348247">
        <v>6</v>
      </c>
    </row>
    <row r="348248" spans="1:3" x14ac:dyDescent="0.35">
      <c r="A348248">
        <v>164425</v>
      </c>
      <c r="B348248">
        <v>39436</v>
      </c>
      <c r="C348248">
        <v>6</v>
      </c>
    </row>
    <row r="348249" spans="1:3" x14ac:dyDescent="0.35">
      <c r="A348249">
        <v>274091</v>
      </c>
      <c r="B348249">
        <v>243676</v>
      </c>
      <c r="C348249">
        <v>6</v>
      </c>
    </row>
    <row r="348250" spans="1:3" x14ac:dyDescent="0.35">
      <c r="A348250">
        <v>214511</v>
      </c>
      <c r="B348250">
        <v>379637</v>
      </c>
      <c r="C348250">
        <v>6</v>
      </c>
    </row>
    <row r="348251" spans="1:3" x14ac:dyDescent="0.35">
      <c r="A348251">
        <v>70587</v>
      </c>
      <c r="B348251">
        <v>379207</v>
      </c>
      <c r="C348251">
        <v>6</v>
      </c>
    </row>
    <row r="348252" spans="1:3" x14ac:dyDescent="0.35">
      <c r="A348252">
        <v>310285</v>
      </c>
      <c r="B348252">
        <v>379579</v>
      </c>
      <c r="C348252">
        <v>6</v>
      </c>
    </row>
    <row r="348253" spans="1:3" x14ac:dyDescent="0.35">
      <c r="A348253">
        <v>365173</v>
      </c>
      <c r="B348253">
        <v>379579</v>
      </c>
      <c r="C348253">
        <v>6</v>
      </c>
    </row>
    <row r="348254" spans="1:3" x14ac:dyDescent="0.35">
      <c r="A348254">
        <v>379574</v>
      </c>
      <c r="B348254">
        <v>61424</v>
      </c>
      <c r="C348254">
        <v>6</v>
      </c>
    </row>
    <row r="348255" spans="1:3" x14ac:dyDescent="0.35">
      <c r="A348255">
        <v>274091</v>
      </c>
      <c r="B348255">
        <v>179094</v>
      </c>
      <c r="C348255">
        <v>6</v>
      </c>
    </row>
    <row r="348256" spans="1:3" x14ac:dyDescent="0.35">
      <c r="A348256">
        <v>23133</v>
      </c>
      <c r="B348256">
        <v>379582</v>
      </c>
      <c r="C348256">
        <v>6</v>
      </c>
    </row>
    <row r="348257" spans="1:3" x14ac:dyDescent="0.35">
      <c r="A348257">
        <v>185360</v>
      </c>
      <c r="B348257">
        <v>232623</v>
      </c>
      <c r="C348257">
        <v>6</v>
      </c>
    </row>
    <row r="348258" spans="1:3" x14ac:dyDescent="0.35">
      <c r="A348258">
        <v>109090</v>
      </c>
      <c r="B348258">
        <v>379109</v>
      </c>
      <c r="C348258">
        <v>6</v>
      </c>
    </row>
    <row r="348259" spans="1:3" x14ac:dyDescent="0.35">
      <c r="A348259">
        <v>345527</v>
      </c>
      <c r="B348259">
        <v>379579</v>
      </c>
      <c r="C348259">
        <v>6</v>
      </c>
    </row>
    <row r="348260" spans="1:3" x14ac:dyDescent="0.35">
      <c r="A348260">
        <v>23133</v>
      </c>
      <c r="B348260">
        <v>379598</v>
      </c>
      <c r="C348260">
        <v>6</v>
      </c>
    </row>
    <row r="348261" spans="1:3" x14ac:dyDescent="0.35">
      <c r="A348261">
        <v>361702</v>
      </c>
      <c r="B348261">
        <v>373358</v>
      </c>
      <c r="C348261">
        <v>6</v>
      </c>
    </row>
    <row r="348262" spans="1:3" x14ac:dyDescent="0.35">
      <c r="A348262">
        <v>379603</v>
      </c>
      <c r="B348262">
        <v>138328</v>
      </c>
      <c r="C348262">
        <v>6</v>
      </c>
    </row>
    <row r="348263" spans="1:3" x14ac:dyDescent="0.35">
      <c r="A348263">
        <v>368738</v>
      </c>
      <c r="B348263">
        <v>373358</v>
      </c>
      <c r="C348263">
        <v>6</v>
      </c>
    </row>
    <row r="348264" spans="1:3" x14ac:dyDescent="0.35">
      <c r="A348264">
        <v>251825</v>
      </c>
      <c r="B348264">
        <v>82191</v>
      </c>
      <c r="C348264">
        <v>6</v>
      </c>
    </row>
    <row r="348265" spans="1:3" x14ac:dyDescent="0.35">
      <c r="A348265">
        <v>376649</v>
      </c>
      <c r="B348265">
        <v>161613</v>
      </c>
      <c r="C348265">
        <v>6</v>
      </c>
    </row>
    <row r="348266" spans="1:3" x14ac:dyDescent="0.35">
      <c r="A348266">
        <v>379611</v>
      </c>
      <c r="B348266">
        <v>168274</v>
      </c>
      <c r="C348266">
        <v>6</v>
      </c>
    </row>
    <row r="348267" spans="1:3" x14ac:dyDescent="0.35">
      <c r="A348267">
        <v>379589</v>
      </c>
      <c r="B348267">
        <v>12475</v>
      </c>
      <c r="C348267">
        <v>6</v>
      </c>
    </row>
    <row r="348268" spans="1:3" x14ac:dyDescent="0.35">
      <c r="A348268">
        <v>164425</v>
      </c>
      <c r="B348268">
        <v>374639</v>
      </c>
      <c r="C348268">
        <v>6</v>
      </c>
    </row>
    <row r="348269" spans="1:3" x14ac:dyDescent="0.35">
      <c r="A348269">
        <v>48078</v>
      </c>
      <c r="B348269">
        <v>161613</v>
      </c>
      <c r="C348269">
        <v>6</v>
      </c>
    </row>
    <row r="348270" spans="1:3" x14ac:dyDescent="0.35">
      <c r="A348270">
        <v>379627</v>
      </c>
      <c r="B348270">
        <v>87808</v>
      </c>
      <c r="C348270">
        <v>6</v>
      </c>
    </row>
    <row r="348271" spans="1:3" x14ac:dyDescent="0.35">
      <c r="A348271">
        <v>48078</v>
      </c>
      <c r="B348271">
        <v>379239</v>
      </c>
      <c r="C348271">
        <v>6</v>
      </c>
    </row>
    <row r="348272" spans="1:3" x14ac:dyDescent="0.35">
      <c r="A348272">
        <v>219095</v>
      </c>
      <c r="B348272">
        <v>379623</v>
      </c>
      <c r="C348272">
        <v>6</v>
      </c>
    </row>
    <row r="348273" spans="1:3" x14ac:dyDescent="0.35">
      <c r="A348273">
        <v>23133</v>
      </c>
      <c r="B348273">
        <v>116475</v>
      </c>
      <c r="C348273">
        <v>6</v>
      </c>
    </row>
    <row r="348274" spans="1:3" x14ac:dyDescent="0.35">
      <c r="A348274">
        <v>164425</v>
      </c>
      <c r="B348274">
        <v>152109</v>
      </c>
      <c r="C348274">
        <v>6</v>
      </c>
    </row>
    <row r="348275" spans="1:3" x14ac:dyDescent="0.35">
      <c r="A348275">
        <v>219095</v>
      </c>
      <c r="B348275">
        <v>137158</v>
      </c>
      <c r="C348275">
        <v>6</v>
      </c>
    </row>
    <row r="348276" spans="1:3" x14ac:dyDescent="0.35">
      <c r="A348276">
        <v>379634</v>
      </c>
      <c r="B348276">
        <v>279451</v>
      </c>
      <c r="C348276">
        <v>6</v>
      </c>
    </row>
    <row r="348277" spans="1:3" x14ac:dyDescent="0.35">
      <c r="A348277">
        <v>375040</v>
      </c>
      <c r="B348277">
        <v>109949</v>
      </c>
      <c r="C348277">
        <v>6</v>
      </c>
    </row>
    <row r="348278" spans="1:3" x14ac:dyDescent="0.35">
      <c r="A348278">
        <v>164425</v>
      </c>
      <c r="B348278">
        <v>826</v>
      </c>
      <c r="C348278">
        <v>6</v>
      </c>
    </row>
    <row r="348279" spans="1:3" x14ac:dyDescent="0.35">
      <c r="A348279">
        <v>379638</v>
      </c>
      <c r="B348279">
        <v>279851</v>
      </c>
      <c r="C348279">
        <v>6</v>
      </c>
    </row>
    <row r="348280" spans="1:3" x14ac:dyDescent="0.35">
      <c r="A348280">
        <v>375040</v>
      </c>
      <c r="B348280">
        <v>379616</v>
      </c>
      <c r="C348280">
        <v>6</v>
      </c>
    </row>
    <row r="348281" spans="1:3" x14ac:dyDescent="0.35">
      <c r="A348281">
        <v>356279</v>
      </c>
      <c r="B348281">
        <v>55592</v>
      </c>
      <c r="C348281">
        <v>6</v>
      </c>
    </row>
    <row r="348282" spans="1:3" x14ac:dyDescent="0.35">
      <c r="A348282">
        <v>379659</v>
      </c>
      <c r="B348282">
        <v>350208</v>
      </c>
      <c r="C348282">
        <v>6</v>
      </c>
    </row>
    <row r="348283" spans="1:3" x14ac:dyDescent="0.35">
      <c r="A348283">
        <v>379664</v>
      </c>
      <c r="B348283">
        <v>97332</v>
      </c>
      <c r="C348283">
        <v>6</v>
      </c>
    </row>
    <row r="348284" spans="1:3" x14ac:dyDescent="0.35">
      <c r="A348284">
        <v>376602</v>
      </c>
      <c r="B348284">
        <v>227188</v>
      </c>
      <c r="C348284">
        <v>6</v>
      </c>
    </row>
    <row r="348285" spans="1:3" x14ac:dyDescent="0.35">
      <c r="A348285">
        <v>311586</v>
      </c>
      <c r="B348285">
        <v>137158</v>
      </c>
      <c r="C348285">
        <v>6</v>
      </c>
    </row>
    <row r="348286" spans="1:3" x14ac:dyDescent="0.35">
      <c r="A348286">
        <v>309972</v>
      </c>
      <c r="B348286">
        <v>309972</v>
      </c>
      <c r="C348286">
        <v>6</v>
      </c>
    </row>
    <row r="348287" spans="1:3" x14ac:dyDescent="0.35">
      <c r="A348287">
        <v>340330</v>
      </c>
      <c r="B348287">
        <v>379652</v>
      </c>
      <c r="C348287">
        <v>6</v>
      </c>
    </row>
    <row r="348288" spans="1:3" x14ac:dyDescent="0.35">
      <c r="A348288">
        <v>368738</v>
      </c>
      <c r="B348288">
        <v>379543</v>
      </c>
      <c r="C348288">
        <v>6</v>
      </c>
    </row>
    <row r="348289" spans="1:3" x14ac:dyDescent="0.35">
      <c r="A348289">
        <v>94136</v>
      </c>
      <c r="B348289">
        <v>58888</v>
      </c>
      <c r="C348289">
        <v>6</v>
      </c>
    </row>
    <row r="348290" spans="1:3" x14ac:dyDescent="0.35">
      <c r="A348290">
        <v>1686</v>
      </c>
      <c r="B348290">
        <v>318045</v>
      </c>
      <c r="C348290">
        <v>6</v>
      </c>
    </row>
    <row r="348291" spans="1:3" x14ac:dyDescent="0.35">
      <c r="A348291">
        <v>379685</v>
      </c>
      <c r="B348291">
        <v>64408</v>
      </c>
      <c r="C348291">
        <v>6</v>
      </c>
    </row>
    <row r="348292" spans="1:3" x14ac:dyDescent="0.35">
      <c r="A348292">
        <v>247471</v>
      </c>
      <c r="B348292">
        <v>318045</v>
      </c>
      <c r="C348292">
        <v>6</v>
      </c>
    </row>
    <row r="348293" spans="1:3" x14ac:dyDescent="0.35">
      <c r="A348293">
        <v>354491</v>
      </c>
      <c r="B348293">
        <v>257766</v>
      </c>
      <c r="C348293">
        <v>6</v>
      </c>
    </row>
    <row r="348294" spans="1:3" x14ac:dyDescent="0.35">
      <c r="A348294">
        <v>820</v>
      </c>
      <c r="B348294">
        <v>264063</v>
      </c>
      <c r="C348294">
        <v>6</v>
      </c>
    </row>
    <row r="348295" spans="1:3" x14ac:dyDescent="0.35">
      <c r="A348295">
        <v>247471</v>
      </c>
      <c r="B348295">
        <v>9449</v>
      </c>
      <c r="C348295">
        <v>6</v>
      </c>
    </row>
    <row r="348296" spans="1:3" x14ac:dyDescent="0.35">
      <c r="A348296">
        <v>70683</v>
      </c>
      <c r="B348296">
        <v>224605</v>
      </c>
      <c r="C348296">
        <v>6</v>
      </c>
    </row>
    <row r="348297" spans="1:3" x14ac:dyDescent="0.35">
      <c r="A348297">
        <v>283868</v>
      </c>
      <c r="B348297">
        <v>198075</v>
      </c>
      <c r="C348297">
        <v>6</v>
      </c>
    </row>
    <row r="348298" spans="1:3" x14ac:dyDescent="0.35">
      <c r="A348298">
        <v>324957</v>
      </c>
      <c r="B348298">
        <v>379572</v>
      </c>
      <c r="C348298">
        <v>6</v>
      </c>
    </row>
    <row r="348299" spans="1:3" x14ac:dyDescent="0.35">
      <c r="A348299">
        <v>105060</v>
      </c>
      <c r="B348299">
        <v>37719</v>
      </c>
      <c r="C348299">
        <v>6</v>
      </c>
    </row>
    <row r="348300" spans="1:3" x14ac:dyDescent="0.35">
      <c r="A348300">
        <v>181379</v>
      </c>
      <c r="B348300">
        <v>78006</v>
      </c>
      <c r="C348300">
        <v>6</v>
      </c>
    </row>
    <row r="348301" spans="1:3" x14ac:dyDescent="0.35">
      <c r="A348301">
        <v>379700</v>
      </c>
      <c r="B348301">
        <v>210077</v>
      </c>
      <c r="C348301">
        <v>6</v>
      </c>
    </row>
    <row r="348302" spans="1:3" x14ac:dyDescent="0.35">
      <c r="A348302">
        <v>89018</v>
      </c>
      <c r="B348302">
        <v>362136</v>
      </c>
      <c r="C348302">
        <v>6</v>
      </c>
    </row>
    <row r="348303" spans="1:3" x14ac:dyDescent="0.35">
      <c r="A348303">
        <v>4714</v>
      </c>
      <c r="B348303">
        <v>101913</v>
      </c>
      <c r="C348303">
        <v>6</v>
      </c>
    </row>
    <row r="348304" spans="1:3" x14ac:dyDescent="0.35">
      <c r="A348304">
        <v>115033</v>
      </c>
      <c r="B348304">
        <v>115033</v>
      </c>
      <c r="C348304">
        <v>6</v>
      </c>
    </row>
    <row r="348305" spans="1:3" x14ac:dyDescent="0.35">
      <c r="A348305">
        <v>167207</v>
      </c>
      <c r="B348305">
        <v>350409</v>
      </c>
      <c r="C348305">
        <v>6</v>
      </c>
    </row>
    <row r="348306" spans="1:3" x14ac:dyDescent="0.35">
      <c r="A348306">
        <v>145204</v>
      </c>
      <c r="B348306">
        <v>145204</v>
      </c>
      <c r="C348306">
        <v>6</v>
      </c>
    </row>
    <row r="348307" spans="1:3" x14ac:dyDescent="0.35">
      <c r="A348307">
        <v>148033</v>
      </c>
      <c r="B348307">
        <v>148033</v>
      </c>
      <c r="C348307">
        <v>6</v>
      </c>
    </row>
    <row r="348308" spans="1:3" x14ac:dyDescent="0.35">
      <c r="A348308">
        <v>14516</v>
      </c>
      <c r="B348308">
        <v>168986</v>
      </c>
      <c r="C348308">
        <v>6</v>
      </c>
    </row>
    <row r="348309" spans="1:3" x14ac:dyDescent="0.35">
      <c r="A348309">
        <v>213131</v>
      </c>
      <c r="B348309">
        <v>372597</v>
      </c>
      <c r="C348309">
        <v>6</v>
      </c>
    </row>
    <row r="348310" spans="1:3" x14ac:dyDescent="0.35">
      <c r="A348310">
        <v>213131</v>
      </c>
      <c r="B348310">
        <v>379698</v>
      </c>
      <c r="C348310">
        <v>6</v>
      </c>
    </row>
    <row r="348311" spans="1:3" x14ac:dyDescent="0.35">
      <c r="A348311">
        <v>97595</v>
      </c>
      <c r="B348311">
        <v>235322</v>
      </c>
      <c r="C348311">
        <v>6</v>
      </c>
    </row>
    <row r="348312" spans="1:3" x14ac:dyDescent="0.35">
      <c r="A348312">
        <v>168986</v>
      </c>
      <c r="B348312">
        <v>168986</v>
      </c>
      <c r="C348312">
        <v>6</v>
      </c>
    </row>
    <row r="348313" spans="1:3" x14ac:dyDescent="0.35">
      <c r="A348313">
        <v>373976</v>
      </c>
      <c r="B348313">
        <v>373976</v>
      </c>
      <c r="C348313">
        <v>6</v>
      </c>
    </row>
    <row r="348314" spans="1:3" x14ac:dyDescent="0.35">
      <c r="A348314">
        <v>37947</v>
      </c>
      <c r="B348314">
        <v>372926</v>
      </c>
      <c r="C348314">
        <v>6</v>
      </c>
    </row>
    <row r="348315" spans="1:3" x14ac:dyDescent="0.35">
      <c r="A348315">
        <v>4254</v>
      </c>
      <c r="B348315">
        <v>357168</v>
      </c>
      <c r="C348315">
        <v>6</v>
      </c>
    </row>
    <row r="348316" spans="1:3" x14ac:dyDescent="0.35">
      <c r="A348316">
        <v>350630</v>
      </c>
      <c r="B348316">
        <v>302150</v>
      </c>
      <c r="C348316">
        <v>6</v>
      </c>
    </row>
    <row r="348317" spans="1:3" x14ac:dyDescent="0.35">
      <c r="A348317">
        <v>379729</v>
      </c>
      <c r="B348317">
        <v>241144</v>
      </c>
      <c r="C348317">
        <v>6</v>
      </c>
    </row>
    <row r="348318" spans="1:3" x14ac:dyDescent="0.35">
      <c r="A348318">
        <v>350630</v>
      </c>
      <c r="B348318">
        <v>379712</v>
      </c>
      <c r="C348318">
        <v>6</v>
      </c>
    </row>
    <row r="348319" spans="1:3" x14ac:dyDescent="0.35">
      <c r="A348319">
        <v>146968</v>
      </c>
      <c r="B348319">
        <v>360609</v>
      </c>
      <c r="C348319">
        <v>6</v>
      </c>
    </row>
    <row r="348320" spans="1:3" x14ac:dyDescent="0.35">
      <c r="A348320">
        <v>81537</v>
      </c>
      <c r="B348320">
        <v>66440</v>
      </c>
      <c r="C348320">
        <v>6</v>
      </c>
    </row>
    <row r="348321" spans="1:3" x14ac:dyDescent="0.35">
      <c r="A348321">
        <v>261679</v>
      </c>
      <c r="B348321">
        <v>30091</v>
      </c>
      <c r="C348321">
        <v>6</v>
      </c>
    </row>
    <row r="348322" spans="1:3" x14ac:dyDescent="0.35">
      <c r="A348322">
        <v>379711</v>
      </c>
      <c r="B348322">
        <v>298770</v>
      </c>
      <c r="C348322">
        <v>6</v>
      </c>
    </row>
    <row r="348323" spans="1:3" x14ac:dyDescent="0.35">
      <c r="A348323">
        <v>8374</v>
      </c>
      <c r="B348323">
        <v>379673</v>
      </c>
      <c r="C348323">
        <v>6</v>
      </c>
    </row>
    <row r="348324" spans="1:3" x14ac:dyDescent="0.35">
      <c r="A348324">
        <v>164425</v>
      </c>
      <c r="B348324">
        <v>379716</v>
      </c>
      <c r="C348324">
        <v>6</v>
      </c>
    </row>
    <row r="348325" spans="1:3" x14ac:dyDescent="0.35">
      <c r="A348325">
        <v>379711</v>
      </c>
      <c r="B348325">
        <v>259019</v>
      </c>
      <c r="C348325">
        <v>6</v>
      </c>
    </row>
    <row r="348326" spans="1:3" x14ac:dyDescent="0.35">
      <c r="A348326">
        <v>350630</v>
      </c>
      <c r="B348326">
        <v>357168</v>
      </c>
      <c r="C348326">
        <v>6</v>
      </c>
    </row>
    <row r="348327" spans="1:3" x14ac:dyDescent="0.35">
      <c r="A348327">
        <v>119118</v>
      </c>
      <c r="B348327">
        <v>379114</v>
      </c>
      <c r="C348327">
        <v>6</v>
      </c>
    </row>
    <row r="348328" spans="1:3" x14ac:dyDescent="0.35">
      <c r="A348328">
        <v>379739</v>
      </c>
      <c r="B348328">
        <v>98855</v>
      </c>
      <c r="C348328">
        <v>6</v>
      </c>
    </row>
    <row r="348329" spans="1:3" x14ac:dyDescent="0.35">
      <c r="A348329">
        <v>371321</v>
      </c>
      <c r="B348329">
        <v>264063</v>
      </c>
      <c r="C348329">
        <v>6</v>
      </c>
    </row>
    <row r="348330" spans="1:3" x14ac:dyDescent="0.35">
      <c r="A348330">
        <v>23133</v>
      </c>
      <c r="B348330">
        <v>10955</v>
      </c>
      <c r="C348330">
        <v>6</v>
      </c>
    </row>
    <row r="348331" spans="1:3" x14ac:dyDescent="0.35">
      <c r="A348331">
        <v>379749</v>
      </c>
      <c r="B348331">
        <v>307025</v>
      </c>
      <c r="C348331">
        <v>6</v>
      </c>
    </row>
    <row r="348332" spans="1:3" x14ac:dyDescent="0.35">
      <c r="A348332">
        <v>174557</v>
      </c>
      <c r="B348332">
        <v>379615</v>
      </c>
      <c r="C348332">
        <v>6</v>
      </c>
    </row>
    <row r="348333" spans="1:3" x14ac:dyDescent="0.35">
      <c r="A348333">
        <v>89018</v>
      </c>
      <c r="B348333">
        <v>379735</v>
      </c>
      <c r="C348333">
        <v>6</v>
      </c>
    </row>
    <row r="348334" spans="1:3" x14ac:dyDescent="0.35">
      <c r="A348334">
        <v>379761</v>
      </c>
      <c r="B348334">
        <v>8368</v>
      </c>
      <c r="C348334">
        <v>6</v>
      </c>
    </row>
    <row r="348335" spans="1:3" x14ac:dyDescent="0.35">
      <c r="A348335">
        <v>144607</v>
      </c>
      <c r="B348335">
        <v>364367</v>
      </c>
      <c r="C348335">
        <v>6</v>
      </c>
    </row>
    <row r="348336" spans="1:3" x14ac:dyDescent="0.35">
      <c r="A348336">
        <v>290908</v>
      </c>
      <c r="B348336">
        <v>379747</v>
      </c>
      <c r="C348336">
        <v>6</v>
      </c>
    </row>
    <row r="348337" spans="1:3" x14ac:dyDescent="0.35">
      <c r="A348337">
        <v>332680</v>
      </c>
      <c r="B348337">
        <v>34765</v>
      </c>
      <c r="C348337">
        <v>6</v>
      </c>
    </row>
    <row r="348338" spans="1:3" x14ac:dyDescent="0.35">
      <c r="A348338">
        <v>307307</v>
      </c>
      <c r="B348338">
        <v>121324</v>
      </c>
      <c r="C348338">
        <v>6</v>
      </c>
    </row>
    <row r="348339" spans="1:3" x14ac:dyDescent="0.35">
      <c r="A348339">
        <v>379768</v>
      </c>
      <c r="B348339">
        <v>312165</v>
      </c>
      <c r="C348339">
        <v>6</v>
      </c>
    </row>
    <row r="348340" spans="1:3" x14ac:dyDescent="0.35">
      <c r="A348340">
        <v>5549</v>
      </c>
      <c r="B348340">
        <v>16373</v>
      </c>
      <c r="C348340">
        <v>6</v>
      </c>
    </row>
    <row r="348341" spans="1:3" x14ac:dyDescent="0.35">
      <c r="A348341">
        <v>58026</v>
      </c>
      <c r="B348341">
        <v>111715</v>
      </c>
      <c r="C348341">
        <v>6</v>
      </c>
    </row>
    <row r="348342" spans="1:3" x14ac:dyDescent="0.35">
      <c r="A348342">
        <v>202949</v>
      </c>
      <c r="B348342">
        <v>379777</v>
      </c>
      <c r="C348342">
        <v>6</v>
      </c>
    </row>
    <row r="348343" spans="1:3" x14ac:dyDescent="0.35">
      <c r="A348343">
        <v>202949</v>
      </c>
      <c r="B348343">
        <v>379780</v>
      </c>
      <c r="C348343">
        <v>6</v>
      </c>
    </row>
    <row r="348344" spans="1:3" x14ac:dyDescent="0.35">
      <c r="A348344">
        <v>111127</v>
      </c>
      <c r="B348344">
        <v>17281</v>
      </c>
      <c r="C348344">
        <v>6</v>
      </c>
    </row>
    <row r="348345" spans="1:3" x14ac:dyDescent="0.35">
      <c r="A348345">
        <v>125100</v>
      </c>
      <c r="B348345">
        <v>125100</v>
      </c>
      <c r="C348345">
        <v>6</v>
      </c>
    </row>
    <row r="348346" spans="1:3" x14ac:dyDescent="0.35">
      <c r="A348346">
        <v>1686</v>
      </c>
      <c r="B348346">
        <v>128026</v>
      </c>
      <c r="C348346">
        <v>6</v>
      </c>
    </row>
    <row r="348347" spans="1:3" x14ac:dyDescent="0.35">
      <c r="A348347">
        <v>379786</v>
      </c>
      <c r="B348347">
        <v>213453</v>
      </c>
      <c r="C348347">
        <v>6</v>
      </c>
    </row>
    <row r="348348" spans="1:3" x14ac:dyDescent="0.35">
      <c r="A348348">
        <v>1686</v>
      </c>
      <c r="B348348">
        <v>300047</v>
      </c>
      <c r="C348348">
        <v>6</v>
      </c>
    </row>
    <row r="348349" spans="1:3" x14ac:dyDescent="0.35">
      <c r="A348349">
        <v>50086</v>
      </c>
      <c r="B348349">
        <v>379605</v>
      </c>
      <c r="C348349">
        <v>6</v>
      </c>
    </row>
    <row r="348350" spans="1:3" x14ac:dyDescent="0.35">
      <c r="A348350">
        <v>126616</v>
      </c>
      <c r="B348350">
        <v>126616</v>
      </c>
      <c r="C348350">
        <v>6</v>
      </c>
    </row>
    <row r="348351" spans="1:3" x14ac:dyDescent="0.35">
      <c r="A348351">
        <v>4254</v>
      </c>
      <c r="B348351">
        <v>379777</v>
      </c>
      <c r="C348351">
        <v>6</v>
      </c>
    </row>
    <row r="348352" spans="1:3" x14ac:dyDescent="0.35">
      <c r="A348352">
        <v>162600</v>
      </c>
      <c r="B348352">
        <v>379285</v>
      </c>
      <c r="C348352">
        <v>6</v>
      </c>
    </row>
    <row r="348353" spans="1:3" x14ac:dyDescent="0.35">
      <c r="A348353">
        <v>379802</v>
      </c>
      <c r="B348353">
        <v>379780</v>
      </c>
      <c r="C348353">
        <v>6</v>
      </c>
    </row>
    <row r="348354" spans="1:3" x14ac:dyDescent="0.35">
      <c r="A348354">
        <v>247821</v>
      </c>
      <c r="B348354">
        <v>318258</v>
      </c>
      <c r="C348354">
        <v>6</v>
      </c>
    </row>
    <row r="348355" spans="1:3" x14ac:dyDescent="0.35">
      <c r="A348355">
        <v>379379</v>
      </c>
      <c r="B348355">
        <v>379379</v>
      </c>
      <c r="C348355">
        <v>6</v>
      </c>
    </row>
    <row r="348356" spans="1:3" x14ac:dyDescent="0.35">
      <c r="A348356">
        <v>219095</v>
      </c>
      <c r="B348356">
        <v>379285</v>
      </c>
      <c r="C348356">
        <v>6</v>
      </c>
    </row>
    <row r="348357" spans="1:3" x14ac:dyDescent="0.35">
      <c r="A348357">
        <v>379808</v>
      </c>
      <c r="B348357">
        <v>294446</v>
      </c>
      <c r="C348357">
        <v>6</v>
      </c>
    </row>
    <row r="348358" spans="1:3" x14ac:dyDescent="0.35">
      <c r="A348358">
        <v>322794</v>
      </c>
      <c r="B348358">
        <v>53943</v>
      </c>
      <c r="C348358">
        <v>6</v>
      </c>
    </row>
    <row r="348359" spans="1:3" x14ac:dyDescent="0.35">
      <c r="A348359">
        <v>353121</v>
      </c>
      <c r="B348359">
        <v>226097</v>
      </c>
      <c r="C348359">
        <v>6</v>
      </c>
    </row>
    <row r="348360" spans="1:3" x14ac:dyDescent="0.35">
      <c r="A348360">
        <v>337631</v>
      </c>
      <c r="B348360">
        <v>379764</v>
      </c>
      <c r="C348360">
        <v>6</v>
      </c>
    </row>
    <row r="348361" spans="1:3" x14ac:dyDescent="0.35">
      <c r="A348361">
        <v>38831</v>
      </c>
      <c r="B348361">
        <v>3109</v>
      </c>
      <c r="C348361">
        <v>6</v>
      </c>
    </row>
    <row r="348362" spans="1:3" x14ac:dyDescent="0.35">
      <c r="A348362">
        <v>322794</v>
      </c>
      <c r="B348362">
        <v>379797</v>
      </c>
      <c r="C348362">
        <v>6</v>
      </c>
    </row>
    <row r="348363" spans="1:3" x14ac:dyDescent="0.35">
      <c r="A348363">
        <v>266649</v>
      </c>
      <c r="B348363">
        <v>104103</v>
      </c>
      <c r="C348363">
        <v>6</v>
      </c>
    </row>
    <row r="348364" spans="1:3" x14ac:dyDescent="0.35">
      <c r="A348364">
        <v>353121</v>
      </c>
      <c r="B348364">
        <v>171565</v>
      </c>
      <c r="C348364">
        <v>6</v>
      </c>
    </row>
    <row r="348365" spans="1:3" x14ac:dyDescent="0.35">
      <c r="A348365">
        <v>116196</v>
      </c>
      <c r="B348365">
        <v>379777</v>
      </c>
      <c r="C348365">
        <v>6</v>
      </c>
    </row>
    <row r="348366" spans="1:3" x14ac:dyDescent="0.35">
      <c r="A348366">
        <v>322794</v>
      </c>
      <c r="B348366">
        <v>379813</v>
      </c>
      <c r="C348366">
        <v>6</v>
      </c>
    </row>
    <row r="348367" spans="1:3" x14ac:dyDescent="0.35">
      <c r="A348367">
        <v>233854</v>
      </c>
      <c r="B348367">
        <v>243364</v>
      </c>
      <c r="C348367">
        <v>6</v>
      </c>
    </row>
    <row r="348368" spans="1:3" x14ac:dyDescent="0.35">
      <c r="A348368">
        <v>379810</v>
      </c>
      <c r="B348368">
        <v>153939</v>
      </c>
      <c r="C348368">
        <v>6</v>
      </c>
    </row>
    <row r="348369" spans="1:3" x14ac:dyDescent="0.35">
      <c r="A348369">
        <v>379824</v>
      </c>
      <c r="B348369">
        <v>83317</v>
      </c>
      <c r="C348369">
        <v>6</v>
      </c>
    </row>
    <row r="348370" spans="1:3" x14ac:dyDescent="0.35">
      <c r="A348370">
        <v>337631</v>
      </c>
      <c r="B348370">
        <v>350409</v>
      </c>
      <c r="C348370">
        <v>6</v>
      </c>
    </row>
    <row r="348371" spans="1:3" x14ac:dyDescent="0.35">
      <c r="A348371">
        <v>379810</v>
      </c>
      <c r="B348371">
        <v>234613</v>
      </c>
      <c r="C348371">
        <v>6</v>
      </c>
    </row>
    <row r="348372" spans="1:3" x14ac:dyDescent="0.35">
      <c r="A348372">
        <v>379833</v>
      </c>
      <c r="B348372">
        <v>86129</v>
      </c>
      <c r="C348372">
        <v>6</v>
      </c>
    </row>
    <row r="348373" spans="1:3" x14ac:dyDescent="0.35">
      <c r="A348373">
        <v>379810</v>
      </c>
      <c r="B348373">
        <v>379829</v>
      </c>
      <c r="C348373">
        <v>6</v>
      </c>
    </row>
    <row r="348374" spans="1:3" x14ac:dyDescent="0.35">
      <c r="A348374">
        <v>10674</v>
      </c>
      <c r="B348374">
        <v>243676</v>
      </c>
      <c r="C348374">
        <v>6</v>
      </c>
    </row>
    <row r="348375" spans="1:3" x14ac:dyDescent="0.35">
      <c r="A348375">
        <v>83462</v>
      </c>
      <c r="B348375">
        <v>379813</v>
      </c>
      <c r="C348375">
        <v>6</v>
      </c>
    </row>
    <row r="348376" spans="1:3" x14ac:dyDescent="0.35">
      <c r="A348376">
        <v>58238</v>
      </c>
      <c r="B348376">
        <v>1467</v>
      </c>
      <c r="C348376">
        <v>6</v>
      </c>
    </row>
    <row r="348377" spans="1:3" x14ac:dyDescent="0.35">
      <c r="A348377">
        <v>239967</v>
      </c>
      <c r="B348377">
        <v>113930</v>
      </c>
      <c r="C348377">
        <v>6</v>
      </c>
    </row>
    <row r="348378" spans="1:3" x14ac:dyDescent="0.35">
      <c r="A348378">
        <v>379846</v>
      </c>
      <c r="B348378">
        <v>55043</v>
      </c>
      <c r="C348378">
        <v>6</v>
      </c>
    </row>
    <row r="348379" spans="1:3" x14ac:dyDescent="0.35">
      <c r="A348379">
        <v>341427</v>
      </c>
      <c r="B348379">
        <v>379790</v>
      </c>
      <c r="C348379">
        <v>6</v>
      </c>
    </row>
    <row r="348380" spans="1:3" x14ac:dyDescent="0.35">
      <c r="A348380">
        <v>379849</v>
      </c>
      <c r="B348380">
        <v>379790</v>
      </c>
      <c r="C348380">
        <v>6</v>
      </c>
    </row>
    <row r="348381" spans="1:3" x14ac:dyDescent="0.35">
      <c r="A348381">
        <v>10674</v>
      </c>
      <c r="B348381">
        <v>89826</v>
      </c>
      <c r="C348381">
        <v>6</v>
      </c>
    </row>
    <row r="348382" spans="1:3" x14ac:dyDescent="0.35">
      <c r="A348382">
        <v>379851</v>
      </c>
      <c r="B348382">
        <v>2183</v>
      </c>
      <c r="C348382">
        <v>6</v>
      </c>
    </row>
    <row r="348383" spans="1:3" x14ac:dyDescent="0.35">
      <c r="A348383">
        <v>66040</v>
      </c>
      <c r="B348383">
        <v>379837</v>
      </c>
      <c r="C348383">
        <v>6</v>
      </c>
    </row>
    <row r="348384" spans="1:3" x14ac:dyDescent="0.35">
      <c r="A348384">
        <v>322794</v>
      </c>
      <c r="B348384">
        <v>301849</v>
      </c>
      <c r="C348384">
        <v>6</v>
      </c>
    </row>
    <row r="348385" spans="1:3" x14ac:dyDescent="0.35">
      <c r="A348385">
        <v>141699</v>
      </c>
      <c r="B348385">
        <v>4509</v>
      </c>
      <c r="C348385">
        <v>6</v>
      </c>
    </row>
    <row r="348386" spans="1:3" x14ac:dyDescent="0.35">
      <c r="A348386">
        <v>348119</v>
      </c>
      <c r="B348386">
        <v>379813</v>
      </c>
      <c r="C348386">
        <v>6</v>
      </c>
    </row>
    <row r="348387" spans="1:3" x14ac:dyDescent="0.35">
      <c r="A348387">
        <v>379857</v>
      </c>
      <c r="B348387">
        <v>324376</v>
      </c>
      <c r="C348387">
        <v>6</v>
      </c>
    </row>
    <row r="348388" spans="1:3" x14ac:dyDescent="0.35">
      <c r="A348388">
        <v>358664</v>
      </c>
      <c r="B348388">
        <v>106217</v>
      </c>
      <c r="C348388">
        <v>6</v>
      </c>
    </row>
    <row r="348389" spans="1:3" x14ac:dyDescent="0.35">
      <c r="A348389">
        <v>116196</v>
      </c>
      <c r="B348389">
        <v>379838</v>
      </c>
      <c r="C348389">
        <v>6</v>
      </c>
    </row>
    <row r="348390" spans="1:3" x14ac:dyDescent="0.35">
      <c r="A348390">
        <v>167207</v>
      </c>
      <c r="B348390">
        <v>171391</v>
      </c>
      <c r="C348390">
        <v>6</v>
      </c>
    </row>
    <row r="348391" spans="1:3" x14ac:dyDescent="0.35">
      <c r="A348391">
        <v>117002</v>
      </c>
      <c r="B348391">
        <v>90117</v>
      </c>
      <c r="C348391">
        <v>6</v>
      </c>
    </row>
    <row r="348392" spans="1:3" x14ac:dyDescent="0.35">
      <c r="A348392">
        <v>167207</v>
      </c>
      <c r="B348392">
        <v>379841</v>
      </c>
      <c r="C348392">
        <v>6</v>
      </c>
    </row>
    <row r="348393" spans="1:3" x14ac:dyDescent="0.35">
      <c r="A348393">
        <v>122169</v>
      </c>
      <c r="B348393">
        <v>379405</v>
      </c>
      <c r="C348393">
        <v>6</v>
      </c>
    </row>
    <row r="348394" spans="1:3" x14ac:dyDescent="0.35">
      <c r="A348394">
        <v>174648</v>
      </c>
      <c r="B348394">
        <v>89011</v>
      </c>
      <c r="C348394">
        <v>6</v>
      </c>
    </row>
    <row r="348395" spans="1:3" x14ac:dyDescent="0.35">
      <c r="A348395">
        <v>377321</v>
      </c>
      <c r="B348395">
        <v>104103</v>
      </c>
      <c r="C348395">
        <v>6</v>
      </c>
    </row>
    <row r="348396" spans="1:3" x14ac:dyDescent="0.35">
      <c r="A348396">
        <v>190251</v>
      </c>
      <c r="B348396">
        <v>2765</v>
      </c>
      <c r="C348396">
        <v>6</v>
      </c>
    </row>
    <row r="348397" spans="1:3" x14ac:dyDescent="0.35">
      <c r="A348397">
        <v>281154</v>
      </c>
      <c r="B348397">
        <v>237037</v>
      </c>
      <c r="C348397">
        <v>6</v>
      </c>
    </row>
    <row r="348398" spans="1:3" x14ac:dyDescent="0.35">
      <c r="A348398">
        <v>286206</v>
      </c>
      <c r="B348398">
        <v>207392</v>
      </c>
      <c r="C348398">
        <v>6</v>
      </c>
    </row>
    <row r="348399" spans="1:3" x14ac:dyDescent="0.35">
      <c r="A348399">
        <v>379002</v>
      </c>
      <c r="B348399">
        <v>34893</v>
      </c>
      <c r="C348399">
        <v>6</v>
      </c>
    </row>
    <row r="348400" spans="1:3" x14ac:dyDescent="0.35">
      <c r="A348400">
        <v>348119</v>
      </c>
      <c r="B348400">
        <v>353047</v>
      </c>
      <c r="C348400">
        <v>6</v>
      </c>
    </row>
    <row r="348401" spans="1:3" x14ac:dyDescent="0.35">
      <c r="A348401">
        <v>87350</v>
      </c>
      <c r="B348401">
        <v>62702</v>
      </c>
      <c r="C348401">
        <v>6</v>
      </c>
    </row>
    <row r="348402" spans="1:3" x14ac:dyDescent="0.35">
      <c r="A348402">
        <v>379905</v>
      </c>
      <c r="B348402">
        <v>44746</v>
      </c>
      <c r="C348402">
        <v>6</v>
      </c>
    </row>
    <row r="348403" spans="1:3" x14ac:dyDescent="0.35">
      <c r="A348403">
        <v>379902</v>
      </c>
      <c r="B348403">
        <v>379547</v>
      </c>
      <c r="C348403">
        <v>6</v>
      </c>
    </row>
    <row r="348404" spans="1:3" x14ac:dyDescent="0.35">
      <c r="A348404">
        <v>379507</v>
      </c>
      <c r="B348404">
        <v>379507</v>
      </c>
      <c r="C348404">
        <v>6</v>
      </c>
    </row>
    <row r="348405" spans="1:3" x14ac:dyDescent="0.35">
      <c r="A348405">
        <v>190970</v>
      </c>
      <c r="B348405">
        <v>213674</v>
      </c>
      <c r="C348405">
        <v>6</v>
      </c>
    </row>
    <row r="348406" spans="1:3" x14ac:dyDescent="0.35">
      <c r="A348406">
        <v>10674</v>
      </c>
      <c r="B348406">
        <v>213674</v>
      </c>
      <c r="C348406">
        <v>6</v>
      </c>
    </row>
    <row r="348407" spans="1:3" x14ac:dyDescent="0.35">
      <c r="A348407">
        <v>55392</v>
      </c>
      <c r="B348407">
        <v>369703</v>
      </c>
      <c r="C348407">
        <v>6</v>
      </c>
    </row>
    <row r="348408" spans="1:3" x14ac:dyDescent="0.35">
      <c r="A348408">
        <v>285592</v>
      </c>
      <c r="B348408">
        <v>285592</v>
      </c>
      <c r="C348408">
        <v>6</v>
      </c>
    </row>
    <row r="348409" spans="1:3" x14ac:dyDescent="0.35">
      <c r="A348409">
        <v>281154</v>
      </c>
      <c r="B348409">
        <v>379896</v>
      </c>
      <c r="C348409">
        <v>6</v>
      </c>
    </row>
    <row r="348410" spans="1:3" x14ac:dyDescent="0.35">
      <c r="A348410">
        <v>379913</v>
      </c>
      <c r="B348410">
        <v>203683</v>
      </c>
      <c r="C348410">
        <v>6</v>
      </c>
    </row>
    <row r="348411" spans="1:3" x14ac:dyDescent="0.35">
      <c r="A348411">
        <v>379904</v>
      </c>
      <c r="B348411">
        <v>379584</v>
      </c>
      <c r="C348411">
        <v>6</v>
      </c>
    </row>
    <row r="348412" spans="1:3" x14ac:dyDescent="0.35">
      <c r="A348412">
        <v>177312</v>
      </c>
      <c r="B348412">
        <v>60497</v>
      </c>
      <c r="C348412">
        <v>6</v>
      </c>
    </row>
    <row r="348413" spans="1:3" x14ac:dyDescent="0.35">
      <c r="A348413">
        <v>379909</v>
      </c>
      <c r="B348413">
        <v>359746</v>
      </c>
      <c r="C348413">
        <v>6</v>
      </c>
    </row>
    <row r="348414" spans="1:3" x14ac:dyDescent="0.35">
      <c r="A348414">
        <v>60075</v>
      </c>
      <c r="B348414">
        <v>379881</v>
      </c>
      <c r="C348414">
        <v>6</v>
      </c>
    </row>
    <row r="348415" spans="1:3" x14ac:dyDescent="0.35">
      <c r="A348415">
        <v>379928</v>
      </c>
      <c r="B348415">
        <v>2293</v>
      </c>
      <c r="C348415">
        <v>6</v>
      </c>
    </row>
    <row r="348416" spans="1:3" x14ac:dyDescent="0.35">
      <c r="A348416">
        <v>379849</v>
      </c>
      <c r="B348416">
        <v>263968</v>
      </c>
      <c r="C348416">
        <v>6</v>
      </c>
    </row>
    <row r="348417" spans="1:3" x14ac:dyDescent="0.35">
      <c r="A348417">
        <v>311586</v>
      </c>
      <c r="B348417">
        <v>379919</v>
      </c>
      <c r="C348417">
        <v>6</v>
      </c>
    </row>
    <row r="348418" spans="1:3" x14ac:dyDescent="0.35">
      <c r="A348418">
        <v>379849</v>
      </c>
      <c r="B348418">
        <v>379915</v>
      </c>
      <c r="C348418">
        <v>6</v>
      </c>
    </row>
    <row r="348419" spans="1:3" x14ac:dyDescent="0.35">
      <c r="A348419">
        <v>99149</v>
      </c>
      <c r="B348419">
        <v>328082</v>
      </c>
      <c r="C348419">
        <v>6</v>
      </c>
    </row>
    <row r="348420" spans="1:3" x14ac:dyDescent="0.35">
      <c r="A348420">
        <v>53590</v>
      </c>
      <c r="B348420">
        <v>291299</v>
      </c>
      <c r="C348420">
        <v>6</v>
      </c>
    </row>
    <row r="348421" spans="1:3" x14ac:dyDescent="0.35">
      <c r="A348421">
        <v>355913</v>
      </c>
      <c r="B348421">
        <v>379912</v>
      </c>
      <c r="C348421">
        <v>6</v>
      </c>
    </row>
    <row r="348422" spans="1:3" x14ac:dyDescent="0.35">
      <c r="A348422">
        <v>129720</v>
      </c>
      <c r="B348422">
        <v>44021</v>
      </c>
      <c r="C348422">
        <v>6</v>
      </c>
    </row>
    <row r="348423" spans="1:3" x14ac:dyDescent="0.35">
      <c r="A348423">
        <v>379942</v>
      </c>
      <c r="B348423">
        <v>62271</v>
      </c>
      <c r="C348423">
        <v>6</v>
      </c>
    </row>
    <row r="348424" spans="1:3" x14ac:dyDescent="0.35">
      <c r="A348424">
        <v>355913</v>
      </c>
      <c r="B348424">
        <v>370643</v>
      </c>
      <c r="C348424">
        <v>6</v>
      </c>
    </row>
    <row r="348425" spans="1:3" x14ac:dyDescent="0.35">
      <c r="A348425">
        <v>369329</v>
      </c>
      <c r="B348425">
        <v>375061</v>
      </c>
      <c r="C348425">
        <v>6</v>
      </c>
    </row>
    <row r="348426" spans="1:3" x14ac:dyDescent="0.35">
      <c r="A348426">
        <v>379398</v>
      </c>
      <c r="B348426">
        <v>376452</v>
      </c>
      <c r="C348426">
        <v>6</v>
      </c>
    </row>
    <row r="348427" spans="1:3" x14ac:dyDescent="0.35">
      <c r="A348427">
        <v>379943</v>
      </c>
      <c r="B348427">
        <v>93773</v>
      </c>
      <c r="C348427">
        <v>6</v>
      </c>
    </row>
    <row r="348428" spans="1:3" x14ac:dyDescent="0.35">
      <c r="A348428">
        <v>355913</v>
      </c>
      <c r="B348428">
        <v>366677</v>
      </c>
      <c r="C348428">
        <v>6</v>
      </c>
    </row>
    <row r="348429" spans="1:3" x14ac:dyDescent="0.35">
      <c r="A348429">
        <v>160241</v>
      </c>
      <c r="B348429">
        <v>160871</v>
      </c>
      <c r="C348429">
        <v>6</v>
      </c>
    </row>
    <row r="348430" spans="1:3" x14ac:dyDescent="0.35">
      <c r="A348430">
        <v>379946</v>
      </c>
      <c r="B348430">
        <v>379930</v>
      </c>
      <c r="C348430">
        <v>6</v>
      </c>
    </row>
    <row r="348431" spans="1:3" x14ac:dyDescent="0.35">
      <c r="A348431">
        <v>379946</v>
      </c>
      <c r="B348431">
        <v>379875</v>
      </c>
      <c r="C348431">
        <v>6</v>
      </c>
    </row>
    <row r="348432" spans="1:3" x14ac:dyDescent="0.35">
      <c r="A348432">
        <v>354946</v>
      </c>
      <c r="B348432">
        <v>376186</v>
      </c>
      <c r="C348432">
        <v>6</v>
      </c>
    </row>
    <row r="348433" spans="1:3" x14ac:dyDescent="0.35">
      <c r="A348433">
        <v>379952</v>
      </c>
      <c r="B348433">
        <v>379938</v>
      </c>
      <c r="C348433">
        <v>6</v>
      </c>
    </row>
    <row r="348434" spans="1:3" x14ac:dyDescent="0.35">
      <c r="A348434">
        <v>379946</v>
      </c>
      <c r="B348434">
        <v>379878</v>
      </c>
      <c r="C348434">
        <v>6</v>
      </c>
    </row>
    <row r="348435" spans="1:3" x14ac:dyDescent="0.35">
      <c r="A348435">
        <v>379904</v>
      </c>
      <c r="B348435">
        <v>377133</v>
      </c>
      <c r="C348435">
        <v>6</v>
      </c>
    </row>
    <row r="348436" spans="1:3" x14ac:dyDescent="0.35">
      <c r="A348436">
        <v>114046</v>
      </c>
      <c r="B348436">
        <v>379553</v>
      </c>
      <c r="C348436">
        <v>6</v>
      </c>
    </row>
    <row r="348437" spans="1:3" x14ac:dyDescent="0.35">
      <c r="A348437">
        <v>174557</v>
      </c>
      <c r="B348437">
        <v>301849</v>
      </c>
      <c r="C348437">
        <v>6</v>
      </c>
    </row>
    <row r="348438" spans="1:3" x14ac:dyDescent="0.35">
      <c r="A348438">
        <v>165352</v>
      </c>
      <c r="B348438">
        <v>165352</v>
      </c>
      <c r="C348438">
        <v>6</v>
      </c>
    </row>
    <row r="348439" spans="1:3" x14ac:dyDescent="0.35">
      <c r="A348439">
        <v>379946</v>
      </c>
      <c r="B348439">
        <v>379862</v>
      </c>
      <c r="C348439">
        <v>6</v>
      </c>
    </row>
    <row r="348440" spans="1:3" x14ac:dyDescent="0.35">
      <c r="A348440">
        <v>54530</v>
      </c>
      <c r="B348440">
        <v>298426</v>
      </c>
      <c r="C348440">
        <v>6</v>
      </c>
    </row>
    <row r="348441" spans="1:3" x14ac:dyDescent="0.35">
      <c r="A348441">
        <v>42372</v>
      </c>
      <c r="B348441">
        <v>260270</v>
      </c>
      <c r="C348441">
        <v>6</v>
      </c>
    </row>
    <row r="348442" spans="1:3" x14ac:dyDescent="0.35">
      <c r="A348442">
        <v>379946</v>
      </c>
      <c r="B348442">
        <v>379853</v>
      </c>
      <c r="C348442">
        <v>6</v>
      </c>
    </row>
    <row r="348443" spans="1:3" x14ac:dyDescent="0.35">
      <c r="A348443">
        <v>154408</v>
      </c>
      <c r="B348443">
        <v>379553</v>
      </c>
      <c r="C348443">
        <v>6</v>
      </c>
    </row>
    <row r="348444" spans="1:3" x14ac:dyDescent="0.35">
      <c r="A348444">
        <v>379962</v>
      </c>
      <c r="B348444">
        <v>56815</v>
      </c>
      <c r="C348444">
        <v>6</v>
      </c>
    </row>
    <row r="348445" spans="1:3" x14ac:dyDescent="0.35">
      <c r="A348445">
        <v>379946</v>
      </c>
      <c r="B348445">
        <v>196067</v>
      </c>
      <c r="C348445">
        <v>6</v>
      </c>
    </row>
    <row r="348446" spans="1:3" x14ac:dyDescent="0.35">
      <c r="A348446">
        <v>379963</v>
      </c>
      <c r="B348446">
        <v>112368</v>
      </c>
      <c r="C348446">
        <v>6</v>
      </c>
    </row>
    <row r="348447" spans="1:3" x14ac:dyDescent="0.35">
      <c r="A348447">
        <v>379946</v>
      </c>
      <c r="B348447">
        <v>25735</v>
      </c>
      <c r="C348447">
        <v>6</v>
      </c>
    </row>
    <row r="348448" spans="1:3" x14ac:dyDescent="0.35">
      <c r="A348448">
        <v>364367</v>
      </c>
      <c r="B348448">
        <v>364367</v>
      </c>
      <c r="C348448">
        <v>6</v>
      </c>
    </row>
    <row r="348449" spans="1:3" x14ac:dyDescent="0.35">
      <c r="A348449">
        <v>277235</v>
      </c>
      <c r="B348449">
        <v>277235</v>
      </c>
      <c r="C348449">
        <v>6</v>
      </c>
    </row>
    <row r="348450" spans="1:3" x14ac:dyDescent="0.35">
      <c r="A348450">
        <v>379962</v>
      </c>
      <c r="B348450">
        <v>35949</v>
      </c>
      <c r="C348450">
        <v>6</v>
      </c>
    </row>
    <row r="348451" spans="1:3" x14ac:dyDescent="0.35">
      <c r="A348451">
        <v>320580</v>
      </c>
      <c r="B348451">
        <v>379964</v>
      </c>
      <c r="C348451">
        <v>6</v>
      </c>
    </row>
    <row r="348452" spans="1:3" x14ac:dyDescent="0.35">
      <c r="A348452">
        <v>23133</v>
      </c>
      <c r="B348452">
        <v>86847</v>
      </c>
      <c r="C348452">
        <v>6</v>
      </c>
    </row>
    <row r="348453" spans="1:3" x14ac:dyDescent="0.35">
      <c r="A348453">
        <v>113511</v>
      </c>
      <c r="B348453">
        <v>39390</v>
      </c>
      <c r="C348453">
        <v>6</v>
      </c>
    </row>
    <row r="348454" spans="1:3" x14ac:dyDescent="0.35">
      <c r="A348454">
        <v>373460</v>
      </c>
      <c r="B348454">
        <v>295439</v>
      </c>
      <c r="C348454">
        <v>6</v>
      </c>
    </row>
    <row r="348455" spans="1:3" x14ac:dyDescent="0.35">
      <c r="A348455">
        <v>379980</v>
      </c>
      <c r="B348455">
        <v>17178</v>
      </c>
      <c r="C348455">
        <v>6</v>
      </c>
    </row>
    <row r="348456" spans="1:3" x14ac:dyDescent="0.35">
      <c r="A348456">
        <v>373460</v>
      </c>
      <c r="B348456">
        <v>239968</v>
      </c>
      <c r="C348456">
        <v>6</v>
      </c>
    </row>
    <row r="348457" spans="1:3" x14ac:dyDescent="0.35">
      <c r="A348457">
        <v>373460</v>
      </c>
      <c r="B348457">
        <v>356579</v>
      </c>
      <c r="C348457">
        <v>6</v>
      </c>
    </row>
    <row r="348458" spans="1:3" x14ac:dyDescent="0.35">
      <c r="A348458">
        <v>313469</v>
      </c>
      <c r="B348458">
        <v>313469</v>
      </c>
      <c r="C348458">
        <v>6</v>
      </c>
    </row>
    <row r="348459" spans="1:3" x14ac:dyDescent="0.35">
      <c r="A348459">
        <v>379994</v>
      </c>
      <c r="B348459">
        <v>179116</v>
      </c>
      <c r="C348459">
        <v>6</v>
      </c>
    </row>
    <row r="348460" spans="1:3" x14ac:dyDescent="0.35">
      <c r="A348460">
        <v>379997</v>
      </c>
      <c r="B348460">
        <v>156896</v>
      </c>
      <c r="C348460">
        <v>6</v>
      </c>
    </row>
    <row r="348461" spans="1:3" x14ac:dyDescent="0.35">
      <c r="A348461">
        <v>364963</v>
      </c>
      <c r="B348461">
        <v>364963</v>
      </c>
      <c r="C348461">
        <v>6</v>
      </c>
    </row>
    <row r="348462" spans="1:3" x14ac:dyDescent="0.35">
      <c r="A348462">
        <v>94133</v>
      </c>
      <c r="B348462">
        <v>379964</v>
      </c>
      <c r="C348462">
        <v>6</v>
      </c>
    </row>
    <row r="348463" spans="1:3" x14ac:dyDescent="0.35">
      <c r="A348463">
        <v>19943</v>
      </c>
      <c r="B348463">
        <v>379976</v>
      </c>
      <c r="C348463">
        <v>6</v>
      </c>
    </row>
    <row r="348464" spans="1:3" x14ac:dyDescent="0.35">
      <c r="A348464">
        <v>102997</v>
      </c>
      <c r="B348464">
        <v>781</v>
      </c>
      <c r="C348464">
        <v>6</v>
      </c>
    </row>
    <row r="348465" spans="1:3" x14ac:dyDescent="0.35">
      <c r="A348465">
        <v>299286</v>
      </c>
      <c r="B348465">
        <v>379817</v>
      </c>
      <c r="C348465">
        <v>6</v>
      </c>
    </row>
    <row r="348466" spans="1:3" x14ac:dyDescent="0.35">
      <c r="A348466">
        <v>365173</v>
      </c>
      <c r="B348466">
        <v>127735</v>
      </c>
      <c r="C348466">
        <v>6</v>
      </c>
    </row>
    <row r="348467" spans="1:3" x14ac:dyDescent="0.35">
      <c r="A348467">
        <v>247471</v>
      </c>
      <c r="B348467">
        <v>6813</v>
      </c>
      <c r="C348467">
        <v>6</v>
      </c>
    </row>
    <row r="348468" spans="1:3" x14ac:dyDescent="0.35">
      <c r="A348468">
        <v>228166</v>
      </c>
      <c r="B348468">
        <v>285592</v>
      </c>
      <c r="C348468">
        <v>6</v>
      </c>
    </row>
    <row r="348469" spans="1:3" x14ac:dyDescent="0.35">
      <c r="A348469">
        <v>178267</v>
      </c>
      <c r="B348469">
        <v>310945</v>
      </c>
      <c r="C348469">
        <v>6</v>
      </c>
    </row>
    <row r="348470" spans="1:3" x14ac:dyDescent="0.35">
      <c r="A348470">
        <v>379904</v>
      </c>
      <c r="B348470">
        <v>379992</v>
      </c>
      <c r="C348470">
        <v>6</v>
      </c>
    </row>
    <row r="348471" spans="1:3" x14ac:dyDescent="0.35">
      <c r="A348471">
        <v>297283</v>
      </c>
      <c r="B348471">
        <v>297283</v>
      </c>
      <c r="C348471">
        <v>6</v>
      </c>
    </row>
    <row r="348472" spans="1:3" x14ac:dyDescent="0.35">
      <c r="A348472">
        <v>380014</v>
      </c>
      <c r="B348472">
        <v>265651</v>
      </c>
      <c r="C348472">
        <v>6</v>
      </c>
    </row>
    <row r="348473" spans="1:3" x14ac:dyDescent="0.35">
      <c r="A348473">
        <v>105264</v>
      </c>
      <c r="B348473">
        <v>123608</v>
      </c>
      <c r="C348473">
        <v>6</v>
      </c>
    </row>
    <row r="348474" spans="1:3" x14ac:dyDescent="0.35">
      <c r="A348474">
        <v>10674</v>
      </c>
      <c r="B348474">
        <v>379964</v>
      </c>
      <c r="C348474">
        <v>6</v>
      </c>
    </row>
    <row r="348475" spans="1:3" x14ac:dyDescent="0.35">
      <c r="A348475">
        <v>15518</v>
      </c>
      <c r="B348475">
        <v>85564</v>
      </c>
      <c r="C348475">
        <v>6</v>
      </c>
    </row>
    <row r="348476" spans="1:3" x14ac:dyDescent="0.35">
      <c r="A348476">
        <v>379946</v>
      </c>
      <c r="B348476">
        <v>69669</v>
      </c>
      <c r="C348476">
        <v>6</v>
      </c>
    </row>
    <row r="348477" spans="1:3" x14ac:dyDescent="0.35">
      <c r="A348477">
        <v>380030</v>
      </c>
      <c r="B348477">
        <v>93684</v>
      </c>
      <c r="C348477">
        <v>6</v>
      </c>
    </row>
    <row r="348478" spans="1:3" x14ac:dyDescent="0.35">
      <c r="A348478">
        <v>107765</v>
      </c>
      <c r="B348478">
        <v>365173</v>
      </c>
      <c r="C348478">
        <v>6</v>
      </c>
    </row>
    <row r="348479" spans="1:3" x14ac:dyDescent="0.35">
      <c r="A348479">
        <v>72257</v>
      </c>
      <c r="B348479">
        <v>69669</v>
      </c>
      <c r="C348479">
        <v>6</v>
      </c>
    </row>
    <row r="348480" spans="1:3" x14ac:dyDescent="0.35">
      <c r="A348480">
        <v>368794</v>
      </c>
      <c r="B348480">
        <v>368794</v>
      </c>
      <c r="C348480">
        <v>6</v>
      </c>
    </row>
    <row r="348481" spans="1:3" x14ac:dyDescent="0.35">
      <c r="A348481">
        <v>1686</v>
      </c>
      <c r="B348481">
        <v>377563</v>
      </c>
      <c r="C348481">
        <v>6</v>
      </c>
    </row>
    <row r="348482" spans="1:3" x14ac:dyDescent="0.35">
      <c r="A348482">
        <v>1686</v>
      </c>
      <c r="B348482">
        <v>264314</v>
      </c>
      <c r="C348482">
        <v>6</v>
      </c>
    </row>
    <row r="348483" spans="1:3" x14ac:dyDescent="0.35">
      <c r="A348483">
        <v>368738</v>
      </c>
      <c r="B348483">
        <v>85564</v>
      </c>
      <c r="C348483">
        <v>6</v>
      </c>
    </row>
    <row r="348484" spans="1:3" x14ac:dyDescent="0.35">
      <c r="A348484">
        <v>178267</v>
      </c>
      <c r="B348484">
        <v>371055</v>
      </c>
      <c r="C348484">
        <v>6</v>
      </c>
    </row>
    <row r="348485" spans="1:3" x14ac:dyDescent="0.35">
      <c r="A348485">
        <v>216711</v>
      </c>
      <c r="B348485">
        <v>305609</v>
      </c>
      <c r="C348485">
        <v>6</v>
      </c>
    </row>
    <row r="348486" spans="1:3" x14ac:dyDescent="0.35">
      <c r="A348486">
        <v>375040</v>
      </c>
      <c r="B348486">
        <v>104103</v>
      </c>
      <c r="C348486">
        <v>6</v>
      </c>
    </row>
    <row r="348487" spans="1:3" x14ac:dyDescent="0.35">
      <c r="A348487">
        <v>10674</v>
      </c>
      <c r="B348487">
        <v>380003</v>
      </c>
      <c r="C348487">
        <v>6</v>
      </c>
    </row>
    <row r="348488" spans="1:3" x14ac:dyDescent="0.35">
      <c r="A348488">
        <v>48078</v>
      </c>
      <c r="B348488">
        <v>26099</v>
      </c>
      <c r="C348488">
        <v>6</v>
      </c>
    </row>
    <row r="348489" spans="1:3" x14ac:dyDescent="0.35">
      <c r="A348489">
        <v>379946</v>
      </c>
      <c r="B348489">
        <v>55625</v>
      </c>
      <c r="C348489">
        <v>6</v>
      </c>
    </row>
    <row r="348490" spans="1:3" x14ac:dyDescent="0.35">
      <c r="A348490">
        <v>178267</v>
      </c>
      <c r="B348490">
        <v>321067</v>
      </c>
      <c r="C348490">
        <v>6</v>
      </c>
    </row>
    <row r="348491" spans="1:3" x14ac:dyDescent="0.35">
      <c r="A348491">
        <v>380049</v>
      </c>
      <c r="B348491">
        <v>81262</v>
      </c>
      <c r="C348491">
        <v>6</v>
      </c>
    </row>
    <row r="348492" spans="1:3" x14ac:dyDescent="0.35">
      <c r="A348492">
        <v>380054</v>
      </c>
      <c r="B348492">
        <v>20088</v>
      </c>
      <c r="C348492">
        <v>6</v>
      </c>
    </row>
    <row r="348493" spans="1:3" x14ac:dyDescent="0.35">
      <c r="A348493">
        <v>379946</v>
      </c>
      <c r="B348493">
        <v>75649</v>
      </c>
      <c r="C348493">
        <v>6</v>
      </c>
    </row>
    <row r="348494" spans="1:3" x14ac:dyDescent="0.35">
      <c r="A348494">
        <v>380057</v>
      </c>
      <c r="B348494">
        <v>73724</v>
      </c>
      <c r="C348494">
        <v>6</v>
      </c>
    </row>
    <row r="348495" spans="1:3" x14ac:dyDescent="0.35">
      <c r="A348495">
        <v>345188</v>
      </c>
      <c r="B348495">
        <v>25735</v>
      </c>
      <c r="C348495">
        <v>6</v>
      </c>
    </row>
    <row r="348496" spans="1:3" x14ac:dyDescent="0.35">
      <c r="A348496">
        <v>94136</v>
      </c>
      <c r="B348496">
        <v>239632</v>
      </c>
      <c r="C348496">
        <v>6</v>
      </c>
    </row>
    <row r="348497" spans="1:3" x14ac:dyDescent="0.35">
      <c r="A348497">
        <v>380064</v>
      </c>
      <c r="B348497">
        <v>273032</v>
      </c>
      <c r="C348497">
        <v>6</v>
      </c>
    </row>
    <row r="348498" spans="1:3" x14ac:dyDescent="0.35">
      <c r="A348498">
        <v>368738</v>
      </c>
      <c r="B348498">
        <v>277991</v>
      </c>
      <c r="C348498">
        <v>6</v>
      </c>
    </row>
    <row r="348499" spans="1:3" x14ac:dyDescent="0.35">
      <c r="A348499">
        <v>6091</v>
      </c>
      <c r="B348499">
        <v>239632</v>
      </c>
      <c r="C348499">
        <v>6</v>
      </c>
    </row>
    <row r="348500" spans="1:3" x14ac:dyDescent="0.35">
      <c r="A348500">
        <v>117239</v>
      </c>
      <c r="B348500">
        <v>366125</v>
      </c>
      <c r="C348500">
        <v>6</v>
      </c>
    </row>
    <row r="348501" spans="1:3" x14ac:dyDescent="0.35">
      <c r="A348501">
        <v>107765</v>
      </c>
      <c r="B348501">
        <v>349507</v>
      </c>
      <c r="C348501">
        <v>6</v>
      </c>
    </row>
    <row r="348502" spans="1:3" x14ac:dyDescent="0.35">
      <c r="A348502">
        <v>107765</v>
      </c>
      <c r="B348502">
        <v>104103</v>
      </c>
      <c r="C348502">
        <v>6</v>
      </c>
    </row>
    <row r="348503" spans="1:3" x14ac:dyDescent="0.35">
      <c r="A348503">
        <v>380073</v>
      </c>
      <c r="B348503">
        <v>81824</v>
      </c>
      <c r="C348503">
        <v>6</v>
      </c>
    </row>
    <row r="348504" spans="1:3" x14ac:dyDescent="0.35">
      <c r="A348504">
        <v>178267</v>
      </c>
      <c r="B348504">
        <v>321067</v>
      </c>
      <c r="C348504">
        <v>6</v>
      </c>
    </row>
    <row r="348505" spans="1:3" x14ac:dyDescent="0.35">
      <c r="A348505">
        <v>69669</v>
      </c>
      <c r="B348505">
        <v>69669</v>
      </c>
      <c r="C348505">
        <v>6</v>
      </c>
    </row>
    <row r="348506" spans="1:3" x14ac:dyDescent="0.35">
      <c r="A348506">
        <v>368738</v>
      </c>
      <c r="B348506">
        <v>149498</v>
      </c>
      <c r="C348506">
        <v>6</v>
      </c>
    </row>
    <row r="348507" spans="1:3" x14ac:dyDescent="0.35">
      <c r="A348507">
        <v>213131</v>
      </c>
      <c r="B348507">
        <v>318378</v>
      </c>
      <c r="C348507">
        <v>6</v>
      </c>
    </row>
    <row r="348508" spans="1:3" x14ac:dyDescent="0.35">
      <c r="A348508">
        <v>380084</v>
      </c>
      <c r="B348508">
        <v>25735</v>
      </c>
      <c r="C348508">
        <v>6</v>
      </c>
    </row>
    <row r="348509" spans="1:3" x14ac:dyDescent="0.35">
      <c r="A348509">
        <v>269035</v>
      </c>
      <c r="B348509">
        <v>269035</v>
      </c>
      <c r="C348509">
        <v>6</v>
      </c>
    </row>
    <row r="348510" spans="1:3" x14ac:dyDescent="0.35">
      <c r="A348510">
        <v>223500</v>
      </c>
      <c r="B348510">
        <v>30928</v>
      </c>
      <c r="C348510">
        <v>6</v>
      </c>
    </row>
    <row r="348511" spans="1:3" x14ac:dyDescent="0.35">
      <c r="A348511">
        <v>356996</v>
      </c>
      <c r="B348511">
        <v>380069</v>
      </c>
      <c r="C348511">
        <v>6</v>
      </c>
    </row>
    <row r="348512" spans="1:3" x14ac:dyDescent="0.35">
      <c r="A348512">
        <v>379946</v>
      </c>
      <c r="B348512">
        <v>149498</v>
      </c>
      <c r="C348512">
        <v>6</v>
      </c>
    </row>
    <row r="348513" spans="1:3" x14ac:dyDescent="0.35">
      <c r="A348513">
        <v>368738</v>
      </c>
      <c r="B348513">
        <v>370695</v>
      </c>
      <c r="C348513">
        <v>6</v>
      </c>
    </row>
    <row r="348514" spans="1:3" x14ac:dyDescent="0.35">
      <c r="A348514">
        <v>223500</v>
      </c>
      <c r="B348514">
        <v>379736</v>
      </c>
      <c r="C348514">
        <v>6</v>
      </c>
    </row>
    <row r="348515" spans="1:3" x14ac:dyDescent="0.35">
      <c r="A348515">
        <v>380084</v>
      </c>
      <c r="B348515">
        <v>379736</v>
      </c>
      <c r="C348515">
        <v>6</v>
      </c>
    </row>
    <row r="348516" spans="1:3" x14ac:dyDescent="0.35">
      <c r="A348516">
        <v>380092</v>
      </c>
      <c r="B348516">
        <v>73728</v>
      </c>
      <c r="C348516">
        <v>6</v>
      </c>
    </row>
    <row r="348517" spans="1:3" x14ac:dyDescent="0.35">
      <c r="A348517">
        <v>356996</v>
      </c>
      <c r="B348517">
        <v>304718</v>
      </c>
      <c r="C348517">
        <v>6</v>
      </c>
    </row>
    <row r="348518" spans="1:3" x14ac:dyDescent="0.35">
      <c r="A348518">
        <v>354511</v>
      </c>
      <c r="B348518">
        <v>380090</v>
      </c>
      <c r="C348518">
        <v>6</v>
      </c>
    </row>
    <row r="348519" spans="1:3" x14ac:dyDescent="0.35">
      <c r="A348519">
        <v>380084</v>
      </c>
      <c r="B348519">
        <v>195558</v>
      </c>
      <c r="C348519">
        <v>6</v>
      </c>
    </row>
    <row r="348520" spans="1:3" x14ac:dyDescent="0.35">
      <c r="A348520">
        <v>368738</v>
      </c>
      <c r="B348520">
        <v>25433</v>
      </c>
      <c r="C348520">
        <v>6</v>
      </c>
    </row>
    <row r="348521" spans="1:3" x14ac:dyDescent="0.35">
      <c r="A348521">
        <v>380094</v>
      </c>
      <c r="B348521">
        <v>1243</v>
      </c>
      <c r="C348521">
        <v>6</v>
      </c>
    </row>
    <row r="348522" spans="1:3" x14ac:dyDescent="0.35">
      <c r="A348522">
        <v>380095</v>
      </c>
      <c r="B348522">
        <v>220335</v>
      </c>
      <c r="C348522">
        <v>6</v>
      </c>
    </row>
    <row r="348523" spans="1:3" x14ac:dyDescent="0.35">
      <c r="A348523">
        <v>195558</v>
      </c>
      <c r="B348523">
        <v>195558</v>
      </c>
      <c r="C348523">
        <v>6</v>
      </c>
    </row>
    <row r="348524" spans="1:3" x14ac:dyDescent="0.35">
      <c r="A348524">
        <v>368738</v>
      </c>
      <c r="B348524">
        <v>380091</v>
      </c>
      <c r="C348524">
        <v>6</v>
      </c>
    </row>
    <row r="348525" spans="1:3" x14ac:dyDescent="0.35">
      <c r="A348525">
        <v>277295</v>
      </c>
      <c r="B348525">
        <v>367877</v>
      </c>
      <c r="C348525">
        <v>6</v>
      </c>
    </row>
    <row r="348526" spans="1:3" x14ac:dyDescent="0.35">
      <c r="A348526">
        <v>380098</v>
      </c>
      <c r="B348526">
        <v>56701</v>
      </c>
      <c r="C348526">
        <v>6</v>
      </c>
    </row>
    <row r="348527" spans="1:3" x14ac:dyDescent="0.35">
      <c r="A348527">
        <v>379695</v>
      </c>
      <c r="B348527">
        <v>251863</v>
      </c>
      <c r="C348527">
        <v>6</v>
      </c>
    </row>
    <row r="348528" spans="1:3" x14ac:dyDescent="0.35">
      <c r="A348528">
        <v>379695</v>
      </c>
      <c r="B348528">
        <v>156973</v>
      </c>
      <c r="C348528">
        <v>6</v>
      </c>
    </row>
    <row r="348529" spans="1:3" x14ac:dyDescent="0.35">
      <c r="A348529">
        <v>377225</v>
      </c>
      <c r="B348529">
        <v>25433</v>
      </c>
      <c r="C348529">
        <v>6</v>
      </c>
    </row>
    <row r="348530" spans="1:3" x14ac:dyDescent="0.35">
      <c r="A348530">
        <v>380101</v>
      </c>
      <c r="B348530">
        <v>10231</v>
      </c>
      <c r="C348530">
        <v>6</v>
      </c>
    </row>
    <row r="348531" spans="1:3" x14ac:dyDescent="0.35">
      <c r="A348531">
        <v>127477</v>
      </c>
      <c r="B348531">
        <v>379323</v>
      </c>
      <c r="C348531">
        <v>6</v>
      </c>
    </row>
    <row r="348532" spans="1:3" x14ac:dyDescent="0.35">
      <c r="A348532">
        <v>164425</v>
      </c>
      <c r="B348532">
        <v>28488</v>
      </c>
      <c r="C348532">
        <v>6</v>
      </c>
    </row>
    <row r="348533" spans="1:3" x14ac:dyDescent="0.35">
      <c r="A348533">
        <v>1612</v>
      </c>
      <c r="B348533">
        <v>1612</v>
      </c>
      <c r="C348533">
        <v>6</v>
      </c>
    </row>
    <row r="348534" spans="1:3" x14ac:dyDescent="0.35">
      <c r="A348534">
        <v>164425</v>
      </c>
      <c r="B348534">
        <v>111443</v>
      </c>
      <c r="C348534">
        <v>6</v>
      </c>
    </row>
    <row r="348535" spans="1:3" x14ac:dyDescent="0.35">
      <c r="A348535">
        <v>298991</v>
      </c>
      <c r="B348535">
        <v>298991</v>
      </c>
      <c r="C348535">
        <v>6</v>
      </c>
    </row>
    <row r="348536" spans="1:3" x14ac:dyDescent="0.35">
      <c r="A348536">
        <v>51705</v>
      </c>
      <c r="B348536">
        <v>379225</v>
      </c>
      <c r="C348536">
        <v>6</v>
      </c>
    </row>
    <row r="348537" spans="1:3" x14ac:dyDescent="0.35">
      <c r="A348537">
        <v>380110</v>
      </c>
      <c r="B348537">
        <v>181384</v>
      </c>
      <c r="C348537">
        <v>6</v>
      </c>
    </row>
    <row r="348538" spans="1:3" x14ac:dyDescent="0.35">
      <c r="A348538">
        <v>380099</v>
      </c>
      <c r="B348538">
        <v>379813</v>
      </c>
      <c r="C348538">
        <v>6</v>
      </c>
    </row>
    <row r="348539" spans="1:3" x14ac:dyDescent="0.35">
      <c r="A348539">
        <v>380110</v>
      </c>
      <c r="B348539">
        <v>243676</v>
      </c>
      <c r="C348539">
        <v>6</v>
      </c>
    </row>
    <row r="348540" spans="1:3" x14ac:dyDescent="0.35">
      <c r="A348540">
        <v>149345</v>
      </c>
      <c r="B348540">
        <v>304681</v>
      </c>
      <c r="C348540">
        <v>6</v>
      </c>
    </row>
    <row r="348541" spans="1:3" x14ac:dyDescent="0.35">
      <c r="A348541">
        <v>380114</v>
      </c>
      <c r="B348541">
        <v>98010</v>
      </c>
      <c r="C348541">
        <v>6</v>
      </c>
    </row>
    <row r="348542" spans="1:3" x14ac:dyDescent="0.35">
      <c r="A348542">
        <v>380099</v>
      </c>
      <c r="B348542">
        <v>350409</v>
      </c>
      <c r="C348542">
        <v>6</v>
      </c>
    </row>
    <row r="348543" spans="1:3" x14ac:dyDescent="0.35">
      <c r="A348543">
        <v>356490</v>
      </c>
      <c r="B348543">
        <v>149498</v>
      </c>
      <c r="C348543">
        <v>6</v>
      </c>
    </row>
    <row r="348544" spans="1:3" x14ac:dyDescent="0.35">
      <c r="A348544">
        <v>364367</v>
      </c>
      <c r="B348544">
        <v>66961</v>
      </c>
      <c r="C348544">
        <v>6</v>
      </c>
    </row>
    <row r="348545" spans="1:3" x14ac:dyDescent="0.35">
      <c r="A348545">
        <v>380099</v>
      </c>
      <c r="B348545">
        <v>380101</v>
      </c>
      <c r="C348545">
        <v>6</v>
      </c>
    </row>
    <row r="348546" spans="1:3" x14ac:dyDescent="0.35">
      <c r="A348546">
        <v>380131</v>
      </c>
      <c r="B348546">
        <v>142841</v>
      </c>
      <c r="C348546">
        <v>6</v>
      </c>
    </row>
    <row r="348547" spans="1:3" x14ac:dyDescent="0.35">
      <c r="A348547">
        <v>140497</v>
      </c>
      <c r="B348547">
        <v>140497</v>
      </c>
      <c r="C348547">
        <v>6</v>
      </c>
    </row>
    <row r="348548" spans="1:3" x14ac:dyDescent="0.35">
      <c r="A348548">
        <v>99091</v>
      </c>
      <c r="B348548">
        <v>137864</v>
      </c>
      <c r="C348548">
        <v>6</v>
      </c>
    </row>
    <row r="348549" spans="1:3" x14ac:dyDescent="0.35">
      <c r="A348549">
        <v>301976</v>
      </c>
      <c r="B348549">
        <v>380132</v>
      </c>
      <c r="C348549">
        <v>6</v>
      </c>
    </row>
    <row r="348550" spans="1:3" x14ac:dyDescent="0.35">
      <c r="A348550">
        <v>338598</v>
      </c>
      <c r="B348550">
        <v>183137</v>
      </c>
      <c r="C348550">
        <v>6</v>
      </c>
    </row>
    <row r="348551" spans="1:3" x14ac:dyDescent="0.35">
      <c r="A348551">
        <v>371321</v>
      </c>
      <c r="B348551">
        <v>380068</v>
      </c>
      <c r="C348551">
        <v>6</v>
      </c>
    </row>
    <row r="348552" spans="1:3" x14ac:dyDescent="0.35">
      <c r="A348552">
        <v>213252</v>
      </c>
      <c r="B348552">
        <v>380144</v>
      </c>
      <c r="C348552">
        <v>6</v>
      </c>
    </row>
    <row r="348553" spans="1:3" x14ac:dyDescent="0.35">
      <c r="A348553">
        <v>380147</v>
      </c>
      <c r="B348553">
        <v>52794</v>
      </c>
      <c r="C348553">
        <v>6</v>
      </c>
    </row>
    <row r="348554" spans="1:3" x14ac:dyDescent="0.35">
      <c r="A348554">
        <v>174557</v>
      </c>
      <c r="B348554">
        <v>380110</v>
      </c>
      <c r="C348554">
        <v>6</v>
      </c>
    </row>
    <row r="348555" spans="1:3" x14ac:dyDescent="0.35">
      <c r="A348555">
        <v>380154</v>
      </c>
      <c r="B348555">
        <v>329869</v>
      </c>
      <c r="C348555">
        <v>6</v>
      </c>
    </row>
    <row r="348556" spans="1:3" x14ac:dyDescent="0.35">
      <c r="A348556">
        <v>375708</v>
      </c>
      <c r="B348556">
        <v>49097</v>
      </c>
      <c r="C348556">
        <v>6</v>
      </c>
    </row>
    <row r="348557" spans="1:3" x14ac:dyDescent="0.35">
      <c r="A348557">
        <v>214597</v>
      </c>
      <c r="B348557">
        <v>378976</v>
      </c>
      <c r="C348557">
        <v>6</v>
      </c>
    </row>
    <row r="348558" spans="1:3" x14ac:dyDescent="0.35">
      <c r="A348558">
        <v>310267</v>
      </c>
      <c r="B348558">
        <v>369703</v>
      </c>
      <c r="C348558">
        <v>6</v>
      </c>
    </row>
    <row r="348559" spans="1:3" x14ac:dyDescent="0.35">
      <c r="A348559">
        <v>312218</v>
      </c>
      <c r="B348559">
        <v>56977</v>
      </c>
      <c r="C348559">
        <v>6</v>
      </c>
    </row>
    <row r="348560" spans="1:3" x14ac:dyDescent="0.35">
      <c r="A348560">
        <v>221048</v>
      </c>
      <c r="B348560">
        <v>21220</v>
      </c>
      <c r="C348560">
        <v>6</v>
      </c>
    </row>
    <row r="348561" spans="1:3" x14ac:dyDescent="0.35">
      <c r="A348561">
        <v>20444</v>
      </c>
      <c r="B348561">
        <v>380155</v>
      </c>
      <c r="C348561">
        <v>6</v>
      </c>
    </row>
    <row r="348562" spans="1:3" x14ac:dyDescent="0.35">
      <c r="A348562">
        <v>380152</v>
      </c>
      <c r="B348562">
        <v>381863</v>
      </c>
      <c r="C348562">
        <v>6</v>
      </c>
    </row>
    <row r="348563" spans="1:3" x14ac:dyDescent="0.35">
      <c r="A348563">
        <v>76571</v>
      </c>
      <c r="B348563">
        <v>365173</v>
      </c>
      <c r="C348563">
        <v>6</v>
      </c>
    </row>
    <row r="348564" spans="1:3" x14ac:dyDescent="0.35">
      <c r="A348564">
        <v>1686</v>
      </c>
      <c r="B348564">
        <v>66767</v>
      </c>
      <c r="C348564">
        <v>6</v>
      </c>
    </row>
    <row r="348565" spans="1:3" x14ac:dyDescent="0.35">
      <c r="A348565">
        <v>363072</v>
      </c>
      <c r="B348565">
        <v>380142</v>
      </c>
      <c r="C348565">
        <v>6</v>
      </c>
    </row>
    <row r="348566" spans="1:3" x14ac:dyDescent="0.35">
      <c r="A348566">
        <v>171793</v>
      </c>
      <c r="B348566">
        <v>380142</v>
      </c>
      <c r="C348566">
        <v>6</v>
      </c>
    </row>
    <row r="348567" spans="1:3" x14ac:dyDescent="0.35">
      <c r="A348567">
        <v>166321</v>
      </c>
      <c r="B348567">
        <v>379518</v>
      </c>
      <c r="C348567">
        <v>6</v>
      </c>
    </row>
    <row r="348568" spans="1:3" x14ac:dyDescent="0.35">
      <c r="A348568">
        <v>227752</v>
      </c>
      <c r="B348568">
        <v>22536</v>
      </c>
      <c r="C348568">
        <v>6</v>
      </c>
    </row>
    <row r="348569" spans="1:3" x14ac:dyDescent="0.35">
      <c r="A348569">
        <v>305849</v>
      </c>
      <c r="B348569">
        <v>39558</v>
      </c>
      <c r="C348569">
        <v>6</v>
      </c>
    </row>
    <row r="348570" spans="1:3" x14ac:dyDescent="0.35">
      <c r="A348570">
        <v>380174</v>
      </c>
      <c r="B348570">
        <v>380142</v>
      </c>
      <c r="C348570">
        <v>6</v>
      </c>
    </row>
    <row r="348571" spans="1:3" x14ac:dyDescent="0.35">
      <c r="A348571">
        <v>50086</v>
      </c>
      <c r="B348571">
        <v>380163</v>
      </c>
      <c r="C348571">
        <v>6</v>
      </c>
    </row>
    <row r="348572" spans="1:3" x14ac:dyDescent="0.35">
      <c r="A348572">
        <v>19943</v>
      </c>
      <c r="B348572">
        <v>380172</v>
      </c>
      <c r="C348572">
        <v>6</v>
      </c>
    </row>
    <row r="348573" spans="1:3" x14ac:dyDescent="0.35">
      <c r="A348573">
        <v>310267</v>
      </c>
      <c r="B348573">
        <v>277539</v>
      </c>
      <c r="C348573">
        <v>6</v>
      </c>
    </row>
    <row r="348574" spans="1:3" x14ac:dyDescent="0.35">
      <c r="A348574">
        <v>8672</v>
      </c>
      <c r="B348574">
        <v>255321</v>
      </c>
      <c r="C348574">
        <v>6</v>
      </c>
    </row>
    <row r="348575" spans="1:3" x14ac:dyDescent="0.35">
      <c r="A348575">
        <v>318277</v>
      </c>
      <c r="B348575">
        <v>42867</v>
      </c>
      <c r="C348575">
        <v>6</v>
      </c>
    </row>
    <row r="348576" spans="1:3" x14ac:dyDescent="0.35">
      <c r="A348576">
        <v>350720</v>
      </c>
      <c r="B348576">
        <v>376860</v>
      </c>
      <c r="C348576">
        <v>6</v>
      </c>
    </row>
    <row r="348577" spans="1:3" x14ac:dyDescent="0.35">
      <c r="A348577">
        <v>380110</v>
      </c>
      <c r="B348577">
        <v>375813</v>
      </c>
      <c r="C348577">
        <v>6</v>
      </c>
    </row>
    <row r="348578" spans="1:3" x14ac:dyDescent="0.35">
      <c r="A348578">
        <v>363072</v>
      </c>
      <c r="B348578">
        <v>366677</v>
      </c>
      <c r="C348578">
        <v>6</v>
      </c>
    </row>
    <row r="348579" spans="1:3" x14ac:dyDescent="0.35">
      <c r="A348579">
        <v>380110</v>
      </c>
      <c r="B348579">
        <v>191912</v>
      </c>
      <c r="C348579">
        <v>6</v>
      </c>
    </row>
    <row r="348580" spans="1:3" x14ac:dyDescent="0.35">
      <c r="A348580">
        <v>380110</v>
      </c>
      <c r="B348580">
        <v>243676</v>
      </c>
      <c r="C348580">
        <v>6</v>
      </c>
    </row>
    <row r="348581" spans="1:3" x14ac:dyDescent="0.35">
      <c r="A348581">
        <v>380186</v>
      </c>
      <c r="B348581">
        <v>165352</v>
      </c>
      <c r="C348581">
        <v>6</v>
      </c>
    </row>
    <row r="348582" spans="1:3" x14ac:dyDescent="0.35">
      <c r="A348582">
        <v>365173</v>
      </c>
      <c r="B348582">
        <v>138233</v>
      </c>
      <c r="C348582">
        <v>6</v>
      </c>
    </row>
    <row r="348583" spans="1:3" x14ac:dyDescent="0.35">
      <c r="A348583">
        <v>245293</v>
      </c>
      <c r="B348583">
        <v>379294</v>
      </c>
      <c r="C348583">
        <v>6</v>
      </c>
    </row>
    <row r="348584" spans="1:3" x14ac:dyDescent="0.35">
      <c r="A348584">
        <v>376068</v>
      </c>
      <c r="B348584">
        <v>333249</v>
      </c>
      <c r="C348584">
        <v>6</v>
      </c>
    </row>
    <row r="348585" spans="1:3" x14ac:dyDescent="0.35">
      <c r="A348585">
        <v>380193</v>
      </c>
      <c r="B348585">
        <v>380165</v>
      </c>
      <c r="C348585">
        <v>6</v>
      </c>
    </row>
    <row r="348586" spans="1:3" x14ac:dyDescent="0.35">
      <c r="A348586">
        <v>347380</v>
      </c>
      <c r="B348586">
        <v>236302</v>
      </c>
      <c r="C348586">
        <v>6</v>
      </c>
    </row>
    <row r="348587" spans="1:3" x14ac:dyDescent="0.35">
      <c r="A348587">
        <v>73044</v>
      </c>
      <c r="B348587">
        <v>380225</v>
      </c>
      <c r="C348587">
        <v>6</v>
      </c>
    </row>
    <row r="348588" spans="1:3" x14ac:dyDescent="0.35">
      <c r="A348588">
        <v>380196</v>
      </c>
      <c r="B348588">
        <v>134056</v>
      </c>
      <c r="C348588">
        <v>6</v>
      </c>
    </row>
    <row r="348589" spans="1:3" x14ac:dyDescent="0.35">
      <c r="A348589">
        <v>353121</v>
      </c>
      <c r="B348589">
        <v>12345</v>
      </c>
      <c r="C348589">
        <v>6</v>
      </c>
    </row>
    <row r="348590" spans="1:3" x14ac:dyDescent="0.35">
      <c r="A348590">
        <v>10674</v>
      </c>
      <c r="B348590">
        <v>84963</v>
      </c>
      <c r="C348590">
        <v>6</v>
      </c>
    </row>
    <row r="348591" spans="1:3" x14ac:dyDescent="0.35">
      <c r="A348591">
        <v>337631</v>
      </c>
      <c r="B348591">
        <v>376860</v>
      </c>
      <c r="C348591">
        <v>6</v>
      </c>
    </row>
    <row r="348592" spans="1:3" x14ac:dyDescent="0.35">
      <c r="A348592">
        <v>215208</v>
      </c>
      <c r="B348592">
        <v>84080</v>
      </c>
      <c r="C348592">
        <v>6</v>
      </c>
    </row>
    <row r="348593" spans="1:3" x14ac:dyDescent="0.35">
      <c r="A348593">
        <v>366986</v>
      </c>
      <c r="B348593">
        <v>274457</v>
      </c>
      <c r="C348593">
        <v>6</v>
      </c>
    </row>
    <row r="348594" spans="1:3" x14ac:dyDescent="0.35">
      <c r="A348594">
        <v>138210</v>
      </c>
      <c r="B348594">
        <v>274457</v>
      </c>
      <c r="C348594">
        <v>6</v>
      </c>
    </row>
    <row r="348595" spans="1:3" x14ac:dyDescent="0.35">
      <c r="A348595">
        <v>186932</v>
      </c>
      <c r="B348595">
        <v>118578</v>
      </c>
      <c r="C348595">
        <v>6</v>
      </c>
    </row>
    <row r="348596" spans="1:3" x14ac:dyDescent="0.35">
      <c r="A348596">
        <v>13611</v>
      </c>
      <c r="B348596">
        <v>2280</v>
      </c>
      <c r="C348596">
        <v>6</v>
      </c>
    </row>
    <row r="348597" spans="1:3" x14ac:dyDescent="0.35">
      <c r="A348597">
        <v>326042</v>
      </c>
      <c r="B348597">
        <v>380206</v>
      </c>
      <c r="C348597">
        <v>6</v>
      </c>
    </row>
    <row r="348598" spans="1:3" x14ac:dyDescent="0.35">
      <c r="A348598">
        <v>138210</v>
      </c>
      <c r="B348598">
        <v>248527</v>
      </c>
      <c r="C348598">
        <v>6</v>
      </c>
    </row>
    <row r="348599" spans="1:3" x14ac:dyDescent="0.35">
      <c r="A348599">
        <v>31641</v>
      </c>
      <c r="B348599">
        <v>380206</v>
      </c>
      <c r="C348599">
        <v>6</v>
      </c>
    </row>
    <row r="348600" spans="1:3" x14ac:dyDescent="0.35">
      <c r="A348600">
        <v>215208</v>
      </c>
      <c r="B348600">
        <v>376963</v>
      </c>
      <c r="C348600">
        <v>6</v>
      </c>
    </row>
    <row r="348601" spans="1:3" x14ac:dyDescent="0.35">
      <c r="A348601">
        <v>380221</v>
      </c>
      <c r="B348601">
        <v>162761</v>
      </c>
      <c r="C348601">
        <v>6</v>
      </c>
    </row>
    <row r="348602" spans="1:3" x14ac:dyDescent="0.35">
      <c r="A348602">
        <v>376068</v>
      </c>
      <c r="B348602">
        <v>12345</v>
      </c>
      <c r="C348602">
        <v>6</v>
      </c>
    </row>
    <row r="348603" spans="1:3" x14ac:dyDescent="0.35">
      <c r="A348603">
        <v>25136</v>
      </c>
      <c r="B348603">
        <v>176176</v>
      </c>
      <c r="C348603">
        <v>6</v>
      </c>
    </row>
    <row r="348604" spans="1:3" x14ac:dyDescent="0.35">
      <c r="A348604">
        <v>146314</v>
      </c>
      <c r="B348604">
        <v>379130</v>
      </c>
      <c r="C348604">
        <v>6</v>
      </c>
    </row>
    <row r="348605" spans="1:3" x14ac:dyDescent="0.35">
      <c r="A348605">
        <v>105002</v>
      </c>
      <c r="B348605">
        <v>378981</v>
      </c>
      <c r="C348605">
        <v>6</v>
      </c>
    </row>
    <row r="348606" spans="1:3" x14ac:dyDescent="0.35">
      <c r="A348606">
        <v>88306</v>
      </c>
      <c r="B348606">
        <v>378981</v>
      </c>
      <c r="C348606">
        <v>6</v>
      </c>
    </row>
    <row r="348607" spans="1:3" x14ac:dyDescent="0.35">
      <c r="A348607">
        <v>337631</v>
      </c>
      <c r="B348607">
        <v>137864</v>
      </c>
      <c r="C348607">
        <v>6</v>
      </c>
    </row>
    <row r="348608" spans="1:3" x14ac:dyDescent="0.35">
      <c r="A348608">
        <v>160858</v>
      </c>
      <c r="B348608">
        <v>93715</v>
      </c>
      <c r="C348608">
        <v>6</v>
      </c>
    </row>
    <row r="348609" spans="1:3" x14ac:dyDescent="0.35">
      <c r="A348609">
        <v>116196</v>
      </c>
      <c r="B348609">
        <v>380140</v>
      </c>
      <c r="C348609">
        <v>6</v>
      </c>
    </row>
    <row r="348610" spans="1:3" x14ac:dyDescent="0.35">
      <c r="A348610">
        <v>178267</v>
      </c>
      <c r="B348610">
        <v>251657</v>
      </c>
      <c r="C348610">
        <v>6</v>
      </c>
    </row>
    <row r="348611" spans="1:3" x14ac:dyDescent="0.35">
      <c r="A348611">
        <v>380253</v>
      </c>
      <c r="B348611">
        <v>287764</v>
      </c>
      <c r="C348611">
        <v>6</v>
      </c>
    </row>
    <row r="348612" spans="1:3" x14ac:dyDescent="0.35">
      <c r="A348612">
        <v>376068</v>
      </c>
      <c r="B348612">
        <v>379001</v>
      </c>
      <c r="C348612">
        <v>6</v>
      </c>
    </row>
    <row r="348613" spans="1:3" x14ac:dyDescent="0.35">
      <c r="A348613">
        <v>327665</v>
      </c>
      <c r="B348613">
        <v>288691</v>
      </c>
      <c r="C348613">
        <v>6</v>
      </c>
    </row>
    <row r="348614" spans="1:3" x14ac:dyDescent="0.35">
      <c r="A348614">
        <v>380256</v>
      </c>
      <c r="B348614">
        <v>232999</v>
      </c>
      <c r="C348614">
        <v>6</v>
      </c>
    </row>
    <row r="348615" spans="1:3" x14ac:dyDescent="0.35">
      <c r="A348615">
        <v>19512</v>
      </c>
      <c r="B348615">
        <v>207377</v>
      </c>
      <c r="C348615">
        <v>6</v>
      </c>
    </row>
    <row r="348616" spans="1:3" x14ac:dyDescent="0.35">
      <c r="A348616">
        <v>213131</v>
      </c>
      <c r="B348616">
        <v>376160</v>
      </c>
      <c r="C348616">
        <v>6</v>
      </c>
    </row>
    <row r="348617" spans="1:3" x14ac:dyDescent="0.35">
      <c r="A348617">
        <v>87356</v>
      </c>
      <c r="B348617">
        <v>87356</v>
      </c>
      <c r="C348617">
        <v>6</v>
      </c>
    </row>
    <row r="348618" spans="1:3" x14ac:dyDescent="0.35">
      <c r="A348618">
        <v>380234</v>
      </c>
      <c r="B348618">
        <v>380234</v>
      </c>
      <c r="C348618">
        <v>6</v>
      </c>
    </row>
    <row r="348619" spans="1:3" x14ac:dyDescent="0.35">
      <c r="A348619">
        <v>380084</v>
      </c>
      <c r="B348619">
        <v>380263</v>
      </c>
      <c r="C348619">
        <v>6</v>
      </c>
    </row>
    <row r="348620" spans="1:3" x14ac:dyDescent="0.35">
      <c r="A348620">
        <v>40109</v>
      </c>
      <c r="B348620">
        <v>291209</v>
      </c>
      <c r="C348620">
        <v>6</v>
      </c>
    </row>
    <row r="348621" spans="1:3" x14ac:dyDescent="0.35">
      <c r="A348621">
        <v>53590</v>
      </c>
      <c r="B348621">
        <v>161512</v>
      </c>
      <c r="C348621">
        <v>6</v>
      </c>
    </row>
    <row r="348622" spans="1:3" x14ac:dyDescent="0.35">
      <c r="A348622">
        <v>380283</v>
      </c>
      <c r="B348622">
        <v>64945</v>
      </c>
      <c r="C348622">
        <v>6</v>
      </c>
    </row>
    <row r="348623" spans="1:3" x14ac:dyDescent="0.35">
      <c r="A348623">
        <v>283161</v>
      </c>
      <c r="B348623">
        <v>62046</v>
      </c>
      <c r="C348623">
        <v>6</v>
      </c>
    </row>
    <row r="348624" spans="1:3" x14ac:dyDescent="0.35">
      <c r="A348624">
        <v>143982</v>
      </c>
      <c r="B348624">
        <v>379044</v>
      </c>
      <c r="C348624">
        <v>6</v>
      </c>
    </row>
    <row r="348625" spans="1:3" x14ac:dyDescent="0.35">
      <c r="A348625">
        <v>380290</v>
      </c>
      <c r="B348625">
        <v>135675</v>
      </c>
      <c r="C348625">
        <v>6</v>
      </c>
    </row>
    <row r="348626" spans="1:3" x14ac:dyDescent="0.35">
      <c r="A348626">
        <v>204979</v>
      </c>
      <c r="B348626">
        <v>367877</v>
      </c>
      <c r="C348626">
        <v>6</v>
      </c>
    </row>
    <row r="348627" spans="1:3" x14ac:dyDescent="0.35">
      <c r="A348627">
        <v>351910</v>
      </c>
      <c r="B348627">
        <v>316528</v>
      </c>
      <c r="C348627">
        <v>6</v>
      </c>
    </row>
    <row r="348628" spans="1:3" x14ac:dyDescent="0.35">
      <c r="A348628">
        <v>380296</v>
      </c>
      <c r="B348628">
        <v>13447</v>
      </c>
      <c r="C348628">
        <v>6</v>
      </c>
    </row>
    <row r="348629" spans="1:3" x14ac:dyDescent="0.35">
      <c r="A348629">
        <v>307388</v>
      </c>
      <c r="B348629">
        <v>33589</v>
      </c>
      <c r="C348629">
        <v>6</v>
      </c>
    </row>
    <row r="348630" spans="1:3" x14ac:dyDescent="0.35">
      <c r="A348630">
        <v>219095</v>
      </c>
      <c r="B348630">
        <v>380287</v>
      </c>
      <c r="C348630">
        <v>6</v>
      </c>
    </row>
    <row r="348631" spans="1:3" x14ac:dyDescent="0.35">
      <c r="A348631">
        <v>160858</v>
      </c>
      <c r="B348631">
        <v>66767</v>
      </c>
      <c r="C348631">
        <v>6</v>
      </c>
    </row>
    <row r="348632" spans="1:3" x14ac:dyDescent="0.35">
      <c r="A348632">
        <v>23133</v>
      </c>
      <c r="B348632">
        <v>325022</v>
      </c>
      <c r="C348632">
        <v>6</v>
      </c>
    </row>
    <row r="348633" spans="1:3" x14ac:dyDescent="0.35">
      <c r="A348633">
        <v>352948</v>
      </c>
      <c r="B348633">
        <v>380278</v>
      </c>
      <c r="C348633">
        <v>6</v>
      </c>
    </row>
    <row r="348634" spans="1:3" x14ac:dyDescent="0.35">
      <c r="A348634">
        <v>1686</v>
      </c>
      <c r="B348634">
        <v>380293</v>
      </c>
      <c r="C348634">
        <v>6</v>
      </c>
    </row>
    <row r="348635" spans="1:3" x14ac:dyDescent="0.35">
      <c r="A348635">
        <v>45957</v>
      </c>
      <c r="B348635">
        <v>380301</v>
      </c>
      <c r="C348635">
        <v>6</v>
      </c>
    </row>
    <row r="348636" spans="1:3" x14ac:dyDescent="0.35">
      <c r="A348636">
        <v>380302</v>
      </c>
      <c r="B348636">
        <v>86336</v>
      </c>
      <c r="C348636">
        <v>6</v>
      </c>
    </row>
    <row r="348637" spans="1:3" x14ac:dyDescent="0.35">
      <c r="A348637">
        <v>379904</v>
      </c>
      <c r="B348637">
        <v>5872</v>
      </c>
      <c r="C348637">
        <v>6</v>
      </c>
    </row>
    <row r="348638" spans="1:3" x14ac:dyDescent="0.35">
      <c r="A348638">
        <v>337631</v>
      </c>
      <c r="B348638">
        <v>64704</v>
      </c>
      <c r="C348638">
        <v>6</v>
      </c>
    </row>
    <row r="348639" spans="1:3" x14ac:dyDescent="0.35">
      <c r="A348639">
        <v>109</v>
      </c>
      <c r="B348639">
        <v>270231</v>
      </c>
      <c r="C348639">
        <v>6</v>
      </c>
    </row>
    <row r="348640" spans="1:3" x14ac:dyDescent="0.35">
      <c r="A348640">
        <v>376649</v>
      </c>
      <c r="B348640">
        <v>329722</v>
      </c>
      <c r="C348640">
        <v>6</v>
      </c>
    </row>
    <row r="348641" spans="1:3" x14ac:dyDescent="0.35">
      <c r="A348641">
        <v>380307</v>
      </c>
      <c r="B348641">
        <v>14735</v>
      </c>
      <c r="C348641">
        <v>6</v>
      </c>
    </row>
    <row r="348642" spans="1:3" x14ac:dyDescent="0.35">
      <c r="A348642">
        <v>379944</v>
      </c>
      <c r="B348642">
        <v>379944</v>
      </c>
      <c r="C348642">
        <v>6</v>
      </c>
    </row>
    <row r="348643" spans="1:3" x14ac:dyDescent="0.35">
      <c r="A348643">
        <v>215208</v>
      </c>
      <c r="B348643">
        <v>380278</v>
      </c>
      <c r="C348643">
        <v>6</v>
      </c>
    </row>
    <row r="348644" spans="1:3" x14ac:dyDescent="0.35">
      <c r="A348644">
        <v>104103</v>
      </c>
      <c r="B348644">
        <v>104103</v>
      </c>
      <c r="C348644">
        <v>6</v>
      </c>
    </row>
    <row r="348645" spans="1:3" x14ac:dyDescent="0.35">
      <c r="A348645">
        <v>380313</v>
      </c>
      <c r="B348645">
        <v>380301</v>
      </c>
      <c r="C348645">
        <v>6</v>
      </c>
    </row>
    <row r="348646" spans="1:3" x14ac:dyDescent="0.35">
      <c r="A348646">
        <v>352948</v>
      </c>
      <c r="B348646">
        <v>379944</v>
      </c>
      <c r="C348646">
        <v>6</v>
      </c>
    </row>
    <row r="348647" spans="1:3" x14ac:dyDescent="0.35">
      <c r="A348647">
        <v>190970</v>
      </c>
      <c r="B348647">
        <v>47553</v>
      </c>
      <c r="C348647">
        <v>6</v>
      </c>
    </row>
    <row r="348648" spans="1:3" x14ac:dyDescent="0.35">
      <c r="A348648">
        <v>380318</v>
      </c>
      <c r="B348648">
        <v>303314</v>
      </c>
      <c r="C348648">
        <v>6</v>
      </c>
    </row>
    <row r="348649" spans="1:3" x14ac:dyDescent="0.35">
      <c r="A348649">
        <v>380321</v>
      </c>
      <c r="B348649">
        <v>164092</v>
      </c>
      <c r="C348649">
        <v>6</v>
      </c>
    </row>
    <row r="348650" spans="1:3" x14ac:dyDescent="0.35">
      <c r="A348650">
        <v>42372</v>
      </c>
      <c r="B348650">
        <v>245379</v>
      </c>
      <c r="C348650">
        <v>6</v>
      </c>
    </row>
    <row r="348651" spans="1:3" x14ac:dyDescent="0.35">
      <c r="A348651">
        <v>380322</v>
      </c>
      <c r="B348651">
        <v>63656</v>
      </c>
      <c r="C348651">
        <v>6</v>
      </c>
    </row>
    <row r="348652" spans="1:3" x14ac:dyDescent="0.35">
      <c r="A348652">
        <v>174557</v>
      </c>
      <c r="B348652">
        <v>373097</v>
      </c>
      <c r="C348652">
        <v>6</v>
      </c>
    </row>
    <row r="348653" spans="1:3" x14ac:dyDescent="0.35">
      <c r="A348653">
        <v>318045</v>
      </c>
      <c r="B348653">
        <v>318045</v>
      </c>
      <c r="C348653">
        <v>6</v>
      </c>
    </row>
    <row r="348654" spans="1:3" x14ac:dyDescent="0.35">
      <c r="A348654">
        <v>138210</v>
      </c>
      <c r="B348654">
        <v>380314</v>
      </c>
      <c r="C348654">
        <v>6</v>
      </c>
    </row>
    <row r="348655" spans="1:3" x14ac:dyDescent="0.35">
      <c r="A348655">
        <v>122572</v>
      </c>
      <c r="B348655">
        <v>128026</v>
      </c>
      <c r="C348655">
        <v>6</v>
      </c>
    </row>
    <row r="348656" spans="1:3" x14ac:dyDescent="0.35">
      <c r="A348656">
        <v>4082</v>
      </c>
      <c r="B348656">
        <v>164092</v>
      </c>
      <c r="C348656">
        <v>6</v>
      </c>
    </row>
    <row r="348657" spans="1:3" x14ac:dyDescent="0.35">
      <c r="A348657">
        <v>375694</v>
      </c>
      <c r="B348657">
        <v>66961</v>
      </c>
      <c r="C348657">
        <v>6</v>
      </c>
    </row>
    <row r="348658" spans="1:3" x14ac:dyDescent="0.35">
      <c r="A348658">
        <v>4082</v>
      </c>
      <c r="B348658">
        <v>370025</v>
      </c>
      <c r="C348658">
        <v>6</v>
      </c>
    </row>
    <row r="348659" spans="1:3" x14ac:dyDescent="0.35">
      <c r="A348659">
        <v>160858</v>
      </c>
      <c r="B348659">
        <v>61536</v>
      </c>
      <c r="C348659">
        <v>6</v>
      </c>
    </row>
    <row r="348660" spans="1:3" x14ac:dyDescent="0.35">
      <c r="A348660">
        <v>160858</v>
      </c>
      <c r="B348660">
        <v>369993</v>
      </c>
      <c r="C348660">
        <v>6</v>
      </c>
    </row>
    <row r="348661" spans="1:3" x14ac:dyDescent="0.35">
      <c r="A348661">
        <v>380331</v>
      </c>
      <c r="B348661">
        <v>235826</v>
      </c>
      <c r="C348661">
        <v>6</v>
      </c>
    </row>
    <row r="348662" spans="1:3" x14ac:dyDescent="0.35">
      <c r="A348662">
        <v>12079</v>
      </c>
      <c r="B348662">
        <v>381369</v>
      </c>
      <c r="C348662">
        <v>6</v>
      </c>
    </row>
    <row r="348663" spans="1:3" x14ac:dyDescent="0.35">
      <c r="A348663">
        <v>379983</v>
      </c>
      <c r="B348663">
        <v>379983</v>
      </c>
      <c r="C348663">
        <v>6</v>
      </c>
    </row>
    <row r="348664" spans="1:3" x14ac:dyDescent="0.35">
      <c r="A348664">
        <v>83283</v>
      </c>
      <c r="B348664">
        <v>381369</v>
      </c>
      <c r="C348664">
        <v>6</v>
      </c>
    </row>
    <row r="348665" spans="1:3" x14ac:dyDescent="0.35">
      <c r="A348665">
        <v>337631</v>
      </c>
      <c r="B348665">
        <v>71860</v>
      </c>
      <c r="C348665">
        <v>6</v>
      </c>
    </row>
    <row r="348666" spans="1:3" x14ac:dyDescent="0.35">
      <c r="A348666">
        <v>130459</v>
      </c>
      <c r="B348666">
        <v>379225</v>
      </c>
      <c r="C348666">
        <v>6</v>
      </c>
    </row>
    <row r="348667" spans="1:3" x14ac:dyDescent="0.35">
      <c r="A348667">
        <v>363067</v>
      </c>
      <c r="B348667">
        <v>321299</v>
      </c>
      <c r="C348667">
        <v>6</v>
      </c>
    </row>
    <row r="348668" spans="1:3" x14ac:dyDescent="0.35">
      <c r="A348668">
        <v>376649</v>
      </c>
      <c r="B348668">
        <v>380330</v>
      </c>
      <c r="C348668">
        <v>6</v>
      </c>
    </row>
    <row r="348669" spans="1:3" x14ac:dyDescent="0.35">
      <c r="A348669">
        <v>2057</v>
      </c>
      <c r="B348669">
        <v>83682</v>
      </c>
      <c r="C348669">
        <v>6</v>
      </c>
    </row>
    <row r="348670" spans="1:3" x14ac:dyDescent="0.35">
      <c r="A348670">
        <v>380367</v>
      </c>
      <c r="B348670">
        <v>224831</v>
      </c>
      <c r="C348670">
        <v>6</v>
      </c>
    </row>
    <row r="348671" spans="1:3" x14ac:dyDescent="0.35">
      <c r="A348671">
        <v>375040</v>
      </c>
      <c r="B348671">
        <v>380347</v>
      </c>
      <c r="C348671">
        <v>6</v>
      </c>
    </row>
    <row r="348672" spans="1:3" x14ac:dyDescent="0.35">
      <c r="A348672">
        <v>51622</v>
      </c>
      <c r="B348672">
        <v>165352</v>
      </c>
      <c r="C348672">
        <v>6</v>
      </c>
    </row>
    <row r="348673" spans="1:3" x14ac:dyDescent="0.35">
      <c r="A348673">
        <v>105002</v>
      </c>
      <c r="B348673">
        <v>380371</v>
      </c>
      <c r="C348673">
        <v>6</v>
      </c>
    </row>
    <row r="348674" spans="1:3" x14ac:dyDescent="0.35">
      <c r="A348674">
        <v>109039</v>
      </c>
      <c r="B348674">
        <v>167889</v>
      </c>
      <c r="C348674">
        <v>6</v>
      </c>
    </row>
    <row r="348675" spans="1:3" x14ac:dyDescent="0.35">
      <c r="A348675">
        <v>167830</v>
      </c>
      <c r="B348675">
        <v>30535</v>
      </c>
      <c r="C348675">
        <v>6</v>
      </c>
    </row>
    <row r="348676" spans="1:3" x14ac:dyDescent="0.35">
      <c r="A348676">
        <v>23133</v>
      </c>
      <c r="B348676">
        <v>380372</v>
      </c>
      <c r="C348676">
        <v>6</v>
      </c>
    </row>
    <row r="348677" spans="1:3" x14ac:dyDescent="0.35">
      <c r="A348677">
        <v>347380</v>
      </c>
      <c r="B348677">
        <v>66591</v>
      </c>
      <c r="C348677">
        <v>6</v>
      </c>
    </row>
    <row r="348678" spans="1:3" x14ac:dyDescent="0.35">
      <c r="A348678">
        <v>126215</v>
      </c>
      <c r="B348678">
        <v>45183</v>
      </c>
      <c r="C348678">
        <v>6</v>
      </c>
    </row>
    <row r="348679" spans="1:3" x14ac:dyDescent="0.35">
      <c r="A348679">
        <v>380392</v>
      </c>
      <c r="B348679">
        <v>148509</v>
      </c>
      <c r="C348679">
        <v>6</v>
      </c>
    </row>
    <row r="348680" spans="1:3" x14ac:dyDescent="0.35">
      <c r="A348680">
        <v>380110</v>
      </c>
      <c r="B348680">
        <v>380372</v>
      </c>
      <c r="C348680">
        <v>6</v>
      </c>
    </row>
    <row r="348681" spans="1:3" x14ac:dyDescent="0.35">
      <c r="A348681">
        <v>380397</v>
      </c>
      <c r="B348681">
        <v>12894</v>
      </c>
      <c r="C348681">
        <v>6</v>
      </c>
    </row>
    <row r="348682" spans="1:3" x14ac:dyDescent="0.35">
      <c r="A348682">
        <v>1571</v>
      </c>
      <c r="B348682">
        <v>1571</v>
      </c>
      <c r="C348682">
        <v>6</v>
      </c>
    </row>
    <row r="348683" spans="1:3" x14ac:dyDescent="0.35">
      <c r="A348683">
        <v>377184</v>
      </c>
      <c r="B348683">
        <v>377184</v>
      </c>
      <c r="C348683">
        <v>6</v>
      </c>
    </row>
    <row r="348684" spans="1:3" x14ac:dyDescent="0.35">
      <c r="A348684">
        <v>347380</v>
      </c>
      <c r="B348684">
        <v>213959</v>
      </c>
      <c r="C348684">
        <v>6</v>
      </c>
    </row>
    <row r="348685" spans="1:3" x14ac:dyDescent="0.35">
      <c r="A348685">
        <v>97028</v>
      </c>
      <c r="B348685">
        <v>301570</v>
      </c>
      <c r="C348685">
        <v>6</v>
      </c>
    </row>
    <row r="348686" spans="1:3" x14ac:dyDescent="0.35">
      <c r="A348686">
        <v>133786</v>
      </c>
      <c r="B348686">
        <v>209401</v>
      </c>
      <c r="C348686">
        <v>6</v>
      </c>
    </row>
    <row r="348687" spans="1:3" x14ac:dyDescent="0.35">
      <c r="A348687">
        <v>380110</v>
      </c>
      <c r="B348687">
        <v>380394</v>
      </c>
      <c r="C348687">
        <v>6</v>
      </c>
    </row>
    <row r="348688" spans="1:3" x14ac:dyDescent="0.35">
      <c r="A348688">
        <v>91650</v>
      </c>
      <c r="B348688">
        <v>88369</v>
      </c>
      <c r="C348688">
        <v>6</v>
      </c>
    </row>
    <row r="348689" spans="1:3" x14ac:dyDescent="0.35">
      <c r="A348689">
        <v>380299</v>
      </c>
      <c r="B348689">
        <v>380299</v>
      </c>
      <c r="C348689">
        <v>6</v>
      </c>
    </row>
    <row r="348690" spans="1:3" x14ac:dyDescent="0.35">
      <c r="A348690">
        <v>368738</v>
      </c>
      <c r="B348690">
        <v>46959</v>
      </c>
      <c r="C348690">
        <v>6</v>
      </c>
    </row>
    <row r="348691" spans="1:3" x14ac:dyDescent="0.35">
      <c r="A348691">
        <v>334889</v>
      </c>
      <c r="B348691">
        <v>376186</v>
      </c>
      <c r="C348691">
        <v>6</v>
      </c>
    </row>
    <row r="348692" spans="1:3" x14ac:dyDescent="0.35">
      <c r="A348692">
        <v>80557</v>
      </c>
      <c r="B348692">
        <v>188</v>
      </c>
      <c r="C348692">
        <v>6</v>
      </c>
    </row>
    <row r="348693" spans="1:3" x14ac:dyDescent="0.35">
      <c r="A348693">
        <v>380372</v>
      </c>
      <c r="B348693">
        <v>377184</v>
      </c>
      <c r="C348693">
        <v>6</v>
      </c>
    </row>
    <row r="348694" spans="1:3" x14ac:dyDescent="0.35">
      <c r="A348694">
        <v>380406</v>
      </c>
      <c r="B348694">
        <v>364626</v>
      </c>
      <c r="C348694">
        <v>6</v>
      </c>
    </row>
    <row r="348695" spans="1:3" x14ac:dyDescent="0.35">
      <c r="A348695">
        <v>380372</v>
      </c>
      <c r="B348695">
        <v>342047</v>
      </c>
      <c r="C348695">
        <v>6</v>
      </c>
    </row>
    <row r="348696" spans="1:3" x14ac:dyDescent="0.35">
      <c r="A348696">
        <v>268574</v>
      </c>
      <c r="B348696">
        <v>380413</v>
      </c>
      <c r="C348696">
        <v>6</v>
      </c>
    </row>
    <row r="348697" spans="1:3" x14ac:dyDescent="0.35">
      <c r="A348697">
        <v>375040</v>
      </c>
      <c r="B348697">
        <v>379608</v>
      </c>
      <c r="C348697">
        <v>6</v>
      </c>
    </row>
    <row r="348698" spans="1:3" x14ac:dyDescent="0.35">
      <c r="A348698">
        <v>23133</v>
      </c>
      <c r="B348698">
        <v>379608</v>
      </c>
      <c r="C348698">
        <v>6</v>
      </c>
    </row>
    <row r="348699" spans="1:3" x14ac:dyDescent="0.35">
      <c r="A348699">
        <v>74026</v>
      </c>
      <c r="B348699">
        <v>342047</v>
      </c>
      <c r="C348699">
        <v>6</v>
      </c>
    </row>
    <row r="348700" spans="1:3" x14ac:dyDescent="0.35">
      <c r="A348700">
        <v>380110</v>
      </c>
      <c r="B348700">
        <v>325022</v>
      </c>
      <c r="C348700">
        <v>6</v>
      </c>
    </row>
    <row r="348701" spans="1:3" x14ac:dyDescent="0.35">
      <c r="A348701">
        <v>50173</v>
      </c>
      <c r="B348701">
        <v>68111</v>
      </c>
      <c r="C348701">
        <v>6</v>
      </c>
    </row>
    <row r="348702" spans="1:3" x14ac:dyDescent="0.35">
      <c r="A348702">
        <v>380423</v>
      </c>
      <c r="B348702">
        <v>97639</v>
      </c>
      <c r="C348702">
        <v>6</v>
      </c>
    </row>
    <row r="348703" spans="1:3" x14ac:dyDescent="0.35">
      <c r="A348703">
        <v>373460</v>
      </c>
      <c r="B348703">
        <v>57995</v>
      </c>
      <c r="C348703">
        <v>6</v>
      </c>
    </row>
    <row r="348704" spans="1:3" x14ac:dyDescent="0.35">
      <c r="A348704">
        <v>380110</v>
      </c>
      <c r="B348704">
        <v>265</v>
      </c>
      <c r="C348704">
        <v>6</v>
      </c>
    </row>
    <row r="348705" spans="1:3" x14ac:dyDescent="0.35">
      <c r="A348705">
        <v>356490</v>
      </c>
      <c r="B348705">
        <v>364967</v>
      </c>
      <c r="C348705">
        <v>6</v>
      </c>
    </row>
    <row r="348706" spans="1:3" x14ac:dyDescent="0.35">
      <c r="A348706">
        <v>330201</v>
      </c>
      <c r="B348706">
        <v>285363</v>
      </c>
      <c r="C348706">
        <v>6</v>
      </c>
    </row>
    <row r="348707" spans="1:3" x14ac:dyDescent="0.35">
      <c r="A348707">
        <v>207935</v>
      </c>
      <c r="B348707">
        <v>207935</v>
      </c>
      <c r="C348707">
        <v>6</v>
      </c>
    </row>
    <row r="348708" spans="1:3" x14ac:dyDescent="0.35">
      <c r="A348708">
        <v>373460</v>
      </c>
      <c r="B348708">
        <v>45564</v>
      </c>
      <c r="C348708">
        <v>6</v>
      </c>
    </row>
    <row r="348709" spans="1:3" x14ac:dyDescent="0.35">
      <c r="A348709">
        <v>23133</v>
      </c>
      <c r="B348709">
        <v>380427</v>
      </c>
      <c r="C348709">
        <v>6</v>
      </c>
    </row>
    <row r="348710" spans="1:3" x14ac:dyDescent="0.35">
      <c r="A348710">
        <v>45564</v>
      </c>
      <c r="B348710">
        <v>45564</v>
      </c>
      <c r="C348710">
        <v>6</v>
      </c>
    </row>
    <row r="348711" spans="1:3" x14ac:dyDescent="0.35">
      <c r="A348711">
        <v>380437</v>
      </c>
      <c r="B348711">
        <v>34211</v>
      </c>
      <c r="C348711">
        <v>6</v>
      </c>
    </row>
    <row r="348712" spans="1:3" x14ac:dyDescent="0.35">
      <c r="A348712">
        <v>174041</v>
      </c>
      <c r="B348712">
        <v>172331</v>
      </c>
      <c r="C348712">
        <v>6</v>
      </c>
    </row>
    <row r="348713" spans="1:3" x14ac:dyDescent="0.35">
      <c r="A348713">
        <v>380110</v>
      </c>
      <c r="B348713">
        <v>145879</v>
      </c>
      <c r="C348713">
        <v>6</v>
      </c>
    </row>
    <row r="348714" spans="1:3" x14ac:dyDescent="0.35">
      <c r="A348714">
        <v>342047</v>
      </c>
      <c r="B348714">
        <v>255321</v>
      </c>
      <c r="C348714">
        <v>6</v>
      </c>
    </row>
    <row r="348715" spans="1:3" x14ac:dyDescent="0.35">
      <c r="A348715">
        <v>380445</v>
      </c>
      <c r="B348715">
        <v>380418</v>
      </c>
      <c r="C348715">
        <v>6</v>
      </c>
    </row>
    <row r="348716" spans="1:3" x14ac:dyDescent="0.35">
      <c r="A348716">
        <v>380451</v>
      </c>
      <c r="B348716">
        <v>216783</v>
      </c>
      <c r="C348716">
        <v>6</v>
      </c>
    </row>
    <row r="348717" spans="1:3" x14ac:dyDescent="0.35">
      <c r="A348717">
        <v>287473</v>
      </c>
      <c r="B348717">
        <v>156554</v>
      </c>
      <c r="C348717">
        <v>6</v>
      </c>
    </row>
    <row r="348718" spans="1:3" x14ac:dyDescent="0.35">
      <c r="A348718">
        <v>354511</v>
      </c>
      <c r="B348718">
        <v>379649</v>
      </c>
      <c r="C348718">
        <v>6</v>
      </c>
    </row>
    <row r="348719" spans="1:3" x14ac:dyDescent="0.35">
      <c r="A348719">
        <v>380456</v>
      </c>
      <c r="B348719">
        <v>175518</v>
      </c>
      <c r="C348719">
        <v>6</v>
      </c>
    </row>
    <row r="348720" spans="1:3" x14ac:dyDescent="0.35">
      <c r="A348720">
        <v>380444</v>
      </c>
      <c r="B348720">
        <v>287473</v>
      </c>
      <c r="C348720">
        <v>6</v>
      </c>
    </row>
    <row r="348721" spans="1:3" x14ac:dyDescent="0.35">
      <c r="A348721">
        <v>380460</v>
      </c>
      <c r="B348721">
        <v>229272</v>
      </c>
      <c r="C348721">
        <v>6</v>
      </c>
    </row>
    <row r="348722" spans="1:3" x14ac:dyDescent="0.35">
      <c r="A348722">
        <v>374728</v>
      </c>
      <c r="B348722">
        <v>374728</v>
      </c>
      <c r="C348722">
        <v>6</v>
      </c>
    </row>
    <row r="348723" spans="1:3" x14ac:dyDescent="0.35">
      <c r="A348723">
        <v>81952</v>
      </c>
      <c r="B348723">
        <v>61394</v>
      </c>
      <c r="C348723">
        <v>6</v>
      </c>
    </row>
    <row r="348724" spans="1:3" x14ac:dyDescent="0.35">
      <c r="A348724">
        <v>250462</v>
      </c>
      <c r="B348724">
        <v>206164</v>
      </c>
      <c r="C348724">
        <v>6</v>
      </c>
    </row>
    <row r="348725" spans="1:3" x14ac:dyDescent="0.35">
      <c r="A348725">
        <v>380005</v>
      </c>
      <c r="B348725">
        <v>298823</v>
      </c>
      <c r="C348725">
        <v>6</v>
      </c>
    </row>
    <row r="348726" spans="1:3" x14ac:dyDescent="0.35">
      <c r="A348726">
        <v>375862</v>
      </c>
      <c r="B348726">
        <v>613</v>
      </c>
      <c r="C348726">
        <v>6</v>
      </c>
    </row>
    <row r="348727" spans="1:3" x14ac:dyDescent="0.35">
      <c r="A348727">
        <v>380476</v>
      </c>
      <c r="B348727">
        <v>230746</v>
      </c>
      <c r="C348727">
        <v>6</v>
      </c>
    </row>
    <row r="348728" spans="1:3" x14ac:dyDescent="0.35">
      <c r="A348728">
        <v>128359</v>
      </c>
      <c r="B348728">
        <v>380474</v>
      </c>
      <c r="C348728">
        <v>6</v>
      </c>
    </row>
    <row r="348729" spans="1:3" x14ac:dyDescent="0.35">
      <c r="A348729">
        <v>380479</v>
      </c>
      <c r="B348729">
        <v>102633</v>
      </c>
      <c r="C348729">
        <v>6</v>
      </c>
    </row>
    <row r="348730" spans="1:3" x14ac:dyDescent="0.35">
      <c r="A348730">
        <v>130337</v>
      </c>
      <c r="B348730">
        <v>368698</v>
      </c>
      <c r="C348730">
        <v>6</v>
      </c>
    </row>
    <row r="348731" spans="1:3" x14ac:dyDescent="0.35">
      <c r="A348731">
        <v>162502</v>
      </c>
      <c r="B348731">
        <v>380047</v>
      </c>
      <c r="C348731">
        <v>6</v>
      </c>
    </row>
    <row r="348732" spans="1:3" x14ac:dyDescent="0.35">
      <c r="A348732">
        <v>380485</v>
      </c>
      <c r="B348732">
        <v>49920</v>
      </c>
      <c r="C348732">
        <v>6</v>
      </c>
    </row>
    <row r="348733" spans="1:3" x14ac:dyDescent="0.35">
      <c r="A348733">
        <v>380481</v>
      </c>
      <c r="B348733">
        <v>380470</v>
      </c>
      <c r="C348733">
        <v>6</v>
      </c>
    </row>
    <row r="348734" spans="1:3" x14ac:dyDescent="0.35">
      <c r="A348734">
        <v>277295</v>
      </c>
      <c r="B348734">
        <v>172193</v>
      </c>
      <c r="C348734">
        <v>6</v>
      </c>
    </row>
    <row r="348735" spans="1:3" x14ac:dyDescent="0.35">
      <c r="A348735">
        <v>168414</v>
      </c>
      <c r="B348735">
        <v>260114</v>
      </c>
      <c r="C348735">
        <v>6</v>
      </c>
    </row>
    <row r="348736" spans="1:3" x14ac:dyDescent="0.35">
      <c r="A348736">
        <v>380481</v>
      </c>
      <c r="B348736">
        <v>18668</v>
      </c>
      <c r="C348736">
        <v>6</v>
      </c>
    </row>
    <row r="348737" spans="1:3" x14ac:dyDescent="0.35">
      <c r="A348737">
        <v>25400</v>
      </c>
      <c r="B348737">
        <v>304814</v>
      </c>
      <c r="C348737">
        <v>6</v>
      </c>
    </row>
    <row r="348738" spans="1:3" x14ac:dyDescent="0.35">
      <c r="A348738">
        <v>380005</v>
      </c>
      <c r="B348738">
        <v>380478</v>
      </c>
      <c r="C348738">
        <v>6</v>
      </c>
    </row>
    <row r="348739" spans="1:3" x14ac:dyDescent="0.35">
      <c r="A348739">
        <v>380481</v>
      </c>
      <c r="B348739">
        <v>380450</v>
      </c>
      <c r="C348739">
        <v>6</v>
      </c>
    </row>
    <row r="348740" spans="1:3" x14ac:dyDescent="0.35">
      <c r="A348740">
        <v>37947</v>
      </c>
      <c r="B348740">
        <v>27375</v>
      </c>
      <c r="C348740">
        <v>6</v>
      </c>
    </row>
    <row r="348741" spans="1:3" x14ac:dyDescent="0.35">
      <c r="A348741">
        <v>380481</v>
      </c>
      <c r="B348741">
        <v>328946</v>
      </c>
      <c r="C348741">
        <v>6</v>
      </c>
    </row>
    <row r="348742" spans="1:3" x14ac:dyDescent="0.35">
      <c r="A348742">
        <v>375708</v>
      </c>
      <c r="B348742">
        <v>380498</v>
      </c>
      <c r="C348742">
        <v>6</v>
      </c>
    </row>
    <row r="348743" spans="1:3" x14ac:dyDescent="0.35">
      <c r="A348743">
        <v>205919</v>
      </c>
      <c r="B348743">
        <v>330540</v>
      </c>
      <c r="C348743">
        <v>6</v>
      </c>
    </row>
    <row r="348744" spans="1:3" x14ac:dyDescent="0.35">
      <c r="A348744">
        <v>205919</v>
      </c>
      <c r="B348744">
        <v>8323</v>
      </c>
      <c r="C348744">
        <v>6</v>
      </c>
    </row>
    <row r="348745" spans="1:3" x14ac:dyDescent="0.35">
      <c r="A348745">
        <v>380110</v>
      </c>
      <c r="B348745">
        <v>350409</v>
      </c>
      <c r="C348745">
        <v>6</v>
      </c>
    </row>
    <row r="348746" spans="1:3" x14ac:dyDescent="0.35">
      <c r="A348746">
        <v>380515</v>
      </c>
      <c r="B348746">
        <v>380512</v>
      </c>
      <c r="C348746">
        <v>6</v>
      </c>
    </row>
    <row r="348747" spans="1:3" x14ac:dyDescent="0.35">
      <c r="A348747">
        <v>310267</v>
      </c>
      <c r="B348747">
        <v>153932</v>
      </c>
      <c r="C348747">
        <v>6</v>
      </c>
    </row>
    <row r="348748" spans="1:3" x14ac:dyDescent="0.35">
      <c r="A348748">
        <v>19792</v>
      </c>
      <c r="B348748">
        <v>19792</v>
      </c>
      <c r="C348748">
        <v>6</v>
      </c>
    </row>
    <row r="348749" spans="1:3" x14ac:dyDescent="0.35">
      <c r="A348749">
        <v>108374</v>
      </c>
      <c r="B348749">
        <v>366348</v>
      </c>
      <c r="C348749">
        <v>6</v>
      </c>
    </row>
    <row r="348750" spans="1:3" x14ac:dyDescent="0.35">
      <c r="A348750">
        <v>380110</v>
      </c>
      <c r="B348750">
        <v>151741</v>
      </c>
      <c r="C348750">
        <v>6</v>
      </c>
    </row>
    <row r="348751" spans="1:3" x14ac:dyDescent="0.35">
      <c r="A348751">
        <v>380110</v>
      </c>
      <c r="B348751">
        <v>377197</v>
      </c>
      <c r="C348751">
        <v>6</v>
      </c>
    </row>
    <row r="348752" spans="1:3" x14ac:dyDescent="0.35">
      <c r="A348752">
        <v>378995</v>
      </c>
      <c r="B348752">
        <v>378995</v>
      </c>
      <c r="C348752">
        <v>6</v>
      </c>
    </row>
    <row r="348753" spans="1:3" x14ac:dyDescent="0.35">
      <c r="A348753">
        <v>174557</v>
      </c>
      <c r="B348753">
        <v>108473</v>
      </c>
      <c r="C348753">
        <v>6</v>
      </c>
    </row>
    <row r="348754" spans="1:3" x14ac:dyDescent="0.35">
      <c r="A348754">
        <v>192539</v>
      </c>
      <c r="B348754">
        <v>380478</v>
      </c>
      <c r="C348754">
        <v>6</v>
      </c>
    </row>
    <row r="348755" spans="1:3" x14ac:dyDescent="0.35">
      <c r="A348755">
        <v>174557</v>
      </c>
      <c r="B348755">
        <v>350409</v>
      </c>
      <c r="C348755">
        <v>6</v>
      </c>
    </row>
    <row r="348756" spans="1:3" x14ac:dyDescent="0.35">
      <c r="A348756">
        <v>356490</v>
      </c>
      <c r="B348756">
        <v>366348</v>
      </c>
      <c r="C348756">
        <v>6</v>
      </c>
    </row>
    <row r="348757" spans="1:3" x14ac:dyDescent="0.35">
      <c r="A348757">
        <v>380528</v>
      </c>
      <c r="B348757">
        <v>230163</v>
      </c>
      <c r="C348757">
        <v>6</v>
      </c>
    </row>
    <row r="348758" spans="1:3" x14ac:dyDescent="0.35">
      <c r="A348758">
        <v>380481</v>
      </c>
      <c r="B348758">
        <v>331994</v>
      </c>
      <c r="C348758">
        <v>6</v>
      </c>
    </row>
    <row r="348759" spans="1:3" x14ac:dyDescent="0.35">
      <c r="A348759">
        <v>365218</v>
      </c>
      <c r="B348759">
        <v>366348</v>
      </c>
      <c r="C348759">
        <v>6</v>
      </c>
    </row>
    <row r="348760" spans="1:3" x14ac:dyDescent="0.35">
      <c r="A348760">
        <v>108575</v>
      </c>
      <c r="B348760">
        <v>24461</v>
      </c>
      <c r="C348760">
        <v>6</v>
      </c>
    </row>
    <row r="348761" spans="1:3" x14ac:dyDescent="0.35">
      <c r="A348761">
        <v>380536</v>
      </c>
      <c r="B348761">
        <v>380526</v>
      </c>
      <c r="C348761">
        <v>6</v>
      </c>
    </row>
    <row r="348762" spans="1:3" x14ac:dyDescent="0.35">
      <c r="A348762">
        <v>277295</v>
      </c>
      <c r="B348762">
        <v>380530</v>
      </c>
      <c r="C348762">
        <v>6</v>
      </c>
    </row>
    <row r="348763" spans="1:3" x14ac:dyDescent="0.35">
      <c r="A348763">
        <v>39324</v>
      </c>
      <c r="B348763">
        <v>37183</v>
      </c>
      <c r="C348763">
        <v>6</v>
      </c>
    </row>
    <row r="348764" spans="1:3" x14ac:dyDescent="0.35">
      <c r="A348764">
        <v>364367</v>
      </c>
      <c r="B348764">
        <v>380517</v>
      </c>
      <c r="C348764">
        <v>6</v>
      </c>
    </row>
    <row r="348765" spans="1:3" x14ac:dyDescent="0.35">
      <c r="A348765">
        <v>174739</v>
      </c>
      <c r="B348765">
        <v>2373</v>
      </c>
      <c r="C348765">
        <v>6</v>
      </c>
    </row>
    <row r="348766" spans="1:3" x14ac:dyDescent="0.35">
      <c r="A348766">
        <v>246016</v>
      </c>
      <c r="B348766">
        <v>366348</v>
      </c>
      <c r="C348766">
        <v>6</v>
      </c>
    </row>
    <row r="348767" spans="1:3" x14ac:dyDescent="0.35">
      <c r="A348767">
        <v>361066</v>
      </c>
      <c r="B348767">
        <v>380110</v>
      </c>
      <c r="C348767">
        <v>6</v>
      </c>
    </row>
    <row r="348768" spans="1:3" x14ac:dyDescent="0.35">
      <c r="A348768">
        <v>380547</v>
      </c>
      <c r="B348768">
        <v>59271</v>
      </c>
      <c r="C348768">
        <v>6</v>
      </c>
    </row>
    <row r="348769" spans="1:3" x14ac:dyDescent="0.35">
      <c r="A348769">
        <v>380546</v>
      </c>
      <c r="B348769">
        <v>225057</v>
      </c>
      <c r="C348769">
        <v>6</v>
      </c>
    </row>
    <row r="348770" spans="1:3" x14ac:dyDescent="0.35">
      <c r="A348770">
        <v>322171</v>
      </c>
      <c r="B348770">
        <v>380386</v>
      </c>
      <c r="C348770">
        <v>6</v>
      </c>
    </row>
    <row r="348771" spans="1:3" x14ac:dyDescent="0.35">
      <c r="A348771">
        <v>4082</v>
      </c>
      <c r="B348771">
        <v>264136</v>
      </c>
      <c r="C348771">
        <v>6</v>
      </c>
    </row>
    <row r="348772" spans="1:3" x14ac:dyDescent="0.35">
      <c r="A348772">
        <v>201211</v>
      </c>
      <c r="B348772">
        <v>117468</v>
      </c>
      <c r="C348772">
        <v>6</v>
      </c>
    </row>
    <row r="348773" spans="1:3" x14ac:dyDescent="0.35">
      <c r="A348773">
        <v>380581</v>
      </c>
      <c r="B348773">
        <v>22827</v>
      </c>
      <c r="C348773">
        <v>6</v>
      </c>
    </row>
    <row r="348774" spans="1:3" x14ac:dyDescent="0.35">
      <c r="A348774">
        <v>232266</v>
      </c>
      <c r="B348774">
        <v>1495</v>
      </c>
      <c r="C348774">
        <v>6</v>
      </c>
    </row>
    <row r="348775" spans="1:3" x14ac:dyDescent="0.35">
      <c r="A348775">
        <v>195371</v>
      </c>
      <c r="B348775">
        <v>178363</v>
      </c>
      <c r="C348775">
        <v>6</v>
      </c>
    </row>
    <row r="348776" spans="1:3" x14ac:dyDescent="0.35">
      <c r="A348776">
        <v>110524</v>
      </c>
      <c r="B348776">
        <v>185588</v>
      </c>
      <c r="C348776">
        <v>6</v>
      </c>
    </row>
    <row r="348777" spans="1:3" x14ac:dyDescent="0.35">
      <c r="A348777">
        <v>379810</v>
      </c>
      <c r="B348777">
        <v>183031</v>
      </c>
      <c r="C348777">
        <v>6</v>
      </c>
    </row>
    <row r="348778" spans="1:3" x14ac:dyDescent="0.35">
      <c r="A348778">
        <v>375694</v>
      </c>
      <c r="B348778">
        <v>164464</v>
      </c>
      <c r="C348778">
        <v>6</v>
      </c>
    </row>
    <row r="348779" spans="1:3" x14ac:dyDescent="0.35">
      <c r="A348779">
        <v>294016</v>
      </c>
      <c r="B348779">
        <v>294016</v>
      </c>
      <c r="C348779">
        <v>6</v>
      </c>
    </row>
    <row r="348780" spans="1:3" x14ac:dyDescent="0.35">
      <c r="A348780">
        <v>152045</v>
      </c>
      <c r="B348780">
        <v>199851</v>
      </c>
      <c r="C348780">
        <v>6</v>
      </c>
    </row>
    <row r="348781" spans="1:3" x14ac:dyDescent="0.35">
      <c r="A348781">
        <v>380591</v>
      </c>
      <c r="B348781">
        <v>12471</v>
      </c>
      <c r="C348781">
        <v>6</v>
      </c>
    </row>
    <row r="348782" spans="1:3" x14ac:dyDescent="0.35">
      <c r="A348782">
        <v>347380</v>
      </c>
      <c r="B348782">
        <v>20864</v>
      </c>
      <c r="C348782">
        <v>6</v>
      </c>
    </row>
    <row r="348783" spans="1:3" x14ac:dyDescent="0.35">
      <c r="A348783">
        <v>195371</v>
      </c>
      <c r="B348783">
        <v>285655</v>
      </c>
      <c r="C348783">
        <v>6</v>
      </c>
    </row>
    <row r="348784" spans="1:3" x14ac:dyDescent="0.35">
      <c r="A348784">
        <v>380259</v>
      </c>
      <c r="B348784">
        <v>693</v>
      </c>
      <c r="C348784">
        <v>6</v>
      </c>
    </row>
    <row r="348785" spans="1:3" x14ac:dyDescent="0.35">
      <c r="A348785">
        <v>379849</v>
      </c>
      <c r="B348785">
        <v>91873</v>
      </c>
      <c r="C348785">
        <v>6</v>
      </c>
    </row>
    <row r="348786" spans="1:3" x14ac:dyDescent="0.35">
      <c r="A348786">
        <v>379810</v>
      </c>
      <c r="B348786">
        <v>255321</v>
      </c>
      <c r="C348786">
        <v>6</v>
      </c>
    </row>
    <row r="348787" spans="1:3" x14ac:dyDescent="0.35">
      <c r="A348787">
        <v>195371</v>
      </c>
      <c r="B348787">
        <v>84604</v>
      </c>
      <c r="C348787">
        <v>6</v>
      </c>
    </row>
    <row r="348788" spans="1:3" x14ac:dyDescent="0.35">
      <c r="A348788">
        <v>63513</v>
      </c>
      <c r="B348788">
        <v>375604</v>
      </c>
      <c r="C348788">
        <v>6</v>
      </c>
    </row>
    <row r="348789" spans="1:3" x14ac:dyDescent="0.35">
      <c r="A348789">
        <v>379810</v>
      </c>
      <c r="B348789">
        <v>380596</v>
      </c>
      <c r="C348789">
        <v>6</v>
      </c>
    </row>
    <row r="348790" spans="1:3" x14ac:dyDescent="0.35">
      <c r="A348790">
        <v>14827</v>
      </c>
      <c r="B348790">
        <v>380370</v>
      </c>
      <c r="C348790">
        <v>6</v>
      </c>
    </row>
    <row r="348791" spans="1:3" x14ac:dyDescent="0.35">
      <c r="A348791">
        <v>63513</v>
      </c>
      <c r="B348791">
        <v>34765</v>
      </c>
      <c r="C348791">
        <v>6</v>
      </c>
    </row>
    <row r="348792" spans="1:3" x14ac:dyDescent="0.35">
      <c r="A348792">
        <v>216659</v>
      </c>
      <c r="B348792">
        <v>1495</v>
      </c>
      <c r="C348792">
        <v>6</v>
      </c>
    </row>
    <row r="348793" spans="1:3" x14ac:dyDescent="0.35">
      <c r="A348793">
        <v>195371</v>
      </c>
      <c r="B348793">
        <v>305897</v>
      </c>
      <c r="C348793">
        <v>6</v>
      </c>
    </row>
    <row r="348794" spans="1:3" x14ac:dyDescent="0.35">
      <c r="A348794">
        <v>28261</v>
      </c>
      <c r="B348794">
        <v>146694</v>
      </c>
      <c r="C348794">
        <v>6</v>
      </c>
    </row>
    <row r="348795" spans="1:3" x14ac:dyDescent="0.35">
      <c r="A348795">
        <v>277040</v>
      </c>
      <c r="B348795">
        <v>25051</v>
      </c>
      <c r="C348795">
        <v>6</v>
      </c>
    </row>
    <row r="348796" spans="1:3" x14ac:dyDescent="0.35">
      <c r="A348796">
        <v>380619</v>
      </c>
      <c r="B348796">
        <v>380584</v>
      </c>
      <c r="C348796">
        <v>6</v>
      </c>
    </row>
    <row r="348797" spans="1:3" x14ac:dyDescent="0.35">
      <c r="A348797">
        <v>365173</v>
      </c>
      <c r="B348797">
        <v>150098</v>
      </c>
      <c r="C348797">
        <v>6</v>
      </c>
    </row>
    <row r="348798" spans="1:3" x14ac:dyDescent="0.35">
      <c r="A348798">
        <v>279034</v>
      </c>
      <c r="B348798">
        <v>279034</v>
      </c>
      <c r="C348798">
        <v>6</v>
      </c>
    </row>
    <row r="348799" spans="1:3" x14ac:dyDescent="0.35">
      <c r="A348799">
        <v>380638</v>
      </c>
      <c r="B348799">
        <v>40215</v>
      </c>
      <c r="C348799">
        <v>6</v>
      </c>
    </row>
    <row r="348800" spans="1:3" x14ac:dyDescent="0.35">
      <c r="A348800">
        <v>130526</v>
      </c>
      <c r="B348800">
        <v>130526</v>
      </c>
      <c r="C348800">
        <v>6</v>
      </c>
    </row>
    <row r="348801" spans="1:3" x14ac:dyDescent="0.35">
      <c r="A348801">
        <v>117590</v>
      </c>
      <c r="B348801">
        <v>32293</v>
      </c>
      <c r="C348801">
        <v>6</v>
      </c>
    </row>
    <row r="348802" spans="1:3" x14ac:dyDescent="0.35">
      <c r="A348802">
        <v>380643</v>
      </c>
      <c r="B348802">
        <v>228389</v>
      </c>
      <c r="C348802">
        <v>6</v>
      </c>
    </row>
    <row r="348803" spans="1:3" x14ac:dyDescent="0.35">
      <c r="A348803">
        <v>213663</v>
      </c>
      <c r="B348803">
        <v>360571</v>
      </c>
      <c r="C348803">
        <v>6</v>
      </c>
    </row>
    <row r="348804" spans="1:3" x14ac:dyDescent="0.35">
      <c r="A348804">
        <v>369329</v>
      </c>
      <c r="B348804">
        <v>316994</v>
      </c>
      <c r="C348804">
        <v>6</v>
      </c>
    </row>
    <row r="348805" spans="1:3" x14ac:dyDescent="0.35">
      <c r="A348805">
        <v>379916</v>
      </c>
      <c r="B348805">
        <v>380495</v>
      </c>
      <c r="C348805">
        <v>6</v>
      </c>
    </row>
    <row r="348806" spans="1:3" x14ac:dyDescent="0.35">
      <c r="A348806">
        <v>380641</v>
      </c>
      <c r="B348806">
        <v>316994</v>
      </c>
      <c r="C348806">
        <v>6</v>
      </c>
    </row>
    <row r="348807" spans="1:3" x14ac:dyDescent="0.35">
      <c r="A348807">
        <v>149331</v>
      </c>
      <c r="B348807">
        <v>3041</v>
      </c>
      <c r="C348807">
        <v>6</v>
      </c>
    </row>
    <row r="348808" spans="1:3" x14ac:dyDescent="0.35">
      <c r="A348808">
        <v>380653</v>
      </c>
      <c r="B348808">
        <v>132411</v>
      </c>
      <c r="C348808">
        <v>6</v>
      </c>
    </row>
    <row r="348809" spans="1:3" x14ac:dyDescent="0.35">
      <c r="A348809">
        <v>366929</v>
      </c>
      <c r="B348809">
        <v>366929</v>
      </c>
      <c r="C348809">
        <v>6</v>
      </c>
    </row>
    <row r="348810" spans="1:3" x14ac:dyDescent="0.35">
      <c r="A348810">
        <v>66782</v>
      </c>
      <c r="B348810">
        <v>244433</v>
      </c>
      <c r="C348810">
        <v>6</v>
      </c>
    </row>
    <row r="348811" spans="1:3" x14ac:dyDescent="0.35">
      <c r="A348811">
        <v>48306</v>
      </c>
      <c r="B348811">
        <v>316500</v>
      </c>
      <c r="C348811">
        <v>6</v>
      </c>
    </row>
    <row r="348812" spans="1:3" x14ac:dyDescent="0.35">
      <c r="A348812">
        <v>175694</v>
      </c>
      <c r="B348812">
        <v>380584</v>
      </c>
      <c r="C348812">
        <v>6</v>
      </c>
    </row>
    <row r="348813" spans="1:3" x14ac:dyDescent="0.35">
      <c r="A348813">
        <v>160858</v>
      </c>
      <c r="B348813">
        <v>84604</v>
      </c>
      <c r="C348813">
        <v>6</v>
      </c>
    </row>
    <row r="348814" spans="1:3" x14ac:dyDescent="0.35">
      <c r="A348814">
        <v>366929</v>
      </c>
      <c r="B348814">
        <v>366929</v>
      </c>
      <c r="C348814">
        <v>6</v>
      </c>
    </row>
    <row r="348815" spans="1:3" x14ac:dyDescent="0.35">
      <c r="A348815">
        <v>63513</v>
      </c>
      <c r="B348815">
        <v>380662</v>
      </c>
      <c r="C348815">
        <v>6</v>
      </c>
    </row>
    <row r="348816" spans="1:3" x14ac:dyDescent="0.35">
      <c r="A348816">
        <v>380665</v>
      </c>
      <c r="B348816">
        <v>6734</v>
      </c>
      <c r="C348816">
        <v>6</v>
      </c>
    </row>
    <row r="348817" spans="1:3" x14ac:dyDescent="0.35">
      <c r="A348817">
        <v>256496</v>
      </c>
      <c r="B348817">
        <v>256496</v>
      </c>
      <c r="C348817">
        <v>6</v>
      </c>
    </row>
    <row r="348818" spans="1:3" x14ac:dyDescent="0.35">
      <c r="A348818">
        <v>380674</v>
      </c>
      <c r="B348818">
        <v>106808</v>
      </c>
      <c r="C348818">
        <v>6</v>
      </c>
    </row>
    <row r="348819" spans="1:3" x14ac:dyDescent="0.35">
      <c r="A348819">
        <v>379952</v>
      </c>
      <c r="B348819">
        <v>380091</v>
      </c>
      <c r="C348819">
        <v>6</v>
      </c>
    </row>
    <row r="348820" spans="1:3" x14ac:dyDescent="0.35">
      <c r="A348820">
        <v>380677</v>
      </c>
      <c r="B348820">
        <v>380199</v>
      </c>
      <c r="C348820">
        <v>6</v>
      </c>
    </row>
    <row r="348821" spans="1:3" x14ac:dyDescent="0.35">
      <c r="A348821">
        <v>117820</v>
      </c>
      <c r="B348821">
        <v>349110</v>
      </c>
      <c r="C348821">
        <v>6</v>
      </c>
    </row>
    <row r="348822" spans="1:3" x14ac:dyDescent="0.35">
      <c r="A348822">
        <v>319012</v>
      </c>
      <c r="B348822">
        <v>319012</v>
      </c>
      <c r="C348822">
        <v>6</v>
      </c>
    </row>
    <row r="348823" spans="1:3" x14ac:dyDescent="0.35">
      <c r="A348823">
        <v>379952</v>
      </c>
      <c r="B348823">
        <v>367630</v>
      </c>
      <c r="C348823">
        <v>6</v>
      </c>
    </row>
    <row r="348824" spans="1:3" x14ac:dyDescent="0.35">
      <c r="A348824">
        <v>141923</v>
      </c>
      <c r="B348824">
        <v>380299</v>
      </c>
      <c r="C348824">
        <v>6</v>
      </c>
    </row>
    <row r="348825" spans="1:3" x14ac:dyDescent="0.35">
      <c r="A348825">
        <v>141923</v>
      </c>
      <c r="B348825">
        <v>95916</v>
      </c>
      <c r="C348825">
        <v>6</v>
      </c>
    </row>
    <row r="348826" spans="1:3" x14ac:dyDescent="0.35">
      <c r="A348826">
        <v>48078</v>
      </c>
      <c r="B348826">
        <v>42671</v>
      </c>
      <c r="C348826">
        <v>6</v>
      </c>
    </row>
    <row r="348827" spans="1:3" x14ac:dyDescent="0.35">
      <c r="A348827">
        <v>23133</v>
      </c>
      <c r="B348827">
        <v>341286</v>
      </c>
      <c r="C348827">
        <v>6</v>
      </c>
    </row>
    <row r="348828" spans="1:3" x14ac:dyDescent="0.35">
      <c r="A348828">
        <v>37845</v>
      </c>
      <c r="B348828">
        <v>140434</v>
      </c>
      <c r="C348828">
        <v>6</v>
      </c>
    </row>
    <row r="348829" spans="1:3" x14ac:dyDescent="0.35">
      <c r="A348829">
        <v>337631</v>
      </c>
      <c r="B348829">
        <v>218230</v>
      </c>
      <c r="C348829">
        <v>6</v>
      </c>
    </row>
    <row r="348830" spans="1:3" x14ac:dyDescent="0.35">
      <c r="A348830">
        <v>380413</v>
      </c>
      <c r="B348830">
        <v>380413</v>
      </c>
      <c r="C348830">
        <v>6</v>
      </c>
    </row>
    <row r="348831" spans="1:3" x14ac:dyDescent="0.35">
      <c r="A348831">
        <v>373230</v>
      </c>
      <c r="B348831">
        <v>380682</v>
      </c>
      <c r="C348831">
        <v>6</v>
      </c>
    </row>
    <row r="348832" spans="1:3" x14ac:dyDescent="0.35">
      <c r="A348832">
        <v>347380</v>
      </c>
      <c r="B348832">
        <v>380698</v>
      </c>
      <c r="C348832">
        <v>6</v>
      </c>
    </row>
    <row r="348833" spans="1:3" x14ac:dyDescent="0.35">
      <c r="A348833">
        <v>146751</v>
      </c>
      <c r="B348833">
        <v>10826</v>
      </c>
      <c r="C348833">
        <v>6</v>
      </c>
    </row>
    <row r="348834" spans="1:3" x14ac:dyDescent="0.35">
      <c r="A348834">
        <v>345188</v>
      </c>
      <c r="B348834">
        <v>380578</v>
      </c>
      <c r="C348834">
        <v>6</v>
      </c>
    </row>
    <row r="348835" spans="1:3" x14ac:dyDescent="0.35">
      <c r="A348835">
        <v>380706</v>
      </c>
      <c r="B348835">
        <v>48741</v>
      </c>
      <c r="C348835">
        <v>6</v>
      </c>
    </row>
    <row r="348836" spans="1:3" x14ac:dyDescent="0.35">
      <c r="A348836">
        <v>373230</v>
      </c>
      <c r="B348836">
        <v>380702</v>
      </c>
      <c r="C348836">
        <v>6</v>
      </c>
    </row>
    <row r="348837" spans="1:3" x14ac:dyDescent="0.35">
      <c r="A348837">
        <v>52492</v>
      </c>
      <c r="B348837">
        <v>380702</v>
      </c>
      <c r="C348837">
        <v>6</v>
      </c>
    </row>
    <row r="348838" spans="1:3" x14ac:dyDescent="0.35">
      <c r="A348838">
        <v>309721</v>
      </c>
      <c r="B348838">
        <v>309721</v>
      </c>
      <c r="C348838">
        <v>6</v>
      </c>
    </row>
    <row r="348839" spans="1:3" x14ac:dyDescent="0.35">
      <c r="A348839">
        <v>266984</v>
      </c>
      <c r="B348839">
        <v>319657</v>
      </c>
      <c r="C348839">
        <v>6</v>
      </c>
    </row>
    <row r="348840" spans="1:3" x14ac:dyDescent="0.35">
      <c r="A348840">
        <v>47225</v>
      </c>
      <c r="B348840">
        <v>47225</v>
      </c>
      <c r="C348840">
        <v>6</v>
      </c>
    </row>
    <row r="348841" spans="1:3" x14ac:dyDescent="0.35">
      <c r="A348841">
        <v>347380</v>
      </c>
      <c r="B348841">
        <v>238545</v>
      </c>
      <c r="C348841">
        <v>6</v>
      </c>
    </row>
    <row r="348842" spans="1:3" x14ac:dyDescent="0.35">
      <c r="A348842">
        <v>113356</v>
      </c>
      <c r="B348842">
        <v>89249</v>
      </c>
      <c r="C348842">
        <v>6</v>
      </c>
    </row>
    <row r="348843" spans="1:3" x14ac:dyDescent="0.35">
      <c r="A348843">
        <v>137288</v>
      </c>
      <c r="B348843">
        <v>137288</v>
      </c>
      <c r="C348843">
        <v>6</v>
      </c>
    </row>
    <row r="348844" spans="1:3" x14ac:dyDescent="0.35">
      <c r="A348844">
        <v>47524</v>
      </c>
      <c r="B348844">
        <v>93604</v>
      </c>
      <c r="C348844">
        <v>6</v>
      </c>
    </row>
    <row r="348845" spans="1:3" x14ac:dyDescent="0.35">
      <c r="A348845">
        <v>105002</v>
      </c>
      <c r="B348845">
        <v>380719</v>
      </c>
      <c r="C348845">
        <v>6</v>
      </c>
    </row>
    <row r="348846" spans="1:3" x14ac:dyDescent="0.35">
      <c r="A348846">
        <v>121441</v>
      </c>
      <c r="B348846">
        <v>121441</v>
      </c>
      <c r="C348846">
        <v>6</v>
      </c>
    </row>
    <row r="348847" spans="1:3" x14ac:dyDescent="0.35">
      <c r="A348847">
        <v>380506</v>
      </c>
      <c r="B348847">
        <v>2406</v>
      </c>
      <c r="C348847">
        <v>6</v>
      </c>
    </row>
    <row r="348848" spans="1:3" x14ac:dyDescent="0.35">
      <c r="A348848">
        <v>380736</v>
      </c>
      <c r="B348848">
        <v>380727</v>
      </c>
      <c r="C348848">
        <v>6</v>
      </c>
    </row>
    <row r="348849" spans="1:3" x14ac:dyDescent="0.35">
      <c r="A348849">
        <v>48078</v>
      </c>
      <c r="B348849">
        <v>380705</v>
      </c>
      <c r="C348849">
        <v>6</v>
      </c>
    </row>
    <row r="348850" spans="1:3" x14ac:dyDescent="0.35">
      <c r="A348850">
        <v>24010</v>
      </c>
      <c r="B348850">
        <v>380682</v>
      </c>
      <c r="C348850">
        <v>6</v>
      </c>
    </row>
    <row r="348851" spans="1:3" x14ac:dyDescent="0.35">
      <c r="A348851">
        <v>380748</v>
      </c>
      <c r="B348851">
        <v>34893</v>
      </c>
      <c r="C348851">
        <v>6</v>
      </c>
    </row>
    <row r="348852" spans="1:3" x14ac:dyDescent="0.35">
      <c r="A348852">
        <v>213319</v>
      </c>
      <c r="B348852">
        <v>322747</v>
      </c>
      <c r="C348852">
        <v>6</v>
      </c>
    </row>
    <row r="348853" spans="1:3" x14ac:dyDescent="0.35">
      <c r="A348853">
        <v>85228</v>
      </c>
      <c r="B348853">
        <v>95916</v>
      </c>
      <c r="C348853">
        <v>6</v>
      </c>
    </row>
    <row r="348854" spans="1:3" x14ac:dyDescent="0.35">
      <c r="A348854">
        <v>209371</v>
      </c>
      <c r="B348854">
        <v>209371</v>
      </c>
      <c r="C348854">
        <v>6</v>
      </c>
    </row>
    <row r="348855" spans="1:3" x14ac:dyDescent="0.35">
      <c r="A348855">
        <v>31483</v>
      </c>
      <c r="B348855">
        <v>31483</v>
      </c>
      <c r="C348855">
        <v>6</v>
      </c>
    </row>
    <row r="348856" spans="1:3" x14ac:dyDescent="0.35">
      <c r="A348856">
        <v>8672</v>
      </c>
      <c r="B348856">
        <v>85564</v>
      </c>
      <c r="C348856">
        <v>6</v>
      </c>
    </row>
    <row r="348857" spans="1:3" x14ac:dyDescent="0.35">
      <c r="A348857">
        <v>26099</v>
      </c>
      <c r="B348857">
        <v>26099</v>
      </c>
      <c r="C348857">
        <v>6</v>
      </c>
    </row>
    <row r="348858" spans="1:3" x14ac:dyDescent="0.35">
      <c r="A348858">
        <v>347380</v>
      </c>
      <c r="B348858">
        <v>380740</v>
      </c>
      <c r="C348858">
        <v>6</v>
      </c>
    </row>
    <row r="348859" spans="1:3" x14ac:dyDescent="0.35">
      <c r="A348859">
        <v>380766</v>
      </c>
      <c r="B348859">
        <v>47468</v>
      </c>
      <c r="C348859">
        <v>6</v>
      </c>
    </row>
    <row r="348860" spans="1:3" x14ac:dyDescent="0.35">
      <c r="A348860">
        <v>94117</v>
      </c>
      <c r="B348860">
        <v>203529</v>
      </c>
      <c r="C348860">
        <v>6</v>
      </c>
    </row>
    <row r="348861" spans="1:3" x14ac:dyDescent="0.35">
      <c r="A348861">
        <v>346288</v>
      </c>
      <c r="B348861">
        <v>380764</v>
      </c>
      <c r="C348861">
        <v>6</v>
      </c>
    </row>
    <row r="348862" spans="1:3" x14ac:dyDescent="0.35">
      <c r="A348862">
        <v>74026</v>
      </c>
      <c r="B348862">
        <v>310290</v>
      </c>
      <c r="C348862">
        <v>6</v>
      </c>
    </row>
    <row r="348863" spans="1:3" x14ac:dyDescent="0.35">
      <c r="A348863">
        <v>380775</v>
      </c>
      <c r="B348863">
        <v>230113</v>
      </c>
      <c r="C348863">
        <v>6</v>
      </c>
    </row>
    <row r="348864" spans="1:3" x14ac:dyDescent="0.35">
      <c r="A348864">
        <v>94133</v>
      </c>
      <c r="B348864">
        <v>310290</v>
      </c>
      <c r="C348864">
        <v>6</v>
      </c>
    </row>
    <row r="348865" spans="1:3" x14ac:dyDescent="0.35">
      <c r="A348865">
        <v>327367</v>
      </c>
      <c r="B348865">
        <v>380753</v>
      </c>
      <c r="C348865">
        <v>6</v>
      </c>
    </row>
    <row r="348866" spans="1:3" x14ac:dyDescent="0.35">
      <c r="A348866">
        <v>277953</v>
      </c>
      <c r="B348866">
        <v>42672</v>
      </c>
      <c r="C348866">
        <v>6</v>
      </c>
    </row>
    <row r="348867" spans="1:3" x14ac:dyDescent="0.35">
      <c r="A348867">
        <v>380777</v>
      </c>
      <c r="B348867">
        <v>78263</v>
      </c>
      <c r="C348867">
        <v>6</v>
      </c>
    </row>
    <row r="348868" spans="1:3" x14ac:dyDescent="0.35">
      <c r="A348868">
        <v>2057</v>
      </c>
      <c r="B348868">
        <v>234737</v>
      </c>
      <c r="C348868">
        <v>6</v>
      </c>
    </row>
    <row r="348869" spans="1:3" x14ac:dyDescent="0.35">
      <c r="A348869">
        <v>226597</v>
      </c>
      <c r="B348869">
        <v>18563</v>
      </c>
      <c r="C348869">
        <v>6</v>
      </c>
    </row>
    <row r="348870" spans="1:3" x14ac:dyDescent="0.35">
      <c r="A348870">
        <v>375040</v>
      </c>
      <c r="B348870">
        <v>339401</v>
      </c>
      <c r="C348870">
        <v>6</v>
      </c>
    </row>
    <row r="348871" spans="1:3" x14ac:dyDescent="0.35">
      <c r="A348871">
        <v>380780</v>
      </c>
      <c r="B348871">
        <v>342047</v>
      </c>
      <c r="C348871">
        <v>6</v>
      </c>
    </row>
    <row r="348872" spans="1:3" x14ac:dyDescent="0.35">
      <c r="A348872">
        <v>97028</v>
      </c>
      <c r="B348872">
        <v>380610</v>
      </c>
      <c r="C348872">
        <v>6</v>
      </c>
    </row>
    <row r="348873" spans="1:3" x14ac:dyDescent="0.35">
      <c r="A348873">
        <v>183137</v>
      </c>
      <c r="B348873">
        <v>183137</v>
      </c>
      <c r="C348873">
        <v>6</v>
      </c>
    </row>
    <row r="348874" spans="1:3" x14ac:dyDescent="0.35">
      <c r="A348874">
        <v>29014</v>
      </c>
      <c r="B348874">
        <v>234737</v>
      </c>
      <c r="C348874">
        <v>6</v>
      </c>
    </row>
    <row r="348875" spans="1:3" x14ac:dyDescent="0.35">
      <c r="A348875">
        <v>174557</v>
      </c>
      <c r="B348875">
        <v>380683</v>
      </c>
      <c r="C348875">
        <v>6</v>
      </c>
    </row>
    <row r="348876" spans="1:3" x14ac:dyDescent="0.35">
      <c r="A348876">
        <v>375040</v>
      </c>
      <c r="B348876">
        <v>380779</v>
      </c>
      <c r="C348876">
        <v>6</v>
      </c>
    </row>
    <row r="348877" spans="1:3" x14ac:dyDescent="0.35">
      <c r="A348877">
        <v>380792</v>
      </c>
      <c r="B348877">
        <v>57300</v>
      </c>
      <c r="C348877">
        <v>6</v>
      </c>
    </row>
    <row r="348878" spans="1:3" x14ac:dyDescent="0.35">
      <c r="A348878">
        <v>48078</v>
      </c>
      <c r="B348878">
        <v>380543</v>
      </c>
      <c r="C348878">
        <v>6</v>
      </c>
    </row>
    <row r="348879" spans="1:3" x14ac:dyDescent="0.35">
      <c r="A348879">
        <v>1686</v>
      </c>
      <c r="B348879">
        <v>309018</v>
      </c>
      <c r="C348879">
        <v>6</v>
      </c>
    </row>
    <row r="348880" spans="1:3" x14ac:dyDescent="0.35">
      <c r="A348880">
        <v>4714</v>
      </c>
      <c r="B348880">
        <v>380794</v>
      </c>
      <c r="C348880">
        <v>6</v>
      </c>
    </row>
    <row r="348881" spans="1:3" x14ac:dyDescent="0.35">
      <c r="A348881">
        <v>74026</v>
      </c>
      <c r="B348881">
        <v>201262</v>
      </c>
      <c r="C348881">
        <v>6</v>
      </c>
    </row>
    <row r="348882" spans="1:3" x14ac:dyDescent="0.35">
      <c r="A348882">
        <v>178267</v>
      </c>
      <c r="B348882">
        <v>380672</v>
      </c>
      <c r="C348882">
        <v>6</v>
      </c>
    </row>
    <row r="348883" spans="1:3" x14ac:dyDescent="0.35">
      <c r="A348883">
        <v>368738</v>
      </c>
      <c r="B348883">
        <v>309721</v>
      </c>
      <c r="C348883">
        <v>6</v>
      </c>
    </row>
    <row r="348884" spans="1:3" x14ac:dyDescent="0.35">
      <c r="A348884">
        <v>48078</v>
      </c>
      <c r="B348884">
        <v>380797</v>
      </c>
      <c r="C348884">
        <v>6</v>
      </c>
    </row>
    <row r="348885" spans="1:3" x14ac:dyDescent="0.35">
      <c r="A348885">
        <v>380805</v>
      </c>
      <c r="B348885">
        <v>275922</v>
      </c>
      <c r="C348885">
        <v>6</v>
      </c>
    </row>
    <row r="348886" spans="1:3" x14ac:dyDescent="0.35">
      <c r="A348886">
        <v>342047</v>
      </c>
      <c r="B348886">
        <v>363388</v>
      </c>
      <c r="C348886">
        <v>6</v>
      </c>
    </row>
    <row r="348887" spans="1:3" x14ac:dyDescent="0.35">
      <c r="A348887">
        <v>342047</v>
      </c>
      <c r="B348887">
        <v>34765</v>
      </c>
      <c r="C348887">
        <v>6</v>
      </c>
    </row>
    <row r="348888" spans="1:3" x14ac:dyDescent="0.35">
      <c r="A348888">
        <v>8672</v>
      </c>
      <c r="B348888">
        <v>71001</v>
      </c>
      <c r="C348888">
        <v>6</v>
      </c>
    </row>
    <row r="348889" spans="1:3" x14ac:dyDescent="0.35">
      <c r="A348889">
        <v>42315</v>
      </c>
      <c r="B348889">
        <v>947</v>
      </c>
      <c r="C348889">
        <v>6</v>
      </c>
    </row>
    <row r="348890" spans="1:3" x14ac:dyDescent="0.35">
      <c r="A348890">
        <v>160241</v>
      </c>
      <c r="B348890">
        <v>160871</v>
      </c>
      <c r="C348890">
        <v>6</v>
      </c>
    </row>
    <row r="348891" spans="1:3" x14ac:dyDescent="0.35">
      <c r="A348891">
        <v>376649</v>
      </c>
      <c r="B348891">
        <v>380719</v>
      </c>
      <c r="C348891">
        <v>6</v>
      </c>
    </row>
    <row r="348892" spans="1:3" x14ac:dyDescent="0.35">
      <c r="A348892">
        <v>160241</v>
      </c>
      <c r="B348892">
        <v>380371</v>
      </c>
      <c r="C348892">
        <v>6</v>
      </c>
    </row>
    <row r="348893" spans="1:3" x14ac:dyDescent="0.35">
      <c r="A348893">
        <v>2293</v>
      </c>
      <c r="B348893">
        <v>2293</v>
      </c>
      <c r="C348893">
        <v>6</v>
      </c>
    </row>
    <row r="348894" spans="1:3" x14ac:dyDescent="0.35">
      <c r="A348894">
        <v>357027</v>
      </c>
      <c r="B348894">
        <v>362453</v>
      </c>
      <c r="C348894">
        <v>6</v>
      </c>
    </row>
    <row r="348895" spans="1:3" x14ac:dyDescent="0.35">
      <c r="A348895">
        <v>178267</v>
      </c>
      <c r="B348895">
        <v>2313</v>
      </c>
      <c r="C348895">
        <v>6</v>
      </c>
    </row>
    <row r="348896" spans="1:3" x14ac:dyDescent="0.35">
      <c r="A348896">
        <v>61602</v>
      </c>
      <c r="B348896">
        <v>163119</v>
      </c>
      <c r="C348896">
        <v>6</v>
      </c>
    </row>
    <row r="348897" spans="1:3" x14ac:dyDescent="0.35">
      <c r="A348897">
        <v>99838</v>
      </c>
      <c r="B348897">
        <v>605</v>
      </c>
      <c r="C348897">
        <v>6</v>
      </c>
    </row>
    <row r="348898" spans="1:3" x14ac:dyDescent="0.35">
      <c r="A348898">
        <v>345188</v>
      </c>
      <c r="B348898">
        <v>275201</v>
      </c>
      <c r="C348898">
        <v>6</v>
      </c>
    </row>
    <row r="348899" spans="1:3" x14ac:dyDescent="0.35">
      <c r="A348899">
        <v>97348</v>
      </c>
      <c r="B348899">
        <v>97348</v>
      </c>
      <c r="C348899">
        <v>6</v>
      </c>
    </row>
    <row r="348900" spans="1:3" x14ac:dyDescent="0.35">
      <c r="A348900">
        <v>380823</v>
      </c>
      <c r="B348900">
        <v>106982</v>
      </c>
      <c r="C348900">
        <v>6</v>
      </c>
    </row>
    <row r="348901" spans="1:3" x14ac:dyDescent="0.35">
      <c r="A348901">
        <v>50385</v>
      </c>
      <c r="B348901">
        <v>50385</v>
      </c>
      <c r="C348901">
        <v>6</v>
      </c>
    </row>
    <row r="348902" spans="1:3" x14ac:dyDescent="0.35">
      <c r="A348902">
        <v>345527</v>
      </c>
      <c r="B348902">
        <v>114760</v>
      </c>
      <c r="C348902">
        <v>6</v>
      </c>
    </row>
    <row r="348903" spans="1:3" x14ac:dyDescent="0.35">
      <c r="A348903">
        <v>380828</v>
      </c>
      <c r="B348903">
        <v>406923</v>
      </c>
      <c r="C348903">
        <v>6</v>
      </c>
    </row>
    <row r="348904" spans="1:3" x14ac:dyDescent="0.35">
      <c r="A348904">
        <v>85121</v>
      </c>
      <c r="B348904">
        <v>380822</v>
      </c>
      <c r="C348904">
        <v>6</v>
      </c>
    </row>
    <row r="348905" spans="1:3" x14ac:dyDescent="0.35">
      <c r="A348905">
        <v>380830</v>
      </c>
      <c r="B348905">
        <v>241</v>
      </c>
      <c r="C348905">
        <v>6</v>
      </c>
    </row>
    <row r="348906" spans="1:3" x14ac:dyDescent="0.35">
      <c r="A348906">
        <v>373230</v>
      </c>
      <c r="B348906">
        <v>71001</v>
      </c>
      <c r="C348906">
        <v>6</v>
      </c>
    </row>
    <row r="348907" spans="1:3" x14ac:dyDescent="0.35">
      <c r="A348907">
        <v>380831</v>
      </c>
      <c r="B348907">
        <v>48181</v>
      </c>
      <c r="C348907">
        <v>6</v>
      </c>
    </row>
    <row r="348908" spans="1:3" x14ac:dyDescent="0.35">
      <c r="A348908">
        <v>293069</v>
      </c>
      <c r="B348908">
        <v>380825</v>
      </c>
      <c r="C348908">
        <v>6</v>
      </c>
    </row>
    <row r="348909" spans="1:3" x14ac:dyDescent="0.35">
      <c r="A348909">
        <v>380834</v>
      </c>
      <c r="B348909">
        <v>245129</v>
      </c>
      <c r="C348909">
        <v>6</v>
      </c>
    </row>
    <row r="348910" spans="1:3" x14ac:dyDescent="0.35">
      <c r="A348910">
        <v>378706</v>
      </c>
      <c r="B348910">
        <v>359228</v>
      </c>
      <c r="C348910">
        <v>6</v>
      </c>
    </row>
    <row r="348911" spans="1:3" x14ac:dyDescent="0.35">
      <c r="A348911">
        <v>241927</v>
      </c>
      <c r="B348911">
        <v>107</v>
      </c>
      <c r="C348911">
        <v>6</v>
      </c>
    </row>
    <row r="348912" spans="1:3" x14ac:dyDescent="0.35">
      <c r="A348912">
        <v>197950</v>
      </c>
      <c r="B348912">
        <v>260270</v>
      </c>
      <c r="C348912">
        <v>6</v>
      </c>
    </row>
    <row r="348913" spans="1:3" x14ac:dyDescent="0.35">
      <c r="A348913">
        <v>380844</v>
      </c>
      <c r="B348913">
        <v>141603</v>
      </c>
      <c r="C348913">
        <v>6</v>
      </c>
    </row>
    <row r="348914" spans="1:3" x14ac:dyDescent="0.35">
      <c r="A348914">
        <v>47846</v>
      </c>
      <c r="B348914">
        <v>243676</v>
      </c>
      <c r="C348914">
        <v>6</v>
      </c>
    </row>
    <row r="348915" spans="1:3" x14ac:dyDescent="0.35">
      <c r="A348915">
        <v>374298</v>
      </c>
      <c r="B348915">
        <v>374298</v>
      </c>
      <c r="C348915">
        <v>6</v>
      </c>
    </row>
    <row r="348916" spans="1:3" x14ac:dyDescent="0.35">
      <c r="A348916">
        <v>380447</v>
      </c>
      <c r="B348916">
        <v>380817</v>
      </c>
      <c r="C348916">
        <v>6</v>
      </c>
    </row>
    <row r="348917" spans="1:3" x14ac:dyDescent="0.35">
      <c r="A348917">
        <v>152122</v>
      </c>
      <c r="B348917">
        <v>152122</v>
      </c>
      <c r="C348917">
        <v>6</v>
      </c>
    </row>
    <row r="348918" spans="1:3" x14ac:dyDescent="0.35">
      <c r="A348918">
        <v>141615</v>
      </c>
      <c r="B348918">
        <v>141615</v>
      </c>
      <c r="C348918">
        <v>6</v>
      </c>
    </row>
    <row r="348919" spans="1:3" x14ac:dyDescent="0.35">
      <c r="A348919">
        <v>113356</v>
      </c>
      <c r="B348919">
        <v>380822</v>
      </c>
      <c r="C348919">
        <v>6</v>
      </c>
    </row>
    <row r="348920" spans="1:3" x14ac:dyDescent="0.35">
      <c r="A348920">
        <v>380850</v>
      </c>
      <c r="B348920">
        <v>2738</v>
      </c>
      <c r="C348920">
        <v>6</v>
      </c>
    </row>
    <row r="348921" spans="1:3" x14ac:dyDescent="0.35">
      <c r="A348921">
        <v>242652</v>
      </c>
      <c r="B348921">
        <v>339401</v>
      </c>
      <c r="C348921">
        <v>6</v>
      </c>
    </row>
    <row r="348922" spans="1:3" x14ac:dyDescent="0.35">
      <c r="A348922">
        <v>368738</v>
      </c>
      <c r="B348922">
        <v>104588</v>
      </c>
      <c r="C348922">
        <v>6</v>
      </c>
    </row>
    <row r="348923" spans="1:3" x14ac:dyDescent="0.35">
      <c r="A348923">
        <v>113356</v>
      </c>
      <c r="B348923">
        <v>187576</v>
      </c>
      <c r="C348923">
        <v>6</v>
      </c>
    </row>
    <row r="348924" spans="1:3" x14ac:dyDescent="0.35">
      <c r="A348924">
        <v>354491</v>
      </c>
      <c r="B348924">
        <v>368712</v>
      </c>
      <c r="C348924">
        <v>6</v>
      </c>
    </row>
    <row r="348925" spans="1:3" x14ac:dyDescent="0.35">
      <c r="A348925">
        <v>368738</v>
      </c>
      <c r="B348925">
        <v>17495</v>
      </c>
      <c r="C348925">
        <v>6</v>
      </c>
    </row>
    <row r="348926" spans="1:3" x14ac:dyDescent="0.35">
      <c r="A348926">
        <v>140291</v>
      </c>
      <c r="B348926">
        <v>340726</v>
      </c>
      <c r="C348926">
        <v>6</v>
      </c>
    </row>
    <row r="348927" spans="1:3" x14ac:dyDescent="0.35">
      <c r="A348927">
        <v>354491</v>
      </c>
      <c r="B348927">
        <v>243684</v>
      </c>
      <c r="C348927">
        <v>6</v>
      </c>
    </row>
    <row r="348928" spans="1:3" x14ac:dyDescent="0.35">
      <c r="A348928">
        <v>380371</v>
      </c>
      <c r="B348928">
        <v>380371</v>
      </c>
      <c r="C348928">
        <v>6</v>
      </c>
    </row>
    <row r="348929" spans="1:3" x14ac:dyDescent="0.35">
      <c r="A348929">
        <v>324957</v>
      </c>
      <c r="B348929">
        <v>300979</v>
      </c>
      <c r="C348929">
        <v>6</v>
      </c>
    </row>
    <row r="348930" spans="1:3" x14ac:dyDescent="0.35">
      <c r="A348930">
        <v>187561</v>
      </c>
      <c r="B348930">
        <v>109412</v>
      </c>
      <c r="C348930">
        <v>6</v>
      </c>
    </row>
    <row r="348931" spans="1:3" x14ac:dyDescent="0.35">
      <c r="A348931">
        <v>230367</v>
      </c>
      <c r="B348931">
        <v>168527</v>
      </c>
      <c r="C348931">
        <v>6</v>
      </c>
    </row>
    <row r="348932" spans="1:3" x14ac:dyDescent="0.35">
      <c r="A348932">
        <v>326373</v>
      </c>
      <c r="B348932">
        <v>219303</v>
      </c>
      <c r="C348932">
        <v>6</v>
      </c>
    </row>
    <row r="348933" spans="1:3" x14ac:dyDescent="0.35">
      <c r="A348933">
        <v>380881</v>
      </c>
      <c r="B348933">
        <v>14026</v>
      </c>
      <c r="C348933">
        <v>6</v>
      </c>
    </row>
    <row r="348934" spans="1:3" x14ac:dyDescent="0.35">
      <c r="A348934">
        <v>252481</v>
      </c>
      <c r="B348934">
        <v>167107</v>
      </c>
      <c r="C348934">
        <v>6</v>
      </c>
    </row>
    <row r="348935" spans="1:3" x14ac:dyDescent="0.35">
      <c r="A348935">
        <v>376602</v>
      </c>
      <c r="B348935">
        <v>71001</v>
      </c>
      <c r="C348935">
        <v>6</v>
      </c>
    </row>
    <row r="348936" spans="1:3" x14ac:dyDescent="0.35">
      <c r="A348936">
        <v>379904</v>
      </c>
      <c r="B348936">
        <v>380803</v>
      </c>
      <c r="C348936">
        <v>6</v>
      </c>
    </row>
    <row r="348937" spans="1:3" x14ac:dyDescent="0.35">
      <c r="A348937">
        <v>354511</v>
      </c>
      <c r="B348937">
        <v>380779</v>
      </c>
      <c r="C348937">
        <v>6</v>
      </c>
    </row>
    <row r="348938" spans="1:3" x14ac:dyDescent="0.35">
      <c r="A348938">
        <v>345188</v>
      </c>
      <c r="B348938">
        <v>380869</v>
      </c>
      <c r="C348938">
        <v>6</v>
      </c>
    </row>
    <row r="348939" spans="1:3" x14ac:dyDescent="0.35">
      <c r="A348939">
        <v>380896</v>
      </c>
      <c r="B348939">
        <v>139210</v>
      </c>
      <c r="C348939">
        <v>6</v>
      </c>
    </row>
    <row r="348940" spans="1:3" x14ac:dyDescent="0.35">
      <c r="A348940">
        <v>102158</v>
      </c>
      <c r="B348940">
        <v>379954</v>
      </c>
      <c r="C348940">
        <v>6</v>
      </c>
    </row>
    <row r="348941" spans="1:3" x14ac:dyDescent="0.35">
      <c r="A348941">
        <v>81821</v>
      </c>
      <c r="B348941">
        <v>359846</v>
      </c>
      <c r="C348941">
        <v>6</v>
      </c>
    </row>
    <row r="348942" spans="1:3" x14ac:dyDescent="0.35">
      <c r="A348942">
        <v>200797</v>
      </c>
      <c r="B348942">
        <v>200797</v>
      </c>
      <c r="C348942">
        <v>6</v>
      </c>
    </row>
    <row r="348943" spans="1:3" x14ac:dyDescent="0.35">
      <c r="A348943">
        <v>290397</v>
      </c>
      <c r="B348943">
        <v>46269</v>
      </c>
      <c r="C348943">
        <v>6</v>
      </c>
    </row>
    <row r="348944" spans="1:3" x14ac:dyDescent="0.35">
      <c r="A348944">
        <v>110151</v>
      </c>
      <c r="B348944">
        <v>201829</v>
      </c>
      <c r="C348944">
        <v>6</v>
      </c>
    </row>
    <row r="348945" spans="1:3" x14ac:dyDescent="0.35">
      <c r="A348945">
        <v>236317</v>
      </c>
      <c r="B348945">
        <v>236317</v>
      </c>
      <c r="C348945">
        <v>6</v>
      </c>
    </row>
    <row r="348946" spans="1:3" x14ac:dyDescent="0.35">
      <c r="A348946">
        <v>380912</v>
      </c>
      <c r="B348946">
        <v>326231</v>
      </c>
      <c r="C348946">
        <v>6</v>
      </c>
    </row>
    <row r="348947" spans="1:3" x14ac:dyDescent="0.35">
      <c r="A348947">
        <v>79971</v>
      </c>
      <c r="B348947">
        <v>79971</v>
      </c>
      <c r="C348947">
        <v>6</v>
      </c>
    </row>
    <row r="348948" spans="1:3" x14ac:dyDescent="0.35">
      <c r="A348948">
        <v>361066</v>
      </c>
      <c r="B348948">
        <v>216126</v>
      </c>
      <c r="C348948">
        <v>6</v>
      </c>
    </row>
    <row r="348949" spans="1:3" x14ac:dyDescent="0.35">
      <c r="A348949">
        <v>339649</v>
      </c>
      <c r="B348949">
        <v>333249</v>
      </c>
      <c r="C348949">
        <v>6</v>
      </c>
    </row>
    <row r="348950" spans="1:3" x14ac:dyDescent="0.35">
      <c r="A348950">
        <v>48078</v>
      </c>
      <c r="B348950">
        <v>380920</v>
      </c>
      <c r="C348950">
        <v>6</v>
      </c>
    </row>
    <row r="348951" spans="1:3" x14ac:dyDescent="0.35">
      <c r="A348951">
        <v>347380</v>
      </c>
      <c r="B348951">
        <v>170086</v>
      </c>
      <c r="C348951">
        <v>6</v>
      </c>
    </row>
    <row r="348952" spans="1:3" x14ac:dyDescent="0.35">
      <c r="A348952">
        <v>380278</v>
      </c>
      <c r="B348952">
        <v>380278</v>
      </c>
      <c r="C348952">
        <v>6</v>
      </c>
    </row>
    <row r="348953" spans="1:3" x14ac:dyDescent="0.35">
      <c r="A348953">
        <v>337631</v>
      </c>
      <c r="B348953">
        <v>331917</v>
      </c>
      <c r="C348953">
        <v>6</v>
      </c>
    </row>
    <row r="348954" spans="1:3" x14ac:dyDescent="0.35">
      <c r="A348954">
        <v>376111</v>
      </c>
      <c r="B348954">
        <v>39938</v>
      </c>
      <c r="C348954">
        <v>6</v>
      </c>
    </row>
    <row r="348955" spans="1:3" x14ac:dyDescent="0.35">
      <c r="A348955">
        <v>380929</v>
      </c>
      <c r="B348955">
        <v>112413</v>
      </c>
      <c r="C348955">
        <v>6</v>
      </c>
    </row>
    <row r="348956" spans="1:3" x14ac:dyDescent="0.35">
      <c r="A348956">
        <v>174557</v>
      </c>
      <c r="B348956">
        <v>380762</v>
      </c>
      <c r="C348956">
        <v>6</v>
      </c>
    </row>
    <row r="348957" spans="1:3" x14ac:dyDescent="0.35">
      <c r="A348957">
        <v>170233</v>
      </c>
      <c r="B348957">
        <v>380903</v>
      </c>
      <c r="C348957">
        <v>6</v>
      </c>
    </row>
    <row r="348958" spans="1:3" x14ac:dyDescent="0.35">
      <c r="A348958">
        <v>174557</v>
      </c>
      <c r="B348958">
        <v>380866</v>
      </c>
      <c r="C348958">
        <v>6</v>
      </c>
    </row>
    <row r="348959" spans="1:3" x14ac:dyDescent="0.35">
      <c r="A348959">
        <v>347380</v>
      </c>
      <c r="B348959">
        <v>380921</v>
      </c>
      <c r="C348959">
        <v>6</v>
      </c>
    </row>
    <row r="348960" spans="1:3" x14ac:dyDescent="0.35">
      <c r="A348960">
        <v>347380</v>
      </c>
      <c r="B348960">
        <v>380610</v>
      </c>
      <c r="C348960">
        <v>6</v>
      </c>
    </row>
    <row r="348961" spans="1:3" x14ac:dyDescent="0.35">
      <c r="A348961">
        <v>379952</v>
      </c>
      <c r="B348961">
        <v>365240</v>
      </c>
      <c r="C348961">
        <v>6</v>
      </c>
    </row>
    <row r="348962" spans="1:3" x14ac:dyDescent="0.35">
      <c r="A348962">
        <v>380943</v>
      </c>
      <c r="B348962">
        <v>13497</v>
      </c>
      <c r="C348962">
        <v>6</v>
      </c>
    </row>
    <row r="348963" spans="1:3" x14ac:dyDescent="0.35">
      <c r="A348963">
        <v>376764</v>
      </c>
      <c r="B348963">
        <v>380941</v>
      </c>
      <c r="C348963">
        <v>6</v>
      </c>
    </row>
    <row r="348964" spans="1:3" x14ac:dyDescent="0.35">
      <c r="A348964">
        <v>31346</v>
      </c>
      <c r="B348964">
        <v>5821</v>
      </c>
      <c r="C348964">
        <v>6</v>
      </c>
    </row>
    <row r="348965" spans="1:3" x14ac:dyDescent="0.35">
      <c r="A348965">
        <v>178267</v>
      </c>
      <c r="B348965">
        <v>380499</v>
      </c>
      <c r="C348965">
        <v>6</v>
      </c>
    </row>
    <row r="348966" spans="1:3" x14ac:dyDescent="0.35">
      <c r="A348966">
        <v>242652</v>
      </c>
      <c r="B348966">
        <v>380769</v>
      </c>
      <c r="C348966">
        <v>6</v>
      </c>
    </row>
    <row r="348967" spans="1:3" x14ac:dyDescent="0.35">
      <c r="A348967">
        <v>321172</v>
      </c>
      <c r="B348967">
        <v>322318</v>
      </c>
      <c r="C348967">
        <v>6</v>
      </c>
    </row>
    <row r="348968" spans="1:3" x14ac:dyDescent="0.35">
      <c r="A348968">
        <v>179268</v>
      </c>
      <c r="B348968">
        <v>227188</v>
      </c>
      <c r="C348968">
        <v>6</v>
      </c>
    </row>
    <row r="348969" spans="1:3" x14ac:dyDescent="0.35">
      <c r="A348969">
        <v>377419</v>
      </c>
      <c r="B348969">
        <v>212386</v>
      </c>
      <c r="C348969">
        <v>6</v>
      </c>
    </row>
    <row r="348970" spans="1:3" x14ac:dyDescent="0.35">
      <c r="A348970">
        <v>78953</v>
      </c>
      <c r="B348970">
        <v>315577</v>
      </c>
      <c r="C348970">
        <v>6</v>
      </c>
    </row>
    <row r="348971" spans="1:3" x14ac:dyDescent="0.35">
      <c r="A348971">
        <v>482</v>
      </c>
      <c r="B348971">
        <v>380954</v>
      </c>
      <c r="C348971">
        <v>6</v>
      </c>
    </row>
    <row r="348972" spans="1:3" x14ac:dyDescent="0.35">
      <c r="A348972">
        <v>380964</v>
      </c>
      <c r="B348972">
        <v>33979</v>
      </c>
      <c r="C348972">
        <v>6</v>
      </c>
    </row>
    <row r="348973" spans="1:3" x14ac:dyDescent="0.35">
      <c r="A348973">
        <v>287473</v>
      </c>
      <c r="B348973">
        <v>287473</v>
      </c>
      <c r="C348973">
        <v>6</v>
      </c>
    </row>
    <row r="348974" spans="1:3" x14ac:dyDescent="0.35">
      <c r="A348974">
        <v>306038</v>
      </c>
      <c r="B348974">
        <v>353935</v>
      </c>
      <c r="C348974">
        <v>6</v>
      </c>
    </row>
    <row r="348975" spans="1:3" x14ac:dyDescent="0.35">
      <c r="A348975">
        <v>380968</v>
      </c>
      <c r="B348975">
        <v>225532</v>
      </c>
      <c r="C348975">
        <v>6</v>
      </c>
    </row>
    <row r="348976" spans="1:3" x14ac:dyDescent="0.35">
      <c r="A348976">
        <v>283863</v>
      </c>
      <c r="B348976">
        <v>380219</v>
      </c>
      <c r="C348976">
        <v>6</v>
      </c>
    </row>
    <row r="348977" spans="1:3" x14ac:dyDescent="0.35">
      <c r="A348977">
        <v>223986</v>
      </c>
      <c r="B348977">
        <v>5044</v>
      </c>
      <c r="C348977">
        <v>6</v>
      </c>
    </row>
    <row r="348978" spans="1:3" x14ac:dyDescent="0.35">
      <c r="A348978">
        <v>137461</v>
      </c>
      <c r="B348978">
        <v>45705</v>
      </c>
      <c r="C348978">
        <v>6</v>
      </c>
    </row>
    <row r="348979" spans="1:3" x14ac:dyDescent="0.35">
      <c r="A348979">
        <v>306038</v>
      </c>
      <c r="B348979">
        <v>306038</v>
      </c>
      <c r="C348979">
        <v>6</v>
      </c>
    </row>
    <row r="348980" spans="1:3" x14ac:dyDescent="0.35">
      <c r="A348980">
        <v>376111</v>
      </c>
      <c r="B348980">
        <v>379819</v>
      </c>
      <c r="C348980">
        <v>6</v>
      </c>
    </row>
    <row r="348981" spans="1:3" x14ac:dyDescent="0.35">
      <c r="A348981">
        <v>380432</v>
      </c>
      <c r="B348981">
        <v>172606</v>
      </c>
      <c r="C348981">
        <v>6</v>
      </c>
    </row>
    <row r="348982" spans="1:3" x14ac:dyDescent="0.35">
      <c r="A348982">
        <v>300968</v>
      </c>
      <c r="B348982">
        <v>14980</v>
      </c>
      <c r="C348982">
        <v>6</v>
      </c>
    </row>
    <row r="348983" spans="1:3" x14ac:dyDescent="0.35">
      <c r="A348983">
        <v>306038</v>
      </c>
      <c r="B348983">
        <v>380978</v>
      </c>
      <c r="C348983">
        <v>6</v>
      </c>
    </row>
    <row r="348984" spans="1:3" x14ac:dyDescent="0.35">
      <c r="A348984">
        <v>299087</v>
      </c>
      <c r="B348984">
        <v>380727</v>
      </c>
      <c r="C348984">
        <v>6</v>
      </c>
    </row>
    <row r="348985" spans="1:3" x14ac:dyDescent="0.35">
      <c r="A348985">
        <v>379952</v>
      </c>
      <c r="B348985">
        <v>108361</v>
      </c>
      <c r="C348985">
        <v>6</v>
      </c>
    </row>
    <row r="348986" spans="1:3" x14ac:dyDescent="0.35">
      <c r="A348986">
        <v>275466</v>
      </c>
      <c r="B348986">
        <v>173189</v>
      </c>
      <c r="C348986">
        <v>6</v>
      </c>
    </row>
    <row r="348987" spans="1:3" x14ac:dyDescent="0.35">
      <c r="A348987">
        <v>318076</v>
      </c>
      <c r="B348987">
        <v>318076</v>
      </c>
      <c r="C348987">
        <v>6</v>
      </c>
    </row>
    <row r="348988" spans="1:3" x14ac:dyDescent="0.35">
      <c r="A348988">
        <v>380985</v>
      </c>
      <c r="B348988">
        <v>322700</v>
      </c>
      <c r="C348988">
        <v>6</v>
      </c>
    </row>
    <row r="348989" spans="1:3" x14ac:dyDescent="0.35">
      <c r="A348989">
        <v>139371</v>
      </c>
      <c r="B348989">
        <v>380965</v>
      </c>
      <c r="C348989">
        <v>6</v>
      </c>
    </row>
    <row r="348990" spans="1:3" x14ac:dyDescent="0.35">
      <c r="A348990">
        <v>219919</v>
      </c>
      <c r="B348990">
        <v>219919</v>
      </c>
      <c r="C348990">
        <v>6</v>
      </c>
    </row>
    <row r="348991" spans="1:3" x14ac:dyDescent="0.35">
      <c r="A348991">
        <v>223986</v>
      </c>
      <c r="B348991">
        <v>380991</v>
      </c>
      <c r="C348991">
        <v>6</v>
      </c>
    </row>
    <row r="348992" spans="1:3" x14ac:dyDescent="0.35">
      <c r="A348992">
        <v>347380</v>
      </c>
      <c r="B348992">
        <v>381004</v>
      </c>
      <c r="C348992">
        <v>6</v>
      </c>
    </row>
    <row r="348993" spans="1:3" x14ac:dyDescent="0.35">
      <c r="A348993">
        <v>380739</v>
      </c>
      <c r="B348993">
        <v>380727</v>
      </c>
      <c r="C348993">
        <v>6</v>
      </c>
    </row>
    <row r="348994" spans="1:3" x14ac:dyDescent="0.35">
      <c r="A348994">
        <v>381010</v>
      </c>
      <c r="B348994">
        <v>135183</v>
      </c>
      <c r="C348994">
        <v>6</v>
      </c>
    </row>
    <row r="348995" spans="1:3" x14ac:dyDescent="0.35">
      <c r="A348995">
        <v>380084</v>
      </c>
      <c r="B348995">
        <v>91290</v>
      </c>
      <c r="C348995">
        <v>6</v>
      </c>
    </row>
    <row r="348996" spans="1:3" x14ac:dyDescent="0.35">
      <c r="A348996">
        <v>83291</v>
      </c>
      <c r="B348996">
        <v>96128</v>
      </c>
      <c r="C348996">
        <v>6</v>
      </c>
    </row>
    <row r="348997" spans="1:3" x14ac:dyDescent="0.35">
      <c r="A348997">
        <v>144021</v>
      </c>
      <c r="B348997">
        <v>144021</v>
      </c>
      <c r="C348997">
        <v>6</v>
      </c>
    </row>
    <row r="348998" spans="1:3" x14ac:dyDescent="0.35">
      <c r="A348998">
        <v>279251</v>
      </c>
      <c r="B348998">
        <v>13679</v>
      </c>
      <c r="C348998">
        <v>6</v>
      </c>
    </row>
    <row r="348999" spans="1:3" x14ac:dyDescent="0.35">
      <c r="A348999">
        <v>1686</v>
      </c>
      <c r="B348999">
        <v>237041</v>
      </c>
      <c r="C348999">
        <v>6</v>
      </c>
    </row>
    <row r="349000" spans="1:3" x14ac:dyDescent="0.35">
      <c r="A349000">
        <v>216408</v>
      </c>
      <c r="B349000">
        <v>216408</v>
      </c>
      <c r="C349000">
        <v>6</v>
      </c>
    </row>
    <row r="349001" spans="1:3" x14ac:dyDescent="0.35">
      <c r="A349001">
        <v>174557</v>
      </c>
      <c r="B349001">
        <v>320099</v>
      </c>
      <c r="C349001">
        <v>6</v>
      </c>
    </row>
    <row r="349002" spans="1:3" x14ac:dyDescent="0.35">
      <c r="A349002">
        <v>174557</v>
      </c>
      <c r="B349002">
        <v>380987</v>
      </c>
      <c r="C349002">
        <v>6</v>
      </c>
    </row>
    <row r="349003" spans="1:3" x14ac:dyDescent="0.35">
      <c r="A349003">
        <v>347380</v>
      </c>
      <c r="B349003">
        <v>297822</v>
      </c>
      <c r="C349003">
        <v>6</v>
      </c>
    </row>
    <row r="349004" spans="1:3" x14ac:dyDescent="0.35">
      <c r="A349004">
        <v>381025</v>
      </c>
      <c r="B349004">
        <v>16344</v>
      </c>
      <c r="C349004">
        <v>6</v>
      </c>
    </row>
    <row r="349005" spans="1:3" x14ac:dyDescent="0.35">
      <c r="A349005">
        <v>380084</v>
      </c>
      <c r="B349005">
        <v>321153</v>
      </c>
      <c r="C349005">
        <v>6</v>
      </c>
    </row>
    <row r="349006" spans="1:3" x14ac:dyDescent="0.35">
      <c r="A349006">
        <v>215646</v>
      </c>
      <c r="B349006">
        <v>7197</v>
      </c>
      <c r="C349006">
        <v>6</v>
      </c>
    </row>
    <row r="349007" spans="1:3" x14ac:dyDescent="0.35">
      <c r="A349007">
        <v>63808</v>
      </c>
      <c r="B349007">
        <v>125282</v>
      </c>
      <c r="C349007">
        <v>6</v>
      </c>
    </row>
    <row r="349008" spans="1:3" x14ac:dyDescent="0.35">
      <c r="A349008">
        <v>379398</v>
      </c>
      <c r="B349008">
        <v>379445</v>
      </c>
      <c r="C349008">
        <v>6</v>
      </c>
    </row>
    <row r="349009" spans="1:3" x14ac:dyDescent="0.35">
      <c r="A349009">
        <v>381030</v>
      </c>
      <c r="B349009">
        <v>177382</v>
      </c>
      <c r="C349009">
        <v>6</v>
      </c>
    </row>
    <row r="349010" spans="1:3" x14ac:dyDescent="0.35">
      <c r="A349010">
        <v>226940</v>
      </c>
      <c r="B349010">
        <v>226940</v>
      </c>
      <c r="C349010">
        <v>6</v>
      </c>
    </row>
    <row r="349011" spans="1:3" x14ac:dyDescent="0.35">
      <c r="A349011">
        <v>381020</v>
      </c>
      <c r="B349011">
        <v>8924</v>
      </c>
      <c r="C349011">
        <v>6</v>
      </c>
    </row>
    <row r="349012" spans="1:3" x14ac:dyDescent="0.35">
      <c r="A349012">
        <v>63808</v>
      </c>
      <c r="B349012">
        <v>318980</v>
      </c>
      <c r="C349012">
        <v>6</v>
      </c>
    </row>
    <row r="349013" spans="1:3" x14ac:dyDescent="0.35">
      <c r="A349013">
        <v>263704</v>
      </c>
      <c r="B349013">
        <v>381026</v>
      </c>
      <c r="C349013">
        <v>6</v>
      </c>
    </row>
    <row r="349014" spans="1:3" x14ac:dyDescent="0.35">
      <c r="A349014">
        <v>379902</v>
      </c>
      <c r="B349014">
        <v>300066</v>
      </c>
      <c r="C349014">
        <v>6</v>
      </c>
    </row>
    <row r="349015" spans="1:3" x14ac:dyDescent="0.35">
      <c r="A349015">
        <v>263704</v>
      </c>
      <c r="B349015">
        <v>7197</v>
      </c>
      <c r="C349015">
        <v>6</v>
      </c>
    </row>
    <row r="349016" spans="1:3" x14ac:dyDescent="0.35">
      <c r="A349016">
        <v>213131</v>
      </c>
      <c r="B349016">
        <v>360301</v>
      </c>
      <c r="C349016">
        <v>6</v>
      </c>
    </row>
    <row r="349017" spans="1:3" x14ac:dyDescent="0.35">
      <c r="A349017">
        <v>140485</v>
      </c>
      <c r="B349017">
        <v>380727</v>
      </c>
      <c r="C349017">
        <v>6</v>
      </c>
    </row>
    <row r="349018" spans="1:3" x14ac:dyDescent="0.35">
      <c r="A349018">
        <v>362530</v>
      </c>
      <c r="B349018">
        <v>381032</v>
      </c>
      <c r="C349018">
        <v>6</v>
      </c>
    </row>
    <row r="349019" spans="1:3" x14ac:dyDescent="0.35">
      <c r="A349019">
        <v>381048</v>
      </c>
      <c r="B349019">
        <v>162702</v>
      </c>
      <c r="C349019">
        <v>6</v>
      </c>
    </row>
    <row r="349020" spans="1:3" x14ac:dyDescent="0.35">
      <c r="A349020">
        <v>376602</v>
      </c>
      <c r="B349020">
        <v>141501</v>
      </c>
      <c r="C349020">
        <v>6</v>
      </c>
    </row>
    <row r="349021" spans="1:3" x14ac:dyDescent="0.35">
      <c r="A349021">
        <v>381054</v>
      </c>
      <c r="B349021">
        <v>33760</v>
      </c>
      <c r="C349021">
        <v>6</v>
      </c>
    </row>
    <row r="349022" spans="1:3" x14ac:dyDescent="0.35">
      <c r="A349022">
        <v>380727</v>
      </c>
      <c r="B349022">
        <v>380727</v>
      </c>
      <c r="C349022">
        <v>6</v>
      </c>
    </row>
    <row r="349023" spans="1:3" x14ac:dyDescent="0.35">
      <c r="A349023">
        <v>94133</v>
      </c>
      <c r="B349023">
        <v>367399</v>
      </c>
      <c r="C349023">
        <v>6</v>
      </c>
    </row>
    <row r="349024" spans="1:3" x14ac:dyDescent="0.35">
      <c r="A349024">
        <v>219095</v>
      </c>
      <c r="B349024">
        <v>373480</v>
      </c>
      <c r="C349024">
        <v>6</v>
      </c>
    </row>
    <row r="349025" spans="1:3" x14ac:dyDescent="0.35">
      <c r="A349025">
        <v>56676</v>
      </c>
      <c r="B349025">
        <v>381062</v>
      </c>
      <c r="C349025">
        <v>6</v>
      </c>
    </row>
    <row r="349026" spans="1:3" x14ac:dyDescent="0.35">
      <c r="A349026">
        <v>48078</v>
      </c>
      <c r="B349026">
        <v>381059</v>
      </c>
      <c r="C349026">
        <v>6</v>
      </c>
    </row>
    <row r="349027" spans="1:3" x14ac:dyDescent="0.35">
      <c r="A349027">
        <v>337631</v>
      </c>
      <c r="B349027">
        <v>367399</v>
      </c>
      <c r="C349027">
        <v>6</v>
      </c>
    </row>
    <row r="349028" spans="1:3" x14ac:dyDescent="0.35">
      <c r="A349028">
        <v>381073</v>
      </c>
      <c r="B349028">
        <v>492</v>
      </c>
      <c r="C349028">
        <v>6</v>
      </c>
    </row>
    <row r="349029" spans="1:3" x14ac:dyDescent="0.35">
      <c r="A349029">
        <v>121352</v>
      </c>
      <c r="B349029">
        <v>381037</v>
      </c>
      <c r="C349029">
        <v>6</v>
      </c>
    </row>
    <row r="349030" spans="1:3" x14ac:dyDescent="0.35">
      <c r="A349030">
        <v>358486</v>
      </c>
      <c r="B349030">
        <v>9265</v>
      </c>
      <c r="C349030">
        <v>6</v>
      </c>
    </row>
    <row r="349031" spans="1:3" x14ac:dyDescent="0.35">
      <c r="A349031">
        <v>358486</v>
      </c>
      <c r="B349031">
        <v>381075</v>
      </c>
      <c r="C349031">
        <v>6</v>
      </c>
    </row>
    <row r="349032" spans="1:3" x14ac:dyDescent="0.35">
      <c r="A349032">
        <v>374117</v>
      </c>
      <c r="B349032">
        <v>381071</v>
      </c>
      <c r="C349032">
        <v>6</v>
      </c>
    </row>
    <row r="349033" spans="1:3" x14ac:dyDescent="0.35">
      <c r="A349033">
        <v>125338</v>
      </c>
      <c r="B349033">
        <v>316284</v>
      </c>
      <c r="C349033">
        <v>6</v>
      </c>
    </row>
    <row r="349034" spans="1:3" x14ac:dyDescent="0.35">
      <c r="A349034">
        <v>321172</v>
      </c>
      <c r="B349034">
        <v>329252</v>
      </c>
      <c r="C349034">
        <v>6</v>
      </c>
    </row>
    <row r="349035" spans="1:3" x14ac:dyDescent="0.35">
      <c r="A349035">
        <v>13781</v>
      </c>
      <c r="B349035">
        <v>5854</v>
      </c>
      <c r="C349035">
        <v>6</v>
      </c>
    </row>
    <row r="349036" spans="1:3" x14ac:dyDescent="0.35">
      <c r="A349036">
        <v>48078</v>
      </c>
      <c r="B349036">
        <v>381066</v>
      </c>
      <c r="C349036">
        <v>6</v>
      </c>
    </row>
    <row r="349037" spans="1:3" x14ac:dyDescent="0.35">
      <c r="A349037">
        <v>380084</v>
      </c>
      <c r="B349037">
        <v>381066</v>
      </c>
      <c r="C349037">
        <v>6</v>
      </c>
    </row>
    <row r="349038" spans="1:3" x14ac:dyDescent="0.35">
      <c r="A349038">
        <v>381078</v>
      </c>
      <c r="B349038">
        <v>6828</v>
      </c>
      <c r="C349038">
        <v>6</v>
      </c>
    </row>
    <row r="349039" spans="1:3" x14ac:dyDescent="0.35">
      <c r="A349039">
        <v>117820</v>
      </c>
      <c r="B349039">
        <v>125699</v>
      </c>
      <c r="C349039">
        <v>6</v>
      </c>
    </row>
    <row r="349040" spans="1:3" x14ac:dyDescent="0.35">
      <c r="A349040">
        <v>321172</v>
      </c>
      <c r="B349040">
        <v>144299</v>
      </c>
      <c r="C349040">
        <v>6</v>
      </c>
    </row>
    <row r="349041" spans="1:3" x14ac:dyDescent="0.35">
      <c r="A349041">
        <v>309794</v>
      </c>
      <c r="B349041">
        <v>238010</v>
      </c>
      <c r="C349041">
        <v>6</v>
      </c>
    </row>
    <row r="349042" spans="1:3" x14ac:dyDescent="0.35">
      <c r="A349042">
        <v>321172</v>
      </c>
      <c r="B349042">
        <v>381079</v>
      </c>
      <c r="C349042">
        <v>6</v>
      </c>
    </row>
    <row r="349043" spans="1:3" x14ac:dyDescent="0.35">
      <c r="A349043">
        <v>112856</v>
      </c>
      <c r="B349043">
        <v>34958</v>
      </c>
      <c r="C349043">
        <v>6</v>
      </c>
    </row>
    <row r="349044" spans="1:3" x14ac:dyDescent="0.35">
      <c r="A349044">
        <v>7778</v>
      </c>
      <c r="B349044">
        <v>269575</v>
      </c>
      <c r="C349044">
        <v>6</v>
      </c>
    </row>
    <row r="349045" spans="1:3" x14ac:dyDescent="0.35">
      <c r="A349045">
        <v>167207</v>
      </c>
      <c r="B349045">
        <v>208449</v>
      </c>
      <c r="C349045">
        <v>6</v>
      </c>
    </row>
    <row r="349046" spans="1:3" x14ac:dyDescent="0.35">
      <c r="A349046">
        <v>4386</v>
      </c>
      <c r="B349046">
        <v>320542</v>
      </c>
      <c r="C349046">
        <v>6</v>
      </c>
    </row>
    <row r="349047" spans="1:3" x14ac:dyDescent="0.35">
      <c r="A349047">
        <v>381052</v>
      </c>
      <c r="B349047">
        <v>381052</v>
      </c>
      <c r="C349047">
        <v>6</v>
      </c>
    </row>
    <row r="349048" spans="1:3" x14ac:dyDescent="0.35">
      <c r="A349048">
        <v>255659</v>
      </c>
      <c r="B349048">
        <v>381095</v>
      </c>
      <c r="C349048">
        <v>6</v>
      </c>
    </row>
    <row r="349049" spans="1:3" x14ac:dyDescent="0.35">
      <c r="A349049">
        <v>381020</v>
      </c>
      <c r="B349049">
        <v>170086</v>
      </c>
      <c r="C349049">
        <v>6</v>
      </c>
    </row>
    <row r="349050" spans="1:3" x14ac:dyDescent="0.35">
      <c r="A349050">
        <v>255659</v>
      </c>
      <c r="B349050">
        <v>381098</v>
      </c>
      <c r="C349050">
        <v>6</v>
      </c>
    </row>
    <row r="349051" spans="1:3" x14ac:dyDescent="0.35">
      <c r="A349051">
        <v>309018</v>
      </c>
      <c r="B349051">
        <v>309018</v>
      </c>
      <c r="C349051">
        <v>6</v>
      </c>
    </row>
    <row r="349052" spans="1:3" x14ac:dyDescent="0.35">
      <c r="A349052">
        <v>318684</v>
      </c>
      <c r="B349052">
        <v>165367</v>
      </c>
      <c r="C349052">
        <v>6</v>
      </c>
    </row>
    <row r="349053" spans="1:3" x14ac:dyDescent="0.35">
      <c r="A349053">
        <v>345188</v>
      </c>
      <c r="B349053">
        <v>380998</v>
      </c>
      <c r="C349053">
        <v>6</v>
      </c>
    </row>
    <row r="349054" spans="1:3" x14ac:dyDescent="0.35">
      <c r="A349054">
        <v>345188</v>
      </c>
      <c r="B349054">
        <v>9623</v>
      </c>
      <c r="C349054">
        <v>6</v>
      </c>
    </row>
    <row r="349055" spans="1:3" x14ac:dyDescent="0.35">
      <c r="A349055">
        <v>380739</v>
      </c>
      <c r="B349055">
        <v>360301</v>
      </c>
      <c r="C349055">
        <v>6</v>
      </c>
    </row>
    <row r="349056" spans="1:3" x14ac:dyDescent="0.35">
      <c r="A349056">
        <v>352717</v>
      </c>
      <c r="B349056">
        <v>381098</v>
      </c>
      <c r="C349056">
        <v>6</v>
      </c>
    </row>
    <row r="349057" spans="1:3" x14ac:dyDescent="0.35">
      <c r="A349057">
        <v>21679</v>
      </c>
      <c r="B349057">
        <v>21679</v>
      </c>
      <c r="C349057">
        <v>6</v>
      </c>
    </row>
    <row r="349058" spans="1:3" x14ac:dyDescent="0.35">
      <c r="A349058">
        <v>1686</v>
      </c>
      <c r="B349058">
        <v>172193</v>
      </c>
      <c r="C349058">
        <v>6</v>
      </c>
    </row>
    <row r="349059" spans="1:3" x14ac:dyDescent="0.35">
      <c r="A349059">
        <v>345678</v>
      </c>
      <c r="B349059">
        <v>233302</v>
      </c>
      <c r="C349059">
        <v>6</v>
      </c>
    </row>
    <row r="349060" spans="1:3" x14ac:dyDescent="0.35">
      <c r="A349060">
        <v>381107</v>
      </c>
      <c r="B349060">
        <v>299610</v>
      </c>
      <c r="C349060">
        <v>6</v>
      </c>
    </row>
    <row r="349061" spans="1:3" x14ac:dyDescent="0.35">
      <c r="A349061">
        <v>301919</v>
      </c>
      <c r="B349061">
        <v>295730</v>
      </c>
      <c r="C349061">
        <v>6</v>
      </c>
    </row>
    <row r="349062" spans="1:3" x14ac:dyDescent="0.35">
      <c r="A349062">
        <v>363072</v>
      </c>
      <c r="B349062">
        <v>9623</v>
      </c>
      <c r="C349062">
        <v>6</v>
      </c>
    </row>
    <row r="349063" spans="1:3" x14ac:dyDescent="0.35">
      <c r="A349063">
        <v>95825</v>
      </c>
      <c r="B349063">
        <v>254890</v>
      </c>
      <c r="C349063">
        <v>6</v>
      </c>
    </row>
    <row r="349064" spans="1:3" x14ac:dyDescent="0.35">
      <c r="A349064">
        <v>363072</v>
      </c>
      <c r="B349064">
        <v>153946</v>
      </c>
      <c r="C349064">
        <v>6</v>
      </c>
    </row>
    <row r="349065" spans="1:3" x14ac:dyDescent="0.35">
      <c r="A349065">
        <v>345678</v>
      </c>
      <c r="B349065">
        <v>363184</v>
      </c>
      <c r="C349065">
        <v>6</v>
      </c>
    </row>
    <row r="349066" spans="1:3" x14ac:dyDescent="0.35">
      <c r="A349066">
        <v>95825</v>
      </c>
      <c r="B349066">
        <v>379628</v>
      </c>
      <c r="C349066">
        <v>6</v>
      </c>
    </row>
    <row r="349067" spans="1:3" x14ac:dyDescent="0.35">
      <c r="A349067">
        <v>99149</v>
      </c>
      <c r="B349067">
        <v>9265</v>
      </c>
      <c r="C349067">
        <v>6</v>
      </c>
    </row>
    <row r="349068" spans="1:3" x14ac:dyDescent="0.35">
      <c r="A349068">
        <v>375040</v>
      </c>
      <c r="B349068">
        <v>381094</v>
      </c>
      <c r="C349068">
        <v>6</v>
      </c>
    </row>
    <row r="349069" spans="1:3" x14ac:dyDescent="0.35">
      <c r="A349069">
        <v>381121</v>
      </c>
      <c r="B349069">
        <v>27770</v>
      </c>
      <c r="C349069">
        <v>6</v>
      </c>
    </row>
    <row r="349070" spans="1:3" x14ac:dyDescent="0.35">
      <c r="A349070">
        <v>373230</v>
      </c>
      <c r="B349070">
        <v>192158</v>
      </c>
      <c r="C349070">
        <v>6</v>
      </c>
    </row>
    <row r="349071" spans="1:3" x14ac:dyDescent="0.35">
      <c r="A349071">
        <v>76035</v>
      </c>
      <c r="B349071">
        <v>249183</v>
      </c>
      <c r="C349071">
        <v>6</v>
      </c>
    </row>
    <row r="349072" spans="1:3" x14ac:dyDescent="0.35">
      <c r="A349072">
        <v>381135</v>
      </c>
      <c r="B349072">
        <v>82323</v>
      </c>
      <c r="C349072">
        <v>6</v>
      </c>
    </row>
    <row r="349073" spans="1:3" x14ac:dyDescent="0.35">
      <c r="A349073">
        <v>363072</v>
      </c>
      <c r="B349073">
        <v>381132</v>
      </c>
      <c r="C349073">
        <v>6</v>
      </c>
    </row>
    <row r="349074" spans="1:3" x14ac:dyDescent="0.35">
      <c r="A349074">
        <v>381138</v>
      </c>
      <c r="B349074">
        <v>374441</v>
      </c>
      <c r="C349074">
        <v>6</v>
      </c>
    </row>
    <row r="349075" spans="1:3" x14ac:dyDescent="0.35">
      <c r="A349075">
        <v>160420</v>
      </c>
      <c r="B349075">
        <v>54224</v>
      </c>
      <c r="C349075">
        <v>6</v>
      </c>
    </row>
    <row r="349076" spans="1:3" x14ac:dyDescent="0.35">
      <c r="A349076">
        <v>212970</v>
      </c>
      <c r="B349076">
        <v>212970</v>
      </c>
      <c r="C349076">
        <v>6</v>
      </c>
    </row>
    <row r="349077" spans="1:3" x14ac:dyDescent="0.35">
      <c r="A349077">
        <v>104199</v>
      </c>
      <c r="B349077">
        <v>104199</v>
      </c>
      <c r="C349077">
        <v>6</v>
      </c>
    </row>
    <row r="349078" spans="1:3" x14ac:dyDescent="0.35">
      <c r="A349078">
        <v>381146</v>
      </c>
      <c r="B349078">
        <v>176644</v>
      </c>
      <c r="C349078">
        <v>6</v>
      </c>
    </row>
    <row r="349079" spans="1:3" x14ac:dyDescent="0.35">
      <c r="A349079">
        <v>235041</v>
      </c>
      <c r="B349079">
        <v>235041</v>
      </c>
      <c r="C349079">
        <v>6</v>
      </c>
    </row>
    <row r="349080" spans="1:3" x14ac:dyDescent="0.35">
      <c r="A349080">
        <v>381147</v>
      </c>
      <c r="B349080">
        <v>94025</v>
      </c>
      <c r="C349080">
        <v>6</v>
      </c>
    </row>
    <row r="349081" spans="1:3" x14ac:dyDescent="0.35">
      <c r="A349081">
        <v>372779</v>
      </c>
      <c r="B349081">
        <v>17025</v>
      </c>
      <c r="C349081">
        <v>6</v>
      </c>
    </row>
    <row r="349082" spans="1:3" x14ac:dyDescent="0.35">
      <c r="A349082">
        <v>373245</v>
      </c>
      <c r="B349082">
        <v>373245</v>
      </c>
      <c r="C349082">
        <v>6</v>
      </c>
    </row>
    <row r="349083" spans="1:3" x14ac:dyDescent="0.35">
      <c r="A349083">
        <v>254475</v>
      </c>
      <c r="B349083">
        <v>301570</v>
      </c>
      <c r="C349083">
        <v>6</v>
      </c>
    </row>
    <row r="349084" spans="1:3" x14ac:dyDescent="0.35">
      <c r="A349084">
        <v>233765</v>
      </c>
      <c r="B349084">
        <v>373097</v>
      </c>
      <c r="C349084">
        <v>6</v>
      </c>
    </row>
    <row r="349085" spans="1:3" x14ac:dyDescent="0.35">
      <c r="A349085">
        <v>170233</v>
      </c>
      <c r="B349085">
        <v>381144</v>
      </c>
      <c r="C349085">
        <v>6</v>
      </c>
    </row>
    <row r="349086" spans="1:3" x14ac:dyDescent="0.35">
      <c r="A349086">
        <v>7421</v>
      </c>
      <c r="B349086">
        <v>380965</v>
      </c>
      <c r="C349086">
        <v>6</v>
      </c>
    </row>
    <row r="349087" spans="1:3" x14ac:dyDescent="0.35">
      <c r="A349087">
        <v>381158</v>
      </c>
      <c r="B349087">
        <v>25113</v>
      </c>
      <c r="C349087">
        <v>6</v>
      </c>
    </row>
    <row r="349088" spans="1:3" x14ac:dyDescent="0.35">
      <c r="A349088">
        <v>381161</v>
      </c>
      <c r="B349088">
        <v>42556</v>
      </c>
      <c r="C349088">
        <v>6</v>
      </c>
    </row>
    <row r="349089" spans="1:3" x14ac:dyDescent="0.35">
      <c r="A349089">
        <v>345678</v>
      </c>
      <c r="B349089">
        <v>381091</v>
      </c>
      <c r="C349089">
        <v>6</v>
      </c>
    </row>
    <row r="349090" spans="1:3" x14ac:dyDescent="0.35">
      <c r="A349090">
        <v>371321</v>
      </c>
      <c r="B349090">
        <v>378719</v>
      </c>
      <c r="C349090">
        <v>6</v>
      </c>
    </row>
    <row r="349091" spans="1:3" x14ac:dyDescent="0.35">
      <c r="A349091">
        <v>371321</v>
      </c>
      <c r="B349091">
        <v>381162</v>
      </c>
      <c r="C349091">
        <v>6</v>
      </c>
    </row>
    <row r="349092" spans="1:3" x14ac:dyDescent="0.35">
      <c r="A349092">
        <v>381163</v>
      </c>
      <c r="B349092">
        <v>16483</v>
      </c>
      <c r="C349092">
        <v>6</v>
      </c>
    </row>
    <row r="349093" spans="1:3" x14ac:dyDescent="0.35">
      <c r="A349093">
        <v>51705</v>
      </c>
      <c r="B349093">
        <v>381162</v>
      </c>
      <c r="C349093">
        <v>6</v>
      </c>
    </row>
    <row r="349094" spans="1:3" x14ac:dyDescent="0.35">
      <c r="A349094">
        <v>348119</v>
      </c>
      <c r="B349094">
        <v>3279</v>
      </c>
      <c r="C349094">
        <v>6</v>
      </c>
    </row>
    <row r="349095" spans="1:3" x14ac:dyDescent="0.35">
      <c r="A349095">
        <v>381170</v>
      </c>
      <c r="B349095">
        <v>194678</v>
      </c>
      <c r="C349095">
        <v>6</v>
      </c>
    </row>
    <row r="349096" spans="1:3" x14ac:dyDescent="0.35">
      <c r="A349096">
        <v>371321</v>
      </c>
      <c r="B349096">
        <v>381168</v>
      </c>
      <c r="C349096">
        <v>6</v>
      </c>
    </row>
    <row r="349097" spans="1:3" x14ac:dyDescent="0.35">
      <c r="A349097">
        <v>342882</v>
      </c>
      <c r="B349097">
        <v>342882</v>
      </c>
      <c r="C349097">
        <v>6</v>
      </c>
    </row>
    <row r="349098" spans="1:3" x14ac:dyDescent="0.35">
      <c r="A349098">
        <v>381181</v>
      </c>
      <c r="B349098">
        <v>381176</v>
      </c>
      <c r="C349098">
        <v>6</v>
      </c>
    </row>
    <row r="349099" spans="1:3" x14ac:dyDescent="0.35">
      <c r="A349099">
        <v>83884</v>
      </c>
      <c r="B349099">
        <v>66928</v>
      </c>
      <c r="C349099">
        <v>6</v>
      </c>
    </row>
    <row r="349100" spans="1:3" x14ac:dyDescent="0.35">
      <c r="A349100">
        <v>381188</v>
      </c>
      <c r="B349100">
        <v>310</v>
      </c>
      <c r="C349100">
        <v>6</v>
      </c>
    </row>
    <row r="349101" spans="1:3" x14ac:dyDescent="0.35">
      <c r="A349101">
        <v>381190</v>
      </c>
      <c r="B349101">
        <v>103907</v>
      </c>
      <c r="C349101">
        <v>6</v>
      </c>
    </row>
    <row r="349102" spans="1:3" x14ac:dyDescent="0.35">
      <c r="A349102">
        <v>325535</v>
      </c>
      <c r="B349102">
        <v>325535</v>
      </c>
      <c r="C349102">
        <v>6</v>
      </c>
    </row>
    <row r="349103" spans="1:3" x14ac:dyDescent="0.35">
      <c r="A349103">
        <v>381194</v>
      </c>
      <c r="B349103">
        <v>327867</v>
      </c>
      <c r="C349103">
        <v>6</v>
      </c>
    </row>
    <row r="349104" spans="1:3" x14ac:dyDescent="0.35">
      <c r="A349104">
        <v>364367</v>
      </c>
      <c r="B349104">
        <v>325535</v>
      </c>
      <c r="C349104">
        <v>6</v>
      </c>
    </row>
    <row r="349105" spans="1:3" x14ac:dyDescent="0.35">
      <c r="A349105">
        <v>364367</v>
      </c>
      <c r="B349105">
        <v>137242</v>
      </c>
      <c r="C349105">
        <v>6</v>
      </c>
    </row>
    <row r="349106" spans="1:3" x14ac:dyDescent="0.35">
      <c r="A349106">
        <v>381203</v>
      </c>
      <c r="B349106">
        <v>12471</v>
      </c>
      <c r="C349106">
        <v>6</v>
      </c>
    </row>
    <row r="349107" spans="1:3" x14ac:dyDescent="0.35">
      <c r="A349107">
        <v>380110</v>
      </c>
      <c r="B349107">
        <v>381206</v>
      </c>
      <c r="C349107">
        <v>6</v>
      </c>
    </row>
    <row r="349108" spans="1:3" x14ac:dyDescent="0.35">
      <c r="A349108">
        <v>363072</v>
      </c>
      <c r="B349108">
        <v>381118</v>
      </c>
      <c r="C349108">
        <v>6</v>
      </c>
    </row>
    <row r="349109" spans="1:3" x14ac:dyDescent="0.35">
      <c r="A349109">
        <v>187561</v>
      </c>
      <c r="B349109">
        <v>301662</v>
      </c>
      <c r="C349109">
        <v>6</v>
      </c>
    </row>
    <row r="349110" spans="1:3" x14ac:dyDescent="0.35">
      <c r="A349110">
        <v>8672</v>
      </c>
      <c r="B349110">
        <v>34252</v>
      </c>
      <c r="C349110">
        <v>6</v>
      </c>
    </row>
    <row r="349111" spans="1:3" x14ac:dyDescent="0.35">
      <c r="A349111">
        <v>75760</v>
      </c>
      <c r="B349111">
        <v>168814</v>
      </c>
      <c r="C349111">
        <v>6</v>
      </c>
    </row>
    <row r="349112" spans="1:3" x14ac:dyDescent="0.35">
      <c r="A349112">
        <v>378719</v>
      </c>
      <c r="B349112">
        <v>378719</v>
      </c>
      <c r="C349112">
        <v>6</v>
      </c>
    </row>
    <row r="349113" spans="1:3" x14ac:dyDescent="0.35">
      <c r="A349113">
        <v>373719</v>
      </c>
      <c r="B349113">
        <v>200376</v>
      </c>
      <c r="C349113">
        <v>6</v>
      </c>
    </row>
    <row r="349114" spans="1:3" x14ac:dyDescent="0.35">
      <c r="A349114">
        <v>381216</v>
      </c>
      <c r="B349114">
        <v>113335</v>
      </c>
      <c r="C349114">
        <v>6</v>
      </c>
    </row>
    <row r="349115" spans="1:3" x14ac:dyDescent="0.35">
      <c r="A349115">
        <v>347380</v>
      </c>
      <c r="B349115">
        <v>381095</v>
      </c>
      <c r="C349115">
        <v>6</v>
      </c>
    </row>
    <row r="349116" spans="1:3" x14ac:dyDescent="0.35">
      <c r="A349116">
        <v>174557</v>
      </c>
      <c r="B349116">
        <v>381166</v>
      </c>
      <c r="C349116">
        <v>6</v>
      </c>
    </row>
    <row r="349117" spans="1:3" x14ac:dyDescent="0.35">
      <c r="A349117">
        <v>316812</v>
      </c>
      <c r="B349117">
        <v>51080</v>
      </c>
      <c r="C349117">
        <v>6</v>
      </c>
    </row>
    <row r="349118" spans="1:3" x14ac:dyDescent="0.35">
      <c r="A349118">
        <v>107813</v>
      </c>
      <c r="B349118">
        <v>107813</v>
      </c>
      <c r="C349118">
        <v>6</v>
      </c>
    </row>
    <row r="349119" spans="1:3" x14ac:dyDescent="0.35">
      <c r="A349119">
        <v>379952</v>
      </c>
      <c r="B349119">
        <v>355128</v>
      </c>
      <c r="C349119">
        <v>6</v>
      </c>
    </row>
    <row r="349120" spans="1:3" x14ac:dyDescent="0.35">
      <c r="A349120">
        <v>50173</v>
      </c>
      <c r="B349120">
        <v>192764</v>
      </c>
      <c r="C349120">
        <v>6</v>
      </c>
    </row>
    <row r="349121" spans="1:3" x14ac:dyDescent="0.35">
      <c r="A349121">
        <v>337631</v>
      </c>
      <c r="B349121">
        <v>381168</v>
      </c>
      <c r="C349121">
        <v>6</v>
      </c>
    </row>
    <row r="349122" spans="1:3" x14ac:dyDescent="0.35">
      <c r="A349122">
        <v>379791</v>
      </c>
      <c r="B349122">
        <v>379791</v>
      </c>
      <c r="C349122">
        <v>6</v>
      </c>
    </row>
    <row r="349123" spans="1:3" x14ac:dyDescent="0.35">
      <c r="A349123">
        <v>108374</v>
      </c>
      <c r="B349123">
        <v>381225</v>
      </c>
      <c r="C349123">
        <v>6</v>
      </c>
    </row>
    <row r="349124" spans="1:3" x14ac:dyDescent="0.35">
      <c r="A349124">
        <v>108374</v>
      </c>
      <c r="B349124">
        <v>255321</v>
      </c>
      <c r="C349124">
        <v>6</v>
      </c>
    </row>
    <row r="349125" spans="1:3" x14ac:dyDescent="0.35">
      <c r="A349125">
        <v>275201</v>
      </c>
      <c r="B349125">
        <v>275201</v>
      </c>
      <c r="C349125">
        <v>6</v>
      </c>
    </row>
    <row r="349126" spans="1:3" x14ac:dyDescent="0.35">
      <c r="A349126">
        <v>89229</v>
      </c>
      <c r="B349126">
        <v>381184</v>
      </c>
      <c r="C349126">
        <v>6</v>
      </c>
    </row>
    <row r="349127" spans="1:3" x14ac:dyDescent="0.35">
      <c r="A349127">
        <v>371321</v>
      </c>
      <c r="B349127">
        <v>246232</v>
      </c>
      <c r="C349127">
        <v>6</v>
      </c>
    </row>
    <row r="349128" spans="1:3" x14ac:dyDescent="0.35">
      <c r="A349128">
        <v>14848</v>
      </c>
      <c r="B349128">
        <v>14848</v>
      </c>
      <c r="C349128">
        <v>6</v>
      </c>
    </row>
    <row r="349129" spans="1:3" x14ac:dyDescent="0.35">
      <c r="A349129">
        <v>89229</v>
      </c>
      <c r="B349129">
        <v>279481</v>
      </c>
      <c r="C349129">
        <v>6</v>
      </c>
    </row>
    <row r="349130" spans="1:3" x14ac:dyDescent="0.35">
      <c r="A349130">
        <v>373719</v>
      </c>
      <c r="B349130">
        <v>164591</v>
      </c>
      <c r="C349130">
        <v>6</v>
      </c>
    </row>
    <row r="349131" spans="1:3" x14ac:dyDescent="0.35">
      <c r="A349131">
        <v>381234</v>
      </c>
      <c r="B349131">
        <v>4122</v>
      </c>
      <c r="C349131">
        <v>6</v>
      </c>
    </row>
    <row r="349132" spans="1:3" x14ac:dyDescent="0.35">
      <c r="A349132">
        <v>340676</v>
      </c>
      <c r="B349132">
        <v>340676</v>
      </c>
      <c r="C349132">
        <v>6</v>
      </c>
    </row>
    <row r="349133" spans="1:3" x14ac:dyDescent="0.35">
      <c r="A349133">
        <v>121352</v>
      </c>
      <c r="B349133">
        <v>381225</v>
      </c>
      <c r="C349133">
        <v>6</v>
      </c>
    </row>
    <row r="349134" spans="1:3" x14ac:dyDescent="0.35">
      <c r="A349134">
        <v>193277</v>
      </c>
      <c r="B349134">
        <v>193277</v>
      </c>
      <c r="C349134">
        <v>6</v>
      </c>
    </row>
    <row r="349135" spans="1:3" x14ac:dyDescent="0.35">
      <c r="A349135">
        <v>381246</v>
      </c>
      <c r="B349135">
        <v>364496</v>
      </c>
      <c r="C349135">
        <v>6</v>
      </c>
    </row>
    <row r="349136" spans="1:3" x14ac:dyDescent="0.35">
      <c r="A349136">
        <v>18013</v>
      </c>
      <c r="B349136">
        <v>381228</v>
      </c>
      <c r="C349136">
        <v>6</v>
      </c>
    </row>
    <row r="349137" spans="1:3" x14ac:dyDescent="0.35">
      <c r="A349137">
        <v>89018</v>
      </c>
      <c r="B349137">
        <v>381236</v>
      </c>
      <c r="C349137">
        <v>6</v>
      </c>
    </row>
    <row r="349138" spans="1:3" x14ac:dyDescent="0.35">
      <c r="A349138">
        <v>238583</v>
      </c>
      <c r="B349138">
        <v>183714</v>
      </c>
      <c r="C349138">
        <v>6</v>
      </c>
    </row>
    <row r="349139" spans="1:3" x14ac:dyDescent="0.35">
      <c r="A349139">
        <v>121352</v>
      </c>
      <c r="B349139">
        <v>255865</v>
      </c>
      <c r="C349139">
        <v>6</v>
      </c>
    </row>
    <row r="349140" spans="1:3" x14ac:dyDescent="0.35">
      <c r="A349140">
        <v>89018</v>
      </c>
      <c r="B349140">
        <v>381254</v>
      </c>
      <c r="C349140">
        <v>6</v>
      </c>
    </row>
    <row r="349141" spans="1:3" x14ac:dyDescent="0.35">
      <c r="A349141">
        <v>19943</v>
      </c>
      <c r="B349141">
        <v>207594</v>
      </c>
      <c r="C349141">
        <v>6</v>
      </c>
    </row>
    <row r="349142" spans="1:3" x14ac:dyDescent="0.35">
      <c r="A349142">
        <v>377274</v>
      </c>
      <c r="B349142">
        <v>377274</v>
      </c>
      <c r="C349142">
        <v>6</v>
      </c>
    </row>
    <row r="349143" spans="1:3" x14ac:dyDescent="0.35">
      <c r="A349143">
        <v>226940</v>
      </c>
      <c r="B349143">
        <v>284172</v>
      </c>
      <c r="C349143">
        <v>6</v>
      </c>
    </row>
    <row r="349144" spans="1:3" x14ac:dyDescent="0.35">
      <c r="A349144">
        <v>328460</v>
      </c>
      <c r="B349144">
        <v>118406</v>
      </c>
      <c r="C349144">
        <v>6</v>
      </c>
    </row>
    <row r="349145" spans="1:3" x14ac:dyDescent="0.35">
      <c r="A349145">
        <v>183159</v>
      </c>
      <c r="B349145">
        <v>381275</v>
      </c>
      <c r="C349145">
        <v>6</v>
      </c>
    </row>
    <row r="349146" spans="1:3" x14ac:dyDescent="0.35">
      <c r="A349146">
        <v>347380</v>
      </c>
      <c r="B349146">
        <v>381278</v>
      </c>
      <c r="C349146">
        <v>6</v>
      </c>
    </row>
    <row r="349147" spans="1:3" x14ac:dyDescent="0.35">
      <c r="A349147">
        <v>235752</v>
      </c>
      <c r="B349147">
        <v>2117</v>
      </c>
      <c r="C349147">
        <v>6</v>
      </c>
    </row>
    <row r="349148" spans="1:3" x14ac:dyDescent="0.35">
      <c r="A349148">
        <v>223986</v>
      </c>
      <c r="B349148">
        <v>209710</v>
      </c>
      <c r="C349148">
        <v>6</v>
      </c>
    </row>
    <row r="349149" spans="1:3" x14ac:dyDescent="0.35">
      <c r="A349149">
        <v>1686</v>
      </c>
      <c r="B349149">
        <v>78111</v>
      </c>
      <c r="C349149">
        <v>6</v>
      </c>
    </row>
    <row r="349150" spans="1:3" x14ac:dyDescent="0.35">
      <c r="A349150">
        <v>8672</v>
      </c>
      <c r="B349150">
        <v>48602</v>
      </c>
      <c r="C349150">
        <v>6</v>
      </c>
    </row>
    <row r="349151" spans="1:3" x14ac:dyDescent="0.35">
      <c r="A349151">
        <v>362988</v>
      </c>
      <c r="B349151">
        <v>362988</v>
      </c>
      <c r="C349151">
        <v>6</v>
      </c>
    </row>
    <row r="349152" spans="1:3" x14ac:dyDescent="0.35">
      <c r="A349152">
        <v>364367</v>
      </c>
      <c r="B349152">
        <v>381278</v>
      </c>
      <c r="C349152">
        <v>6</v>
      </c>
    </row>
    <row r="349153" spans="1:3" x14ac:dyDescent="0.35">
      <c r="A349153">
        <v>195224</v>
      </c>
      <c r="B349153">
        <v>380841</v>
      </c>
      <c r="C349153">
        <v>6</v>
      </c>
    </row>
    <row r="349154" spans="1:3" x14ac:dyDescent="0.35">
      <c r="A349154">
        <v>337631</v>
      </c>
      <c r="B349154">
        <v>267105</v>
      </c>
      <c r="C349154">
        <v>6</v>
      </c>
    </row>
    <row r="349155" spans="1:3" x14ac:dyDescent="0.35">
      <c r="A349155">
        <v>347380</v>
      </c>
      <c r="B349155">
        <v>381288</v>
      </c>
      <c r="C349155">
        <v>6</v>
      </c>
    </row>
    <row r="349156" spans="1:3" x14ac:dyDescent="0.35">
      <c r="A349156">
        <v>23133</v>
      </c>
      <c r="B349156">
        <v>380742</v>
      </c>
      <c r="C349156">
        <v>6</v>
      </c>
    </row>
    <row r="349157" spans="1:3" x14ac:dyDescent="0.35">
      <c r="A349157">
        <v>116475</v>
      </c>
      <c r="B349157">
        <v>363529</v>
      </c>
      <c r="C349157">
        <v>6</v>
      </c>
    </row>
    <row r="349158" spans="1:3" x14ac:dyDescent="0.35">
      <c r="A349158">
        <v>380084</v>
      </c>
      <c r="B349158">
        <v>381287</v>
      </c>
      <c r="C349158">
        <v>6</v>
      </c>
    </row>
    <row r="349159" spans="1:3" x14ac:dyDescent="0.35">
      <c r="A349159">
        <v>380084</v>
      </c>
      <c r="B349159">
        <v>381294</v>
      </c>
      <c r="C349159">
        <v>6</v>
      </c>
    </row>
    <row r="349160" spans="1:3" x14ac:dyDescent="0.35">
      <c r="A349160">
        <v>166321</v>
      </c>
      <c r="B349160">
        <v>381294</v>
      </c>
      <c r="C349160">
        <v>6</v>
      </c>
    </row>
    <row r="349161" spans="1:3" x14ac:dyDescent="0.35">
      <c r="A349161">
        <v>381307</v>
      </c>
      <c r="B349161">
        <v>286865</v>
      </c>
      <c r="C349161">
        <v>6</v>
      </c>
    </row>
    <row r="349162" spans="1:3" x14ac:dyDescent="0.35">
      <c r="A349162">
        <v>337631</v>
      </c>
      <c r="B349162">
        <v>241249</v>
      </c>
      <c r="C349162">
        <v>6</v>
      </c>
    </row>
    <row r="349163" spans="1:3" x14ac:dyDescent="0.35">
      <c r="A349163">
        <v>381314</v>
      </c>
      <c r="B349163">
        <v>255644</v>
      </c>
      <c r="C349163">
        <v>6</v>
      </c>
    </row>
    <row r="349164" spans="1:3" x14ac:dyDescent="0.35">
      <c r="A349164">
        <v>311586</v>
      </c>
      <c r="B349164">
        <v>381315</v>
      </c>
      <c r="C349164">
        <v>6</v>
      </c>
    </row>
    <row r="349165" spans="1:3" x14ac:dyDescent="0.35">
      <c r="A349165">
        <v>381293</v>
      </c>
      <c r="B349165">
        <v>381293</v>
      </c>
      <c r="C349165">
        <v>6</v>
      </c>
    </row>
    <row r="349166" spans="1:3" x14ac:dyDescent="0.35">
      <c r="A349166">
        <v>282216</v>
      </c>
      <c r="B349166">
        <v>115052</v>
      </c>
      <c r="C349166">
        <v>6</v>
      </c>
    </row>
    <row r="349167" spans="1:3" x14ac:dyDescent="0.35">
      <c r="A349167">
        <v>201776</v>
      </c>
      <c r="B349167">
        <v>27037</v>
      </c>
      <c r="C349167">
        <v>6</v>
      </c>
    </row>
    <row r="349168" spans="1:3" x14ac:dyDescent="0.35">
      <c r="A349168">
        <v>111379</v>
      </c>
      <c r="B349168">
        <v>111379</v>
      </c>
      <c r="C349168">
        <v>6</v>
      </c>
    </row>
    <row r="349169" spans="1:3" x14ac:dyDescent="0.35">
      <c r="A349169">
        <v>342012</v>
      </c>
      <c r="B349169">
        <v>381114</v>
      </c>
      <c r="C349169">
        <v>6</v>
      </c>
    </row>
    <row r="349170" spans="1:3" x14ac:dyDescent="0.35">
      <c r="A349170">
        <v>7778</v>
      </c>
      <c r="B349170">
        <v>213123</v>
      </c>
      <c r="C349170">
        <v>6</v>
      </c>
    </row>
    <row r="349171" spans="1:3" x14ac:dyDescent="0.35">
      <c r="A349171">
        <v>264083</v>
      </c>
      <c r="B349171">
        <v>350581</v>
      </c>
      <c r="C349171">
        <v>6</v>
      </c>
    </row>
    <row r="349172" spans="1:3" x14ac:dyDescent="0.35">
      <c r="A349172">
        <v>380110</v>
      </c>
      <c r="B349172">
        <v>350581</v>
      </c>
      <c r="C349172">
        <v>6</v>
      </c>
    </row>
    <row r="349173" spans="1:3" x14ac:dyDescent="0.35">
      <c r="A349173">
        <v>380808</v>
      </c>
      <c r="B349173">
        <v>104103</v>
      </c>
      <c r="C349173">
        <v>6</v>
      </c>
    </row>
    <row r="349174" spans="1:3" x14ac:dyDescent="0.35">
      <c r="A349174">
        <v>327367</v>
      </c>
      <c r="B349174">
        <v>104103</v>
      </c>
      <c r="C349174">
        <v>6</v>
      </c>
    </row>
    <row r="349175" spans="1:3" x14ac:dyDescent="0.35">
      <c r="A349175">
        <v>192966</v>
      </c>
      <c r="B349175">
        <v>166308</v>
      </c>
      <c r="C349175">
        <v>6</v>
      </c>
    </row>
    <row r="349176" spans="1:3" x14ac:dyDescent="0.35">
      <c r="A349176">
        <v>357243</v>
      </c>
      <c r="B349176">
        <v>357243</v>
      </c>
      <c r="C349176">
        <v>6</v>
      </c>
    </row>
    <row r="349177" spans="1:3" x14ac:dyDescent="0.35">
      <c r="A349177">
        <v>25625</v>
      </c>
      <c r="B349177">
        <v>25735</v>
      </c>
      <c r="C349177">
        <v>6</v>
      </c>
    </row>
    <row r="349178" spans="1:3" x14ac:dyDescent="0.35">
      <c r="A349178">
        <v>375223</v>
      </c>
      <c r="B349178">
        <v>27264</v>
      </c>
      <c r="C349178">
        <v>6</v>
      </c>
    </row>
    <row r="349179" spans="1:3" x14ac:dyDescent="0.35">
      <c r="A349179">
        <v>308450</v>
      </c>
      <c r="B349179">
        <v>34252</v>
      </c>
      <c r="C349179">
        <v>6</v>
      </c>
    </row>
    <row r="349180" spans="1:3" x14ac:dyDescent="0.35">
      <c r="A349180">
        <v>149483</v>
      </c>
      <c r="B349180">
        <v>60177</v>
      </c>
      <c r="C349180">
        <v>6</v>
      </c>
    </row>
    <row r="349181" spans="1:3" x14ac:dyDescent="0.35">
      <c r="A349181">
        <v>363072</v>
      </c>
      <c r="B349181">
        <v>9623</v>
      </c>
      <c r="C349181">
        <v>6</v>
      </c>
    </row>
    <row r="349182" spans="1:3" x14ac:dyDescent="0.35">
      <c r="A349182">
        <v>363072</v>
      </c>
      <c r="B349182">
        <v>153946</v>
      </c>
      <c r="C349182">
        <v>6</v>
      </c>
    </row>
    <row r="349183" spans="1:3" x14ac:dyDescent="0.35">
      <c r="A349183">
        <v>371321</v>
      </c>
      <c r="B349183">
        <v>252728</v>
      </c>
      <c r="C349183">
        <v>6</v>
      </c>
    </row>
    <row r="349184" spans="1:3" x14ac:dyDescent="0.35">
      <c r="A349184">
        <v>325123</v>
      </c>
      <c r="B349184">
        <v>325123</v>
      </c>
      <c r="C349184">
        <v>6</v>
      </c>
    </row>
    <row r="349185" spans="1:3" x14ac:dyDescent="0.35">
      <c r="A349185">
        <v>308450</v>
      </c>
      <c r="B349185">
        <v>381278</v>
      </c>
      <c r="C349185">
        <v>6</v>
      </c>
    </row>
    <row r="349186" spans="1:3" x14ac:dyDescent="0.35">
      <c r="A349186">
        <v>368738</v>
      </c>
      <c r="B349186">
        <v>380825</v>
      </c>
      <c r="C349186">
        <v>6</v>
      </c>
    </row>
    <row r="349187" spans="1:3" x14ac:dyDescent="0.35">
      <c r="A349187">
        <v>112297</v>
      </c>
      <c r="B349187">
        <v>98582</v>
      </c>
      <c r="C349187">
        <v>6</v>
      </c>
    </row>
    <row r="349188" spans="1:3" x14ac:dyDescent="0.35">
      <c r="A349188">
        <v>290908</v>
      </c>
      <c r="B349188">
        <v>162815</v>
      </c>
      <c r="C349188">
        <v>6</v>
      </c>
    </row>
    <row r="349189" spans="1:3" x14ac:dyDescent="0.35">
      <c r="A349189">
        <v>380084</v>
      </c>
      <c r="B349189">
        <v>380825</v>
      </c>
      <c r="C349189">
        <v>6</v>
      </c>
    </row>
    <row r="349190" spans="1:3" x14ac:dyDescent="0.35">
      <c r="A349190">
        <v>368738</v>
      </c>
      <c r="B349190">
        <v>380825</v>
      </c>
      <c r="C349190">
        <v>6</v>
      </c>
    </row>
    <row r="349191" spans="1:3" x14ac:dyDescent="0.35">
      <c r="A349191">
        <v>298710</v>
      </c>
      <c r="B349191">
        <v>380324</v>
      </c>
      <c r="C349191">
        <v>6</v>
      </c>
    </row>
    <row r="349192" spans="1:3" x14ac:dyDescent="0.35">
      <c r="A349192">
        <v>381154</v>
      </c>
      <c r="B349192">
        <v>381154</v>
      </c>
      <c r="C349192">
        <v>6</v>
      </c>
    </row>
    <row r="349193" spans="1:3" x14ac:dyDescent="0.35">
      <c r="A349193">
        <v>298710</v>
      </c>
      <c r="B349193">
        <v>213123</v>
      </c>
      <c r="C349193">
        <v>6</v>
      </c>
    </row>
    <row r="349194" spans="1:3" x14ac:dyDescent="0.35">
      <c r="A349194">
        <v>127477</v>
      </c>
      <c r="B349194">
        <v>381393</v>
      </c>
      <c r="C349194">
        <v>6</v>
      </c>
    </row>
    <row r="349195" spans="1:3" x14ac:dyDescent="0.35">
      <c r="A349195">
        <v>139371</v>
      </c>
      <c r="B349195">
        <v>367500</v>
      </c>
      <c r="C349195">
        <v>6</v>
      </c>
    </row>
    <row r="349196" spans="1:3" x14ac:dyDescent="0.35">
      <c r="A349196">
        <v>170233</v>
      </c>
      <c r="B349196">
        <v>130372</v>
      </c>
      <c r="C349196">
        <v>6</v>
      </c>
    </row>
    <row r="349197" spans="1:3" x14ac:dyDescent="0.35">
      <c r="A349197">
        <v>298710</v>
      </c>
      <c r="B349197">
        <v>419339</v>
      </c>
      <c r="C349197">
        <v>6</v>
      </c>
    </row>
    <row r="349198" spans="1:3" x14ac:dyDescent="0.35">
      <c r="A349198">
        <v>89018</v>
      </c>
      <c r="B349198">
        <v>53421</v>
      </c>
      <c r="C349198">
        <v>6</v>
      </c>
    </row>
    <row r="349199" spans="1:3" x14ac:dyDescent="0.35">
      <c r="A349199">
        <v>223986</v>
      </c>
      <c r="B349199">
        <v>381410</v>
      </c>
      <c r="C349199">
        <v>6</v>
      </c>
    </row>
    <row r="349200" spans="1:3" x14ac:dyDescent="0.35">
      <c r="A349200">
        <v>381416</v>
      </c>
      <c r="B349200">
        <v>63656</v>
      </c>
      <c r="C349200">
        <v>6</v>
      </c>
    </row>
    <row r="349201" spans="1:3" x14ac:dyDescent="0.35">
      <c r="A349201">
        <v>380527</v>
      </c>
      <c r="B349201">
        <v>380527</v>
      </c>
      <c r="C349201">
        <v>6</v>
      </c>
    </row>
    <row r="349202" spans="1:3" x14ac:dyDescent="0.35">
      <c r="A349202">
        <v>89018</v>
      </c>
      <c r="B349202">
        <v>208449</v>
      </c>
      <c r="C349202">
        <v>6</v>
      </c>
    </row>
    <row r="349203" spans="1:3" x14ac:dyDescent="0.35">
      <c r="A349203">
        <v>363072</v>
      </c>
      <c r="B349203">
        <v>381389</v>
      </c>
      <c r="C349203">
        <v>6</v>
      </c>
    </row>
    <row r="349204" spans="1:3" x14ac:dyDescent="0.35">
      <c r="A349204">
        <v>364367</v>
      </c>
      <c r="B349204">
        <v>381393</v>
      </c>
      <c r="C349204">
        <v>6</v>
      </c>
    </row>
    <row r="349205" spans="1:3" x14ac:dyDescent="0.35">
      <c r="A349205">
        <v>206164</v>
      </c>
      <c r="B349205">
        <v>103418</v>
      </c>
      <c r="C349205">
        <v>6</v>
      </c>
    </row>
    <row r="349206" spans="1:3" x14ac:dyDescent="0.35">
      <c r="A349206">
        <v>108374</v>
      </c>
      <c r="B349206">
        <v>208449</v>
      </c>
      <c r="C349206">
        <v>6</v>
      </c>
    </row>
    <row r="349207" spans="1:3" x14ac:dyDescent="0.35">
      <c r="A349207">
        <v>84868</v>
      </c>
      <c r="B349207">
        <v>381393</v>
      </c>
      <c r="C349207">
        <v>6</v>
      </c>
    </row>
    <row r="349208" spans="1:3" x14ac:dyDescent="0.35">
      <c r="A349208">
        <v>363072</v>
      </c>
      <c r="B349208">
        <v>361984</v>
      </c>
      <c r="C349208">
        <v>6</v>
      </c>
    </row>
    <row r="349209" spans="1:3" x14ac:dyDescent="0.35">
      <c r="A349209">
        <v>201744</v>
      </c>
      <c r="B349209">
        <v>81726</v>
      </c>
      <c r="C349209">
        <v>6</v>
      </c>
    </row>
    <row r="349210" spans="1:3" x14ac:dyDescent="0.35">
      <c r="A349210">
        <v>261894</v>
      </c>
      <c r="B349210">
        <v>164591</v>
      </c>
      <c r="C349210">
        <v>6</v>
      </c>
    </row>
    <row r="349211" spans="1:3" x14ac:dyDescent="0.35">
      <c r="A349211">
        <v>363072</v>
      </c>
      <c r="B349211">
        <v>381427</v>
      </c>
      <c r="C349211">
        <v>6</v>
      </c>
    </row>
    <row r="349212" spans="1:3" x14ac:dyDescent="0.35">
      <c r="A349212">
        <v>212609</v>
      </c>
      <c r="B349212">
        <v>287991</v>
      </c>
      <c r="C349212">
        <v>6</v>
      </c>
    </row>
    <row r="349213" spans="1:3" x14ac:dyDescent="0.35">
      <c r="A349213">
        <v>94133</v>
      </c>
      <c r="B349213">
        <v>359937</v>
      </c>
      <c r="C349213">
        <v>6</v>
      </c>
    </row>
    <row r="349214" spans="1:3" x14ac:dyDescent="0.35">
      <c r="A349214">
        <v>381433</v>
      </c>
      <c r="B349214">
        <v>126706</v>
      </c>
      <c r="C349214">
        <v>6</v>
      </c>
    </row>
    <row r="349215" spans="1:3" x14ac:dyDescent="0.35">
      <c r="A349215">
        <v>84868</v>
      </c>
      <c r="B349215">
        <v>84868</v>
      </c>
      <c r="C349215">
        <v>6</v>
      </c>
    </row>
    <row r="349216" spans="1:3" x14ac:dyDescent="0.35">
      <c r="A349216">
        <v>240169</v>
      </c>
      <c r="B349216">
        <v>231858</v>
      </c>
      <c r="C349216">
        <v>6</v>
      </c>
    </row>
    <row r="349217" spans="1:3" x14ac:dyDescent="0.35">
      <c r="A349217">
        <v>381444</v>
      </c>
      <c r="B349217">
        <v>381410</v>
      </c>
      <c r="C349217">
        <v>6</v>
      </c>
    </row>
    <row r="349218" spans="1:3" x14ac:dyDescent="0.35">
      <c r="A349218">
        <v>381441</v>
      </c>
      <c r="B349218">
        <v>140176</v>
      </c>
      <c r="C349218">
        <v>6</v>
      </c>
    </row>
    <row r="349219" spans="1:3" x14ac:dyDescent="0.35">
      <c r="A349219">
        <v>381441</v>
      </c>
      <c r="B349219">
        <v>381422</v>
      </c>
      <c r="C349219">
        <v>6</v>
      </c>
    </row>
    <row r="349220" spans="1:3" x14ac:dyDescent="0.35">
      <c r="A349220">
        <v>381447</v>
      </c>
      <c r="B349220">
        <v>381422</v>
      </c>
      <c r="C349220">
        <v>6</v>
      </c>
    </row>
    <row r="349221" spans="1:3" x14ac:dyDescent="0.35">
      <c r="A349221">
        <v>352948</v>
      </c>
      <c r="B349221">
        <v>39854</v>
      </c>
      <c r="C349221">
        <v>6</v>
      </c>
    </row>
    <row r="349222" spans="1:3" x14ac:dyDescent="0.35">
      <c r="A349222">
        <v>381449</v>
      </c>
      <c r="B349222">
        <v>381354</v>
      </c>
      <c r="C349222">
        <v>6</v>
      </c>
    </row>
    <row r="349223" spans="1:3" x14ac:dyDescent="0.35">
      <c r="A349223">
        <v>22550</v>
      </c>
      <c r="B349223">
        <v>381410</v>
      </c>
      <c r="C349223">
        <v>6</v>
      </c>
    </row>
    <row r="349224" spans="1:3" x14ac:dyDescent="0.35">
      <c r="A349224">
        <v>381176</v>
      </c>
      <c r="B349224">
        <v>381176</v>
      </c>
      <c r="C349224">
        <v>6</v>
      </c>
    </row>
    <row r="349225" spans="1:3" x14ac:dyDescent="0.35">
      <c r="A349225">
        <v>381477</v>
      </c>
      <c r="B349225">
        <v>381875</v>
      </c>
      <c r="C349225">
        <v>6</v>
      </c>
    </row>
    <row r="349226" spans="1:3" x14ac:dyDescent="0.35">
      <c r="A349226">
        <v>381455</v>
      </c>
      <c r="B349226">
        <v>86129</v>
      </c>
      <c r="C349226">
        <v>6</v>
      </c>
    </row>
    <row r="349227" spans="1:3" x14ac:dyDescent="0.35">
      <c r="A349227">
        <v>381456</v>
      </c>
      <c r="B349227">
        <v>87415</v>
      </c>
      <c r="C349227">
        <v>6</v>
      </c>
    </row>
    <row r="349228" spans="1:3" x14ac:dyDescent="0.35">
      <c r="A349228">
        <v>223986</v>
      </c>
      <c r="B349228">
        <v>381432</v>
      </c>
      <c r="C349228">
        <v>6</v>
      </c>
    </row>
    <row r="349229" spans="1:3" x14ac:dyDescent="0.35">
      <c r="A349229">
        <v>174557</v>
      </c>
      <c r="B349229">
        <v>329959</v>
      </c>
      <c r="C349229">
        <v>6</v>
      </c>
    </row>
    <row r="349230" spans="1:3" x14ac:dyDescent="0.35">
      <c r="A349230">
        <v>174557</v>
      </c>
      <c r="B349230">
        <v>116475</v>
      </c>
      <c r="C349230">
        <v>6</v>
      </c>
    </row>
    <row r="349231" spans="1:3" x14ac:dyDescent="0.35">
      <c r="A349231">
        <v>108374</v>
      </c>
      <c r="B349231">
        <v>6554</v>
      </c>
      <c r="C349231">
        <v>6</v>
      </c>
    </row>
    <row r="349232" spans="1:3" x14ac:dyDescent="0.35">
      <c r="A349232">
        <v>174557</v>
      </c>
      <c r="B349232">
        <v>267105</v>
      </c>
      <c r="C349232">
        <v>6</v>
      </c>
    </row>
    <row r="349233" spans="1:3" x14ac:dyDescent="0.35">
      <c r="A349233">
        <v>219095</v>
      </c>
      <c r="B349233">
        <v>33332</v>
      </c>
      <c r="C349233">
        <v>6</v>
      </c>
    </row>
    <row r="349234" spans="1:3" x14ac:dyDescent="0.35">
      <c r="A349234">
        <v>381472</v>
      </c>
      <c r="B349234">
        <v>381875</v>
      </c>
      <c r="C349234">
        <v>6</v>
      </c>
    </row>
    <row r="349235" spans="1:3" x14ac:dyDescent="0.35">
      <c r="A349235">
        <v>381473</v>
      </c>
      <c r="B349235">
        <v>57016</v>
      </c>
      <c r="C349235">
        <v>6</v>
      </c>
    </row>
    <row r="349236" spans="1:3" x14ac:dyDescent="0.35">
      <c r="A349236">
        <v>89018</v>
      </c>
      <c r="B349236">
        <v>166116</v>
      </c>
      <c r="C349236">
        <v>6</v>
      </c>
    </row>
    <row r="349237" spans="1:3" x14ac:dyDescent="0.35">
      <c r="A349237">
        <v>1686</v>
      </c>
      <c r="B349237">
        <v>381422</v>
      </c>
      <c r="C349237">
        <v>6</v>
      </c>
    </row>
    <row r="349238" spans="1:3" x14ac:dyDescent="0.35">
      <c r="A349238">
        <v>214555</v>
      </c>
      <c r="B349238">
        <v>381875</v>
      </c>
      <c r="C349238">
        <v>6</v>
      </c>
    </row>
    <row r="349239" spans="1:3" x14ac:dyDescent="0.35">
      <c r="A349239">
        <v>381465</v>
      </c>
      <c r="B349239">
        <v>381465</v>
      </c>
      <c r="C349239">
        <v>6</v>
      </c>
    </row>
    <row r="349240" spans="1:3" x14ac:dyDescent="0.35">
      <c r="A349240">
        <v>48046</v>
      </c>
      <c r="B349240">
        <v>64408</v>
      </c>
      <c r="C349240">
        <v>6</v>
      </c>
    </row>
    <row r="349241" spans="1:3" x14ac:dyDescent="0.35">
      <c r="A349241">
        <v>381485</v>
      </c>
      <c r="B349241">
        <v>334487</v>
      </c>
      <c r="C349241">
        <v>6</v>
      </c>
    </row>
    <row r="349242" spans="1:3" x14ac:dyDescent="0.35">
      <c r="A349242">
        <v>321172</v>
      </c>
      <c r="B349242">
        <v>381418</v>
      </c>
      <c r="C349242">
        <v>6</v>
      </c>
    </row>
    <row r="349243" spans="1:3" x14ac:dyDescent="0.35">
      <c r="A349243">
        <v>363072</v>
      </c>
      <c r="B349243">
        <v>381487</v>
      </c>
      <c r="C349243">
        <v>6</v>
      </c>
    </row>
    <row r="349244" spans="1:3" x14ac:dyDescent="0.35">
      <c r="A349244">
        <v>381492</v>
      </c>
      <c r="B349244">
        <v>114753</v>
      </c>
      <c r="C349244">
        <v>6</v>
      </c>
    </row>
    <row r="349245" spans="1:3" x14ac:dyDescent="0.35">
      <c r="A349245">
        <v>30792</v>
      </c>
      <c r="B349245">
        <v>108604</v>
      </c>
      <c r="C349245">
        <v>6</v>
      </c>
    </row>
    <row r="349246" spans="1:3" x14ac:dyDescent="0.35">
      <c r="A349246">
        <v>49667</v>
      </c>
      <c r="B349246">
        <v>49667</v>
      </c>
      <c r="C349246">
        <v>6</v>
      </c>
    </row>
    <row r="349247" spans="1:3" x14ac:dyDescent="0.35">
      <c r="A349247">
        <v>298821</v>
      </c>
      <c r="B349247">
        <v>70373</v>
      </c>
      <c r="C349247">
        <v>6</v>
      </c>
    </row>
    <row r="349248" spans="1:3" x14ac:dyDescent="0.35">
      <c r="A349248">
        <v>362043</v>
      </c>
      <c r="B349248">
        <v>350581</v>
      </c>
      <c r="C349248">
        <v>6</v>
      </c>
    </row>
    <row r="349249" spans="1:3" x14ac:dyDescent="0.35">
      <c r="A349249">
        <v>30792</v>
      </c>
      <c r="B349249">
        <v>380542</v>
      </c>
      <c r="C349249">
        <v>6</v>
      </c>
    </row>
    <row r="349250" spans="1:3" x14ac:dyDescent="0.35">
      <c r="A349250">
        <v>380724</v>
      </c>
      <c r="B349250">
        <v>380724</v>
      </c>
      <c r="C349250">
        <v>6</v>
      </c>
    </row>
    <row r="349251" spans="1:3" x14ac:dyDescent="0.35">
      <c r="A349251">
        <v>48078</v>
      </c>
      <c r="B349251">
        <v>381503</v>
      </c>
      <c r="C349251">
        <v>6</v>
      </c>
    </row>
    <row r="349252" spans="1:3" x14ac:dyDescent="0.35">
      <c r="A349252">
        <v>352717</v>
      </c>
      <c r="B349252">
        <v>269574</v>
      </c>
      <c r="C349252">
        <v>6</v>
      </c>
    </row>
    <row r="349253" spans="1:3" x14ac:dyDescent="0.35">
      <c r="A349253">
        <v>337631</v>
      </c>
      <c r="B349253">
        <v>381491</v>
      </c>
      <c r="C349253">
        <v>6</v>
      </c>
    </row>
    <row r="349254" spans="1:3" x14ac:dyDescent="0.35">
      <c r="A349254">
        <v>381520</v>
      </c>
      <c r="B349254">
        <v>208418</v>
      </c>
      <c r="C349254">
        <v>6</v>
      </c>
    </row>
    <row r="349255" spans="1:3" x14ac:dyDescent="0.35">
      <c r="A349255">
        <v>381519</v>
      </c>
      <c r="B349255">
        <v>175640</v>
      </c>
      <c r="C349255">
        <v>6</v>
      </c>
    </row>
    <row r="349256" spans="1:3" x14ac:dyDescent="0.35">
      <c r="A349256">
        <v>59978</v>
      </c>
      <c r="B349256">
        <v>33332</v>
      </c>
      <c r="C349256">
        <v>6</v>
      </c>
    </row>
    <row r="349257" spans="1:3" x14ac:dyDescent="0.35">
      <c r="A349257">
        <v>381523</v>
      </c>
      <c r="B349257">
        <v>74875</v>
      </c>
      <c r="C349257">
        <v>6</v>
      </c>
    </row>
    <row r="349258" spans="1:3" x14ac:dyDescent="0.35">
      <c r="A349258">
        <v>228919</v>
      </c>
      <c r="B349258">
        <v>365173</v>
      </c>
      <c r="C349258">
        <v>6</v>
      </c>
    </row>
    <row r="349259" spans="1:3" x14ac:dyDescent="0.35">
      <c r="A349259">
        <v>65490</v>
      </c>
      <c r="B349259">
        <v>256872</v>
      </c>
      <c r="C349259">
        <v>6</v>
      </c>
    </row>
    <row r="349260" spans="1:3" x14ac:dyDescent="0.35">
      <c r="A349260">
        <v>228919</v>
      </c>
      <c r="B349260">
        <v>381524</v>
      </c>
      <c r="C349260">
        <v>6</v>
      </c>
    </row>
    <row r="349261" spans="1:3" x14ac:dyDescent="0.35">
      <c r="A349261">
        <v>282949</v>
      </c>
      <c r="B349261">
        <v>282949</v>
      </c>
      <c r="C349261">
        <v>6</v>
      </c>
    </row>
    <row r="349262" spans="1:3" x14ac:dyDescent="0.35">
      <c r="A349262">
        <v>10165</v>
      </c>
      <c r="B349262">
        <v>376701</v>
      </c>
      <c r="C349262">
        <v>6</v>
      </c>
    </row>
    <row r="349263" spans="1:3" x14ac:dyDescent="0.35">
      <c r="A349263">
        <v>37156</v>
      </c>
      <c r="B349263">
        <v>54785</v>
      </c>
      <c r="C349263">
        <v>6</v>
      </c>
    </row>
    <row r="349264" spans="1:3" x14ac:dyDescent="0.35">
      <c r="A349264">
        <v>17484</v>
      </c>
      <c r="B349264">
        <v>17484</v>
      </c>
      <c r="C349264">
        <v>6</v>
      </c>
    </row>
    <row r="349265" spans="1:3" x14ac:dyDescent="0.35">
      <c r="A349265">
        <v>381550</v>
      </c>
      <c r="B349265">
        <v>44339</v>
      </c>
      <c r="C349265">
        <v>6</v>
      </c>
    </row>
    <row r="349266" spans="1:3" x14ac:dyDescent="0.35">
      <c r="A349266">
        <v>141699</v>
      </c>
      <c r="B349266">
        <v>107355</v>
      </c>
      <c r="C349266">
        <v>6</v>
      </c>
    </row>
    <row r="349267" spans="1:3" x14ac:dyDescent="0.35">
      <c r="A349267">
        <v>381555</v>
      </c>
      <c r="B349267">
        <v>325438</v>
      </c>
      <c r="C349267">
        <v>6</v>
      </c>
    </row>
    <row r="349268" spans="1:3" x14ac:dyDescent="0.35">
      <c r="A349268">
        <v>36520</v>
      </c>
      <c r="B349268">
        <v>36520</v>
      </c>
      <c r="C349268">
        <v>6</v>
      </c>
    </row>
    <row r="349269" spans="1:3" x14ac:dyDescent="0.35">
      <c r="A349269">
        <v>381554</v>
      </c>
      <c r="B349269">
        <v>304606</v>
      </c>
      <c r="C349269">
        <v>6</v>
      </c>
    </row>
    <row r="349270" spans="1:3" x14ac:dyDescent="0.35">
      <c r="A349270">
        <v>375187</v>
      </c>
      <c r="B349270">
        <v>381564</v>
      </c>
      <c r="C349270">
        <v>6</v>
      </c>
    </row>
    <row r="349271" spans="1:3" x14ac:dyDescent="0.35">
      <c r="A349271">
        <v>381581</v>
      </c>
      <c r="B349271">
        <v>303068</v>
      </c>
      <c r="C349271">
        <v>6</v>
      </c>
    </row>
    <row r="349272" spans="1:3" x14ac:dyDescent="0.35">
      <c r="A349272">
        <v>381588</v>
      </c>
      <c r="B349272">
        <v>244185</v>
      </c>
      <c r="C349272">
        <v>6</v>
      </c>
    </row>
    <row r="349273" spans="1:3" x14ac:dyDescent="0.35">
      <c r="A349273">
        <v>345188</v>
      </c>
      <c r="B349273">
        <v>381476</v>
      </c>
      <c r="C349273">
        <v>6</v>
      </c>
    </row>
    <row r="349274" spans="1:3" x14ac:dyDescent="0.35">
      <c r="A349274">
        <v>381592</v>
      </c>
      <c r="B349274">
        <v>243684</v>
      </c>
      <c r="C349274">
        <v>6</v>
      </c>
    </row>
    <row r="349275" spans="1:3" x14ac:dyDescent="0.35">
      <c r="A349275">
        <v>379952</v>
      </c>
      <c r="B349275">
        <v>381583</v>
      </c>
      <c r="C349275">
        <v>6</v>
      </c>
    </row>
    <row r="349276" spans="1:3" x14ac:dyDescent="0.35">
      <c r="A349276">
        <v>381609</v>
      </c>
      <c r="B349276">
        <v>472</v>
      </c>
      <c r="C349276">
        <v>6</v>
      </c>
    </row>
    <row r="349277" spans="1:3" x14ac:dyDescent="0.35">
      <c r="A349277">
        <v>369329</v>
      </c>
      <c r="B349277">
        <v>381569</v>
      </c>
      <c r="C349277">
        <v>6</v>
      </c>
    </row>
    <row r="349278" spans="1:3" x14ac:dyDescent="0.35">
      <c r="A349278">
        <v>55392</v>
      </c>
      <c r="B349278">
        <v>381597</v>
      </c>
      <c r="C349278">
        <v>6</v>
      </c>
    </row>
    <row r="349279" spans="1:3" x14ac:dyDescent="0.35">
      <c r="A349279">
        <v>381629</v>
      </c>
      <c r="B349279">
        <v>295885</v>
      </c>
      <c r="C349279">
        <v>6</v>
      </c>
    </row>
    <row r="349280" spans="1:3" x14ac:dyDescent="0.35">
      <c r="A349280">
        <v>89018</v>
      </c>
      <c r="B349280">
        <v>381619</v>
      </c>
      <c r="C349280">
        <v>6</v>
      </c>
    </row>
    <row r="349281" spans="1:3" x14ac:dyDescent="0.35">
      <c r="A349281">
        <v>133217</v>
      </c>
      <c r="B349281">
        <v>381487</v>
      </c>
      <c r="C349281">
        <v>6</v>
      </c>
    </row>
    <row r="349282" spans="1:3" x14ac:dyDescent="0.35">
      <c r="A349282">
        <v>360100</v>
      </c>
      <c r="B349282">
        <v>360100</v>
      </c>
      <c r="C349282">
        <v>6</v>
      </c>
    </row>
    <row r="349283" spans="1:3" x14ac:dyDescent="0.35">
      <c r="A349283">
        <v>116196</v>
      </c>
      <c r="B349283">
        <v>381625</v>
      </c>
      <c r="C349283">
        <v>6</v>
      </c>
    </row>
    <row r="349284" spans="1:3" x14ac:dyDescent="0.35">
      <c r="A349284">
        <v>381638</v>
      </c>
      <c r="B349284">
        <v>86828</v>
      </c>
      <c r="C349284">
        <v>6</v>
      </c>
    </row>
    <row r="349285" spans="1:3" x14ac:dyDescent="0.35">
      <c r="A349285">
        <v>175909</v>
      </c>
      <c r="B349285">
        <v>377274</v>
      </c>
      <c r="C349285">
        <v>6</v>
      </c>
    </row>
    <row r="349286" spans="1:3" x14ac:dyDescent="0.35">
      <c r="A349286">
        <v>100327</v>
      </c>
      <c r="B349286">
        <v>100327</v>
      </c>
      <c r="C349286">
        <v>6</v>
      </c>
    </row>
    <row r="349287" spans="1:3" x14ac:dyDescent="0.35">
      <c r="A349287">
        <v>375694</v>
      </c>
      <c r="B349287">
        <v>341286</v>
      </c>
      <c r="C349287">
        <v>6</v>
      </c>
    </row>
    <row r="349288" spans="1:3" x14ac:dyDescent="0.35">
      <c r="A349288">
        <v>357180</v>
      </c>
      <c r="B349288">
        <v>376642</v>
      </c>
      <c r="C349288">
        <v>6</v>
      </c>
    </row>
    <row r="349289" spans="1:3" x14ac:dyDescent="0.35">
      <c r="A349289">
        <v>116096</v>
      </c>
      <c r="B349289">
        <v>341286</v>
      </c>
      <c r="C349289">
        <v>6</v>
      </c>
    </row>
    <row r="349290" spans="1:3" x14ac:dyDescent="0.35">
      <c r="A349290">
        <v>304926</v>
      </c>
      <c r="B349290">
        <v>14797</v>
      </c>
      <c r="C349290">
        <v>6</v>
      </c>
    </row>
    <row r="349291" spans="1:3" x14ac:dyDescent="0.35">
      <c r="A349291">
        <v>58026</v>
      </c>
      <c r="B349291">
        <v>48406</v>
      </c>
      <c r="C349291">
        <v>6</v>
      </c>
    </row>
    <row r="349292" spans="1:3" x14ac:dyDescent="0.35">
      <c r="A349292">
        <v>192966</v>
      </c>
      <c r="B349292">
        <v>371426</v>
      </c>
      <c r="C349292">
        <v>6</v>
      </c>
    </row>
    <row r="349293" spans="1:3" x14ac:dyDescent="0.35">
      <c r="A349293">
        <v>369329</v>
      </c>
      <c r="B349293">
        <v>381569</v>
      </c>
      <c r="C349293">
        <v>6</v>
      </c>
    </row>
    <row r="349294" spans="1:3" x14ac:dyDescent="0.35">
      <c r="A349294">
        <v>178267</v>
      </c>
      <c r="B349294">
        <v>115052</v>
      </c>
      <c r="C349294">
        <v>6</v>
      </c>
    </row>
    <row r="349295" spans="1:3" x14ac:dyDescent="0.35">
      <c r="A349295">
        <v>380293</v>
      </c>
      <c r="B349295">
        <v>228398</v>
      </c>
      <c r="C349295">
        <v>6</v>
      </c>
    </row>
    <row r="349296" spans="1:3" x14ac:dyDescent="0.35">
      <c r="A349296">
        <v>302</v>
      </c>
      <c r="B349296">
        <v>381666</v>
      </c>
      <c r="C349296">
        <v>6</v>
      </c>
    </row>
    <row r="349297" spans="1:3" x14ac:dyDescent="0.35">
      <c r="A349297">
        <v>381661</v>
      </c>
      <c r="B349297">
        <v>381628</v>
      </c>
      <c r="C349297">
        <v>6</v>
      </c>
    </row>
    <row r="349298" spans="1:3" x14ac:dyDescent="0.35">
      <c r="A349298">
        <v>63513</v>
      </c>
      <c r="B349298">
        <v>224139</v>
      </c>
      <c r="C349298">
        <v>6</v>
      </c>
    </row>
    <row r="349299" spans="1:3" x14ac:dyDescent="0.35">
      <c r="A349299">
        <v>345527</v>
      </c>
      <c r="B349299">
        <v>381660</v>
      </c>
      <c r="C349299">
        <v>6</v>
      </c>
    </row>
    <row r="349300" spans="1:3" x14ac:dyDescent="0.35">
      <c r="A349300">
        <v>326707</v>
      </c>
      <c r="B349300">
        <v>381660</v>
      </c>
      <c r="C349300">
        <v>6</v>
      </c>
    </row>
    <row r="349301" spans="1:3" x14ac:dyDescent="0.35">
      <c r="A349301">
        <v>178267</v>
      </c>
      <c r="B349301">
        <v>115052</v>
      </c>
      <c r="C349301">
        <v>6</v>
      </c>
    </row>
    <row r="349302" spans="1:3" x14ac:dyDescent="0.35">
      <c r="A349302">
        <v>324989</v>
      </c>
      <c r="B349302">
        <v>110275</v>
      </c>
      <c r="C349302">
        <v>6</v>
      </c>
    </row>
    <row r="349303" spans="1:3" x14ac:dyDescent="0.35">
      <c r="A349303">
        <v>97118</v>
      </c>
      <c r="B349303">
        <v>303068</v>
      </c>
      <c r="C349303">
        <v>6</v>
      </c>
    </row>
    <row r="349304" spans="1:3" x14ac:dyDescent="0.35">
      <c r="A349304">
        <v>381671</v>
      </c>
      <c r="B349304">
        <v>243684</v>
      </c>
      <c r="C349304">
        <v>6</v>
      </c>
    </row>
    <row r="349305" spans="1:3" x14ac:dyDescent="0.35">
      <c r="A349305">
        <v>323104</v>
      </c>
      <c r="B349305">
        <v>35011</v>
      </c>
      <c r="C349305">
        <v>6</v>
      </c>
    </row>
    <row r="349306" spans="1:3" x14ac:dyDescent="0.35">
      <c r="A349306">
        <v>282626</v>
      </c>
      <c r="B349306">
        <v>85515</v>
      </c>
      <c r="C349306">
        <v>6</v>
      </c>
    </row>
    <row r="349307" spans="1:3" x14ac:dyDescent="0.35">
      <c r="A349307">
        <v>48078</v>
      </c>
      <c r="B349307">
        <v>381624</v>
      </c>
      <c r="C349307">
        <v>6</v>
      </c>
    </row>
    <row r="349308" spans="1:3" x14ac:dyDescent="0.35">
      <c r="A349308">
        <v>381685</v>
      </c>
      <c r="B349308">
        <v>9350</v>
      </c>
      <c r="C349308">
        <v>6</v>
      </c>
    </row>
    <row r="349309" spans="1:3" x14ac:dyDescent="0.35">
      <c r="A349309">
        <v>9825</v>
      </c>
      <c r="B349309">
        <v>9825</v>
      </c>
      <c r="C349309">
        <v>6</v>
      </c>
    </row>
    <row r="349310" spans="1:3" x14ac:dyDescent="0.35">
      <c r="A349310">
        <v>178267</v>
      </c>
      <c r="B349310">
        <v>115052</v>
      </c>
      <c r="C349310">
        <v>6</v>
      </c>
    </row>
    <row r="349311" spans="1:3" x14ac:dyDescent="0.35">
      <c r="A349311">
        <v>122169</v>
      </c>
      <c r="B349311">
        <v>381268</v>
      </c>
      <c r="C349311">
        <v>6</v>
      </c>
    </row>
    <row r="349312" spans="1:3" x14ac:dyDescent="0.35">
      <c r="A349312">
        <v>94133</v>
      </c>
      <c r="B349312">
        <v>95015</v>
      </c>
      <c r="C349312">
        <v>6</v>
      </c>
    </row>
    <row r="349313" spans="1:3" x14ac:dyDescent="0.35">
      <c r="A349313">
        <v>323104</v>
      </c>
      <c r="B349313">
        <v>381669</v>
      </c>
      <c r="C349313">
        <v>6</v>
      </c>
    </row>
    <row r="349314" spans="1:3" x14ac:dyDescent="0.35">
      <c r="A349314">
        <v>360217</v>
      </c>
      <c r="B349314">
        <v>12044</v>
      </c>
      <c r="C349314">
        <v>6</v>
      </c>
    </row>
    <row r="349315" spans="1:3" x14ac:dyDescent="0.35">
      <c r="A349315">
        <v>98511</v>
      </c>
      <c r="B349315">
        <v>381691</v>
      </c>
      <c r="C349315">
        <v>6</v>
      </c>
    </row>
    <row r="349316" spans="1:3" x14ac:dyDescent="0.35">
      <c r="A349316">
        <v>114046</v>
      </c>
      <c r="B349316">
        <v>207594</v>
      </c>
      <c r="C349316">
        <v>6</v>
      </c>
    </row>
    <row r="349317" spans="1:3" x14ac:dyDescent="0.35">
      <c r="A349317">
        <v>116475</v>
      </c>
      <c r="B349317">
        <v>116475</v>
      </c>
      <c r="C349317">
        <v>6</v>
      </c>
    </row>
    <row r="349318" spans="1:3" x14ac:dyDescent="0.35">
      <c r="A349318">
        <v>178267</v>
      </c>
      <c r="B349318">
        <v>115052</v>
      </c>
      <c r="C349318">
        <v>6</v>
      </c>
    </row>
    <row r="349319" spans="1:3" x14ac:dyDescent="0.35">
      <c r="A349319">
        <v>164610</v>
      </c>
      <c r="B349319">
        <v>95015</v>
      </c>
      <c r="C349319">
        <v>6</v>
      </c>
    </row>
    <row r="349320" spans="1:3" x14ac:dyDescent="0.35">
      <c r="A349320">
        <v>293069</v>
      </c>
      <c r="B349320">
        <v>381412</v>
      </c>
      <c r="C349320">
        <v>6</v>
      </c>
    </row>
    <row r="349321" spans="1:3" x14ac:dyDescent="0.35">
      <c r="A349321">
        <v>290707</v>
      </c>
      <c r="B349321">
        <v>290707</v>
      </c>
      <c r="C349321">
        <v>6</v>
      </c>
    </row>
    <row r="349322" spans="1:3" x14ac:dyDescent="0.35">
      <c r="A349322">
        <v>223986</v>
      </c>
      <c r="B349322">
        <v>381677</v>
      </c>
      <c r="C349322">
        <v>6</v>
      </c>
    </row>
    <row r="349323" spans="1:3" x14ac:dyDescent="0.35">
      <c r="A349323">
        <v>381712</v>
      </c>
      <c r="B349323">
        <v>4501</v>
      </c>
      <c r="C349323">
        <v>6</v>
      </c>
    </row>
    <row r="349324" spans="1:3" x14ac:dyDescent="0.35">
      <c r="A349324">
        <v>126544</v>
      </c>
      <c r="B349324">
        <v>381711</v>
      </c>
      <c r="C349324">
        <v>6</v>
      </c>
    </row>
    <row r="349325" spans="1:3" x14ac:dyDescent="0.35">
      <c r="A349325">
        <v>279815</v>
      </c>
      <c r="B349325">
        <v>381705</v>
      </c>
      <c r="C349325">
        <v>6</v>
      </c>
    </row>
    <row r="349326" spans="1:3" x14ac:dyDescent="0.35">
      <c r="A349326">
        <v>47225</v>
      </c>
      <c r="B349326">
        <v>119820</v>
      </c>
      <c r="C349326">
        <v>6</v>
      </c>
    </row>
    <row r="349327" spans="1:3" x14ac:dyDescent="0.35">
      <c r="A349327">
        <v>11546</v>
      </c>
      <c r="B349327">
        <v>381713</v>
      </c>
      <c r="C349327">
        <v>6</v>
      </c>
    </row>
    <row r="349328" spans="1:3" x14ac:dyDescent="0.35">
      <c r="A349328">
        <v>381714</v>
      </c>
      <c r="B349328">
        <v>183002</v>
      </c>
      <c r="C349328">
        <v>6</v>
      </c>
    </row>
    <row r="349329" spans="1:3" x14ac:dyDescent="0.35">
      <c r="A349329">
        <v>300916</v>
      </c>
      <c r="B349329">
        <v>381705</v>
      </c>
      <c r="C349329">
        <v>6</v>
      </c>
    </row>
    <row r="349330" spans="1:3" x14ac:dyDescent="0.35">
      <c r="A349330">
        <v>354511</v>
      </c>
      <c r="B349330">
        <v>381688</v>
      </c>
      <c r="C349330">
        <v>6</v>
      </c>
    </row>
    <row r="349331" spans="1:3" x14ac:dyDescent="0.35">
      <c r="A349331">
        <v>94133</v>
      </c>
      <c r="B349331">
        <v>381719</v>
      </c>
      <c r="C349331">
        <v>6</v>
      </c>
    </row>
    <row r="349332" spans="1:3" x14ac:dyDescent="0.35">
      <c r="A349332">
        <v>109949</v>
      </c>
      <c r="B349332">
        <v>86168</v>
      </c>
      <c r="C349332">
        <v>6</v>
      </c>
    </row>
    <row r="349333" spans="1:3" x14ac:dyDescent="0.35">
      <c r="A349333">
        <v>23133</v>
      </c>
      <c r="B349333">
        <v>381398</v>
      </c>
      <c r="C349333">
        <v>6</v>
      </c>
    </row>
    <row r="349334" spans="1:3" x14ac:dyDescent="0.35">
      <c r="A349334">
        <v>381728</v>
      </c>
      <c r="B349334">
        <v>4752</v>
      </c>
      <c r="C349334">
        <v>6</v>
      </c>
    </row>
    <row r="349335" spans="1:3" x14ac:dyDescent="0.35">
      <c r="A349335">
        <v>300916</v>
      </c>
      <c r="B349335">
        <v>215082</v>
      </c>
      <c r="C349335">
        <v>6</v>
      </c>
    </row>
    <row r="349336" spans="1:3" x14ac:dyDescent="0.35">
      <c r="A349336">
        <v>87785</v>
      </c>
      <c r="B349336">
        <v>197005</v>
      </c>
      <c r="C349336">
        <v>6</v>
      </c>
    </row>
    <row r="349337" spans="1:3" x14ac:dyDescent="0.35">
      <c r="A349337">
        <v>267708</v>
      </c>
      <c r="B349337">
        <v>363529</v>
      </c>
      <c r="C349337">
        <v>6</v>
      </c>
    </row>
    <row r="349338" spans="1:3" x14ac:dyDescent="0.35">
      <c r="A349338">
        <v>150665</v>
      </c>
      <c r="B349338">
        <v>121003</v>
      </c>
      <c r="C349338">
        <v>6</v>
      </c>
    </row>
    <row r="349339" spans="1:3" x14ac:dyDescent="0.35">
      <c r="A349339">
        <v>48078</v>
      </c>
      <c r="B349339">
        <v>381720</v>
      </c>
      <c r="C349339">
        <v>6</v>
      </c>
    </row>
    <row r="349340" spans="1:3" x14ac:dyDescent="0.35">
      <c r="A349340">
        <v>155620</v>
      </c>
      <c r="B349340">
        <v>381726</v>
      </c>
      <c r="C349340">
        <v>6</v>
      </c>
    </row>
    <row r="349341" spans="1:3" x14ac:dyDescent="0.35">
      <c r="A349341">
        <v>345527</v>
      </c>
      <c r="B349341">
        <v>274145</v>
      </c>
      <c r="C349341">
        <v>6</v>
      </c>
    </row>
    <row r="349342" spans="1:3" x14ac:dyDescent="0.35">
      <c r="A349342">
        <v>155620</v>
      </c>
      <c r="B349342">
        <v>11240</v>
      </c>
      <c r="C349342">
        <v>6</v>
      </c>
    </row>
    <row r="349343" spans="1:3" x14ac:dyDescent="0.35">
      <c r="A349343">
        <v>24010</v>
      </c>
      <c r="B349343">
        <v>91788</v>
      </c>
      <c r="C349343">
        <v>6</v>
      </c>
    </row>
    <row r="349344" spans="1:3" x14ac:dyDescent="0.35">
      <c r="A349344">
        <v>320067</v>
      </c>
      <c r="B349344">
        <v>2079</v>
      </c>
      <c r="C349344">
        <v>6</v>
      </c>
    </row>
    <row r="349345" spans="1:3" x14ac:dyDescent="0.35">
      <c r="A349345">
        <v>381764</v>
      </c>
      <c r="B349345">
        <v>295538</v>
      </c>
      <c r="C349345">
        <v>6</v>
      </c>
    </row>
    <row r="349346" spans="1:3" x14ac:dyDescent="0.35">
      <c r="A349346">
        <v>219095</v>
      </c>
      <c r="B349346">
        <v>379553</v>
      </c>
      <c r="C349346">
        <v>6</v>
      </c>
    </row>
    <row r="349347" spans="1:3" x14ac:dyDescent="0.35">
      <c r="A349347">
        <v>74026</v>
      </c>
      <c r="B349347">
        <v>381762</v>
      </c>
      <c r="C349347">
        <v>6</v>
      </c>
    </row>
    <row r="349348" spans="1:3" x14ac:dyDescent="0.35">
      <c r="A349348">
        <v>155620</v>
      </c>
      <c r="B349348">
        <v>368376</v>
      </c>
      <c r="C349348">
        <v>6</v>
      </c>
    </row>
    <row r="349349" spans="1:3" x14ac:dyDescent="0.35">
      <c r="A349349">
        <v>345154</v>
      </c>
      <c r="B349349">
        <v>216209</v>
      </c>
      <c r="C349349">
        <v>6</v>
      </c>
    </row>
    <row r="349350" spans="1:3" x14ac:dyDescent="0.35">
      <c r="A349350">
        <v>51705</v>
      </c>
      <c r="B349350">
        <v>381737</v>
      </c>
      <c r="C349350">
        <v>6</v>
      </c>
    </row>
    <row r="349351" spans="1:3" x14ac:dyDescent="0.35">
      <c r="A349351">
        <v>219095</v>
      </c>
      <c r="B349351">
        <v>368648</v>
      </c>
      <c r="C349351">
        <v>6</v>
      </c>
    </row>
    <row r="349352" spans="1:3" x14ac:dyDescent="0.35">
      <c r="A349352">
        <v>146498</v>
      </c>
      <c r="B349352">
        <v>293129</v>
      </c>
      <c r="C349352">
        <v>6</v>
      </c>
    </row>
    <row r="349353" spans="1:3" x14ac:dyDescent="0.35">
      <c r="A349353">
        <v>173960</v>
      </c>
      <c r="B349353">
        <v>173960</v>
      </c>
      <c r="C349353">
        <v>6</v>
      </c>
    </row>
    <row r="349354" spans="1:3" x14ac:dyDescent="0.35">
      <c r="A349354">
        <v>368738</v>
      </c>
      <c r="B349354">
        <v>381765</v>
      </c>
      <c r="C349354">
        <v>6</v>
      </c>
    </row>
    <row r="349355" spans="1:3" x14ac:dyDescent="0.35">
      <c r="A349355">
        <v>381441</v>
      </c>
      <c r="B349355">
        <v>381727</v>
      </c>
      <c r="C349355">
        <v>6</v>
      </c>
    </row>
    <row r="349356" spans="1:3" x14ac:dyDescent="0.35">
      <c r="A349356">
        <v>368738</v>
      </c>
      <c r="B349356">
        <v>381777</v>
      </c>
      <c r="C349356">
        <v>6</v>
      </c>
    </row>
    <row r="349357" spans="1:3" x14ac:dyDescent="0.35">
      <c r="A349357">
        <v>33194</v>
      </c>
      <c r="B349357">
        <v>1440</v>
      </c>
      <c r="C349357">
        <v>6</v>
      </c>
    </row>
    <row r="349358" spans="1:3" x14ac:dyDescent="0.35">
      <c r="A349358">
        <v>381786</v>
      </c>
      <c r="B349358">
        <v>324325</v>
      </c>
      <c r="C349358">
        <v>6</v>
      </c>
    </row>
    <row r="349359" spans="1:3" x14ac:dyDescent="0.35">
      <c r="A349359">
        <v>368738</v>
      </c>
      <c r="B349359">
        <v>50688</v>
      </c>
      <c r="C349359">
        <v>6</v>
      </c>
    </row>
    <row r="349360" spans="1:3" x14ac:dyDescent="0.35">
      <c r="A349360">
        <v>381441</v>
      </c>
      <c r="B349360">
        <v>381785</v>
      </c>
      <c r="C349360">
        <v>6</v>
      </c>
    </row>
    <row r="349361" spans="1:3" x14ac:dyDescent="0.35">
      <c r="A349361">
        <v>381783</v>
      </c>
      <c r="B349361">
        <v>53342</v>
      </c>
      <c r="C349361">
        <v>6</v>
      </c>
    </row>
    <row r="349362" spans="1:3" x14ac:dyDescent="0.35">
      <c r="A349362">
        <v>223986</v>
      </c>
      <c r="B349362">
        <v>381793</v>
      </c>
      <c r="C349362">
        <v>6</v>
      </c>
    </row>
    <row r="349363" spans="1:3" x14ac:dyDescent="0.35">
      <c r="A349363">
        <v>368738</v>
      </c>
      <c r="B349363">
        <v>381785</v>
      </c>
      <c r="C349363">
        <v>6</v>
      </c>
    </row>
    <row r="349364" spans="1:3" x14ac:dyDescent="0.35">
      <c r="A349364">
        <v>381799</v>
      </c>
      <c r="B349364">
        <v>105437</v>
      </c>
      <c r="C349364">
        <v>6</v>
      </c>
    </row>
    <row r="349365" spans="1:3" x14ac:dyDescent="0.35">
      <c r="A349365">
        <v>36030</v>
      </c>
      <c r="B349365">
        <v>234977</v>
      </c>
      <c r="C349365">
        <v>6</v>
      </c>
    </row>
    <row r="349366" spans="1:3" x14ac:dyDescent="0.35">
      <c r="A349366">
        <v>378693</v>
      </c>
      <c r="B349366">
        <v>381797</v>
      </c>
      <c r="C349366">
        <v>6</v>
      </c>
    </row>
    <row r="349367" spans="1:3" x14ac:dyDescent="0.35">
      <c r="A349367">
        <v>368738</v>
      </c>
      <c r="B349367">
        <v>381766</v>
      </c>
      <c r="C349367">
        <v>6</v>
      </c>
    </row>
    <row r="349368" spans="1:3" x14ac:dyDescent="0.35">
      <c r="A349368">
        <v>279481</v>
      </c>
      <c r="B349368">
        <v>353770</v>
      </c>
      <c r="C349368">
        <v>6</v>
      </c>
    </row>
    <row r="349369" spans="1:3" x14ac:dyDescent="0.35">
      <c r="A349369">
        <v>183377</v>
      </c>
      <c r="B349369">
        <v>381792</v>
      </c>
      <c r="C349369">
        <v>6</v>
      </c>
    </row>
    <row r="349370" spans="1:3" x14ac:dyDescent="0.35">
      <c r="A349370">
        <v>347707</v>
      </c>
      <c r="B349370">
        <v>333407</v>
      </c>
      <c r="C349370">
        <v>6</v>
      </c>
    </row>
    <row r="349371" spans="1:3" x14ac:dyDescent="0.35">
      <c r="A349371">
        <v>1571</v>
      </c>
      <c r="B349371">
        <v>224139</v>
      </c>
      <c r="C349371">
        <v>6</v>
      </c>
    </row>
    <row r="349372" spans="1:3" x14ac:dyDescent="0.35">
      <c r="A349372">
        <v>368738</v>
      </c>
      <c r="B349372">
        <v>294767</v>
      </c>
      <c r="C349372">
        <v>6</v>
      </c>
    </row>
    <row r="349373" spans="1:3" x14ac:dyDescent="0.35">
      <c r="A349373">
        <v>83250</v>
      </c>
      <c r="B349373">
        <v>153973</v>
      </c>
      <c r="C349373">
        <v>6</v>
      </c>
    </row>
    <row r="349374" spans="1:3" x14ac:dyDescent="0.35">
      <c r="A349374">
        <v>80385</v>
      </c>
      <c r="B349374">
        <v>80385</v>
      </c>
      <c r="C349374">
        <v>6</v>
      </c>
    </row>
    <row r="349375" spans="1:3" x14ac:dyDescent="0.35">
      <c r="A349375">
        <v>381813</v>
      </c>
      <c r="B349375">
        <v>70539</v>
      </c>
      <c r="C349375">
        <v>6</v>
      </c>
    </row>
    <row r="349376" spans="1:3" x14ac:dyDescent="0.35">
      <c r="A349376">
        <v>368738</v>
      </c>
      <c r="B349376">
        <v>304856</v>
      </c>
      <c r="C349376">
        <v>6</v>
      </c>
    </row>
    <row r="349377" spans="1:3" x14ac:dyDescent="0.35">
      <c r="A349377">
        <v>150988</v>
      </c>
      <c r="B349377">
        <v>304856</v>
      </c>
      <c r="C349377">
        <v>6</v>
      </c>
    </row>
    <row r="349378" spans="1:3" x14ac:dyDescent="0.35">
      <c r="A349378">
        <v>381826</v>
      </c>
      <c r="B349378">
        <v>372158</v>
      </c>
      <c r="C349378">
        <v>6</v>
      </c>
    </row>
    <row r="349379" spans="1:3" x14ac:dyDescent="0.35">
      <c r="A349379">
        <v>693</v>
      </c>
      <c r="B349379">
        <v>29562</v>
      </c>
      <c r="C349379">
        <v>6</v>
      </c>
    </row>
    <row r="349380" spans="1:3" x14ac:dyDescent="0.35">
      <c r="A349380">
        <v>381827</v>
      </c>
      <c r="B349380">
        <v>124301</v>
      </c>
      <c r="C349380">
        <v>6</v>
      </c>
    </row>
    <row r="349381" spans="1:3" x14ac:dyDescent="0.35">
      <c r="A349381">
        <v>327367</v>
      </c>
      <c r="B349381">
        <v>24010</v>
      </c>
      <c r="C349381">
        <v>6</v>
      </c>
    </row>
    <row r="349382" spans="1:3" x14ac:dyDescent="0.35">
      <c r="A349382">
        <v>360217</v>
      </c>
      <c r="B349382">
        <v>210437</v>
      </c>
      <c r="C349382">
        <v>6</v>
      </c>
    </row>
    <row r="349383" spans="1:3" x14ac:dyDescent="0.35">
      <c r="A349383">
        <v>24010</v>
      </c>
      <c r="B349383">
        <v>24010</v>
      </c>
      <c r="C349383">
        <v>6</v>
      </c>
    </row>
    <row r="349384" spans="1:3" x14ac:dyDescent="0.35">
      <c r="A349384">
        <v>103288</v>
      </c>
      <c r="B349384">
        <v>103288</v>
      </c>
      <c r="C349384">
        <v>6</v>
      </c>
    </row>
    <row r="349385" spans="1:3" x14ac:dyDescent="0.35">
      <c r="A349385">
        <v>360217</v>
      </c>
      <c r="B349385">
        <v>78111</v>
      </c>
      <c r="C349385">
        <v>6</v>
      </c>
    </row>
    <row r="349386" spans="1:3" x14ac:dyDescent="0.35">
      <c r="A349386">
        <v>360217</v>
      </c>
      <c r="B349386">
        <v>381122</v>
      </c>
      <c r="C349386">
        <v>6</v>
      </c>
    </row>
    <row r="349387" spans="1:3" x14ac:dyDescent="0.35">
      <c r="A349387">
        <v>360217</v>
      </c>
      <c r="B349387">
        <v>379089</v>
      </c>
      <c r="C349387">
        <v>6</v>
      </c>
    </row>
    <row r="349388" spans="1:3" x14ac:dyDescent="0.35">
      <c r="A349388">
        <v>143982</v>
      </c>
      <c r="B349388">
        <v>381434</v>
      </c>
      <c r="C349388">
        <v>6</v>
      </c>
    </row>
    <row r="349389" spans="1:3" x14ac:dyDescent="0.35">
      <c r="A349389">
        <v>93599</v>
      </c>
      <c r="B349389">
        <v>138576</v>
      </c>
      <c r="C349389">
        <v>6</v>
      </c>
    </row>
    <row r="349390" spans="1:3" x14ac:dyDescent="0.35">
      <c r="A349390">
        <v>85515</v>
      </c>
      <c r="B349390">
        <v>85515</v>
      </c>
      <c r="C349390">
        <v>6</v>
      </c>
    </row>
    <row r="349391" spans="1:3" x14ac:dyDescent="0.35">
      <c r="A349391">
        <v>221429</v>
      </c>
      <c r="B349391">
        <v>138576</v>
      </c>
      <c r="C349391">
        <v>6</v>
      </c>
    </row>
    <row r="349392" spans="1:3" x14ac:dyDescent="0.35">
      <c r="A349392">
        <v>11240</v>
      </c>
      <c r="B349392">
        <v>11240</v>
      </c>
      <c r="C349392">
        <v>6</v>
      </c>
    </row>
    <row r="349393" spans="1:3" x14ac:dyDescent="0.35">
      <c r="A349393">
        <v>368196</v>
      </c>
      <c r="B349393">
        <v>368196</v>
      </c>
      <c r="C349393">
        <v>6</v>
      </c>
    </row>
    <row r="349394" spans="1:3" x14ac:dyDescent="0.35">
      <c r="A349394">
        <v>368738</v>
      </c>
      <c r="B349394">
        <v>234051</v>
      </c>
      <c r="C349394">
        <v>6</v>
      </c>
    </row>
    <row r="349395" spans="1:3" x14ac:dyDescent="0.35">
      <c r="A349395">
        <v>354511</v>
      </c>
      <c r="B349395">
        <v>381838</v>
      </c>
      <c r="C349395">
        <v>6</v>
      </c>
    </row>
    <row r="349396" spans="1:3" x14ac:dyDescent="0.35">
      <c r="A349396">
        <v>354511</v>
      </c>
      <c r="B349396">
        <v>138576</v>
      </c>
      <c r="C349396">
        <v>6</v>
      </c>
    </row>
    <row r="349397" spans="1:3" x14ac:dyDescent="0.35">
      <c r="A349397">
        <v>89018</v>
      </c>
      <c r="B349397">
        <v>135490</v>
      </c>
      <c r="C349397">
        <v>6</v>
      </c>
    </row>
    <row r="349398" spans="1:3" x14ac:dyDescent="0.35">
      <c r="A349398">
        <v>86912</v>
      </c>
      <c r="B349398">
        <v>379954</v>
      </c>
      <c r="C349398">
        <v>6</v>
      </c>
    </row>
    <row r="349399" spans="1:3" x14ac:dyDescent="0.35">
      <c r="A349399">
        <v>86912</v>
      </c>
      <c r="B349399">
        <v>381857</v>
      </c>
      <c r="C349399">
        <v>6</v>
      </c>
    </row>
    <row r="349400" spans="1:3" x14ac:dyDescent="0.35">
      <c r="A349400">
        <v>150988</v>
      </c>
      <c r="B349400">
        <v>381848</v>
      </c>
      <c r="C349400">
        <v>6</v>
      </c>
    </row>
    <row r="349401" spans="1:3" x14ac:dyDescent="0.35">
      <c r="A349401">
        <v>217231</v>
      </c>
      <c r="B349401">
        <v>57300</v>
      </c>
      <c r="C349401">
        <v>6</v>
      </c>
    </row>
    <row r="349402" spans="1:3" x14ac:dyDescent="0.35">
      <c r="A349402">
        <v>180898</v>
      </c>
      <c r="B349402">
        <v>381688</v>
      </c>
      <c r="C349402">
        <v>6</v>
      </c>
    </row>
    <row r="349403" spans="1:3" x14ac:dyDescent="0.35">
      <c r="A349403">
        <v>117986</v>
      </c>
      <c r="B349403">
        <v>381845</v>
      </c>
      <c r="C349403">
        <v>6</v>
      </c>
    </row>
    <row r="349404" spans="1:3" x14ac:dyDescent="0.35">
      <c r="A349404">
        <v>108374</v>
      </c>
      <c r="B349404">
        <v>110815</v>
      </c>
      <c r="C349404">
        <v>6</v>
      </c>
    </row>
    <row r="349405" spans="1:3" x14ac:dyDescent="0.35">
      <c r="A349405">
        <v>108374</v>
      </c>
      <c r="B349405">
        <v>80313</v>
      </c>
      <c r="C349405">
        <v>6</v>
      </c>
    </row>
    <row r="349406" spans="1:3" x14ac:dyDescent="0.35">
      <c r="A349406">
        <v>36030</v>
      </c>
      <c r="B349406">
        <v>80313</v>
      </c>
      <c r="C349406">
        <v>6</v>
      </c>
    </row>
    <row r="349407" spans="1:3" x14ac:dyDescent="0.35">
      <c r="A349407">
        <v>250462</v>
      </c>
      <c r="B349407">
        <v>160871</v>
      </c>
      <c r="C349407">
        <v>6</v>
      </c>
    </row>
    <row r="349408" spans="1:3" x14ac:dyDescent="0.35">
      <c r="A349408">
        <v>84868</v>
      </c>
      <c r="B349408">
        <v>84868</v>
      </c>
      <c r="C349408">
        <v>6</v>
      </c>
    </row>
    <row r="349409" spans="1:3" x14ac:dyDescent="0.35">
      <c r="A349409">
        <v>108374</v>
      </c>
      <c r="B349409">
        <v>381845</v>
      </c>
      <c r="C349409">
        <v>6</v>
      </c>
    </row>
    <row r="349410" spans="1:3" x14ac:dyDescent="0.35">
      <c r="A349410">
        <v>108374</v>
      </c>
      <c r="B349410">
        <v>187017</v>
      </c>
      <c r="C349410">
        <v>6</v>
      </c>
    </row>
    <row r="349411" spans="1:3" x14ac:dyDescent="0.35">
      <c r="A349411">
        <v>89018</v>
      </c>
      <c r="B349411">
        <v>70120</v>
      </c>
      <c r="C349411">
        <v>6</v>
      </c>
    </row>
    <row r="349412" spans="1:3" x14ac:dyDescent="0.35">
      <c r="A349412">
        <v>43356</v>
      </c>
      <c r="B349412">
        <v>381666</v>
      </c>
      <c r="C349412">
        <v>6</v>
      </c>
    </row>
    <row r="349413" spans="1:3" x14ac:dyDescent="0.35">
      <c r="A349413">
        <v>190214</v>
      </c>
      <c r="B349413">
        <v>380142</v>
      </c>
      <c r="C349413">
        <v>6</v>
      </c>
    </row>
    <row r="349414" spans="1:3" x14ac:dyDescent="0.35">
      <c r="A349414">
        <v>245995</v>
      </c>
      <c r="B349414">
        <v>16302</v>
      </c>
      <c r="C349414">
        <v>6</v>
      </c>
    </row>
    <row r="349415" spans="1:3" x14ac:dyDescent="0.35">
      <c r="A349415">
        <v>48046</v>
      </c>
      <c r="B349415">
        <v>381452</v>
      </c>
      <c r="C349415">
        <v>6</v>
      </c>
    </row>
    <row r="349416" spans="1:3" x14ac:dyDescent="0.35">
      <c r="A349416">
        <v>381896</v>
      </c>
      <c r="B349416">
        <v>258040</v>
      </c>
      <c r="C349416">
        <v>6</v>
      </c>
    </row>
    <row r="349417" spans="1:3" x14ac:dyDescent="0.35">
      <c r="A349417">
        <v>190214</v>
      </c>
      <c r="B349417">
        <v>279815</v>
      </c>
      <c r="C349417">
        <v>6</v>
      </c>
    </row>
    <row r="349418" spans="1:3" x14ac:dyDescent="0.35">
      <c r="A349418">
        <v>381897</v>
      </c>
      <c r="B349418">
        <v>103418</v>
      </c>
      <c r="C349418">
        <v>6</v>
      </c>
    </row>
    <row r="349419" spans="1:3" x14ac:dyDescent="0.35">
      <c r="A349419">
        <v>113215</v>
      </c>
      <c r="B349419">
        <v>242808</v>
      </c>
      <c r="C349419">
        <v>6</v>
      </c>
    </row>
    <row r="349420" spans="1:3" x14ac:dyDescent="0.35">
      <c r="A349420">
        <v>48078</v>
      </c>
      <c r="B349420">
        <v>227829</v>
      </c>
      <c r="C349420">
        <v>6</v>
      </c>
    </row>
    <row r="349421" spans="1:3" x14ac:dyDescent="0.35">
      <c r="A349421">
        <v>381906</v>
      </c>
      <c r="B349421">
        <v>12179</v>
      </c>
      <c r="C349421">
        <v>6</v>
      </c>
    </row>
    <row r="349422" spans="1:3" x14ac:dyDescent="0.35">
      <c r="A349422">
        <v>89018</v>
      </c>
      <c r="B349422">
        <v>41023</v>
      </c>
      <c r="C349422">
        <v>6</v>
      </c>
    </row>
    <row r="349423" spans="1:3" x14ac:dyDescent="0.35">
      <c r="A349423">
        <v>204581</v>
      </c>
      <c r="B349423">
        <v>380610</v>
      </c>
      <c r="C349423">
        <v>6</v>
      </c>
    </row>
    <row r="349424" spans="1:3" x14ac:dyDescent="0.35">
      <c r="A349424">
        <v>364367</v>
      </c>
      <c r="B349424">
        <v>244248</v>
      </c>
      <c r="C349424">
        <v>6</v>
      </c>
    </row>
    <row r="349425" spans="1:3" x14ac:dyDescent="0.35">
      <c r="A349425">
        <v>89229</v>
      </c>
      <c r="B349425">
        <v>381400</v>
      </c>
      <c r="C349425">
        <v>6</v>
      </c>
    </row>
    <row r="349426" spans="1:3" x14ac:dyDescent="0.35">
      <c r="A349426">
        <v>323224</v>
      </c>
      <c r="B349426">
        <v>41023</v>
      </c>
      <c r="C349426">
        <v>6</v>
      </c>
    </row>
    <row r="349427" spans="1:3" x14ac:dyDescent="0.35">
      <c r="A349427">
        <v>137786</v>
      </c>
      <c r="B349427">
        <v>41023</v>
      </c>
      <c r="C349427">
        <v>6</v>
      </c>
    </row>
    <row r="349428" spans="1:3" x14ac:dyDescent="0.35">
      <c r="A349428">
        <v>381669</v>
      </c>
      <c r="B349428">
        <v>381669</v>
      </c>
      <c r="C349428">
        <v>6</v>
      </c>
    </row>
    <row r="349429" spans="1:3" x14ac:dyDescent="0.35">
      <c r="A349429">
        <v>99149</v>
      </c>
      <c r="B349429">
        <v>41023</v>
      </c>
      <c r="C349429">
        <v>6</v>
      </c>
    </row>
    <row r="349430" spans="1:3" x14ac:dyDescent="0.35">
      <c r="A349430">
        <v>89229</v>
      </c>
      <c r="B349430">
        <v>381150</v>
      </c>
      <c r="C349430">
        <v>6</v>
      </c>
    </row>
    <row r="349431" spans="1:3" x14ac:dyDescent="0.35">
      <c r="A349431">
        <v>219095</v>
      </c>
      <c r="B349431">
        <v>381476</v>
      </c>
      <c r="C349431">
        <v>6</v>
      </c>
    </row>
    <row r="349432" spans="1:3" x14ac:dyDescent="0.35">
      <c r="A349432">
        <v>371321</v>
      </c>
      <c r="B349432">
        <v>381917</v>
      </c>
      <c r="C349432">
        <v>6</v>
      </c>
    </row>
    <row r="349433" spans="1:3" x14ac:dyDescent="0.35">
      <c r="A349433">
        <v>306038</v>
      </c>
      <c r="B349433">
        <v>34765</v>
      </c>
      <c r="C349433">
        <v>6</v>
      </c>
    </row>
    <row r="349434" spans="1:3" x14ac:dyDescent="0.35">
      <c r="A349434">
        <v>381925</v>
      </c>
      <c r="B349434">
        <v>322187</v>
      </c>
      <c r="C349434">
        <v>6</v>
      </c>
    </row>
    <row r="349435" spans="1:3" x14ac:dyDescent="0.35">
      <c r="A349435">
        <v>137786</v>
      </c>
      <c r="B349435">
        <v>380610</v>
      </c>
      <c r="C349435">
        <v>6</v>
      </c>
    </row>
    <row r="349436" spans="1:3" x14ac:dyDescent="0.35">
      <c r="A349436">
        <v>8672</v>
      </c>
      <c r="B349436">
        <v>224139</v>
      </c>
      <c r="C349436">
        <v>6</v>
      </c>
    </row>
    <row r="349437" spans="1:3" x14ac:dyDescent="0.35">
      <c r="A349437">
        <v>8672</v>
      </c>
      <c r="B349437">
        <v>38564</v>
      </c>
      <c r="C349437">
        <v>6</v>
      </c>
    </row>
    <row r="349438" spans="1:3" x14ac:dyDescent="0.35">
      <c r="A349438">
        <v>345188</v>
      </c>
      <c r="B349438">
        <v>381865</v>
      </c>
      <c r="C349438">
        <v>6</v>
      </c>
    </row>
    <row r="349439" spans="1:3" x14ac:dyDescent="0.35">
      <c r="A349439">
        <v>381945</v>
      </c>
      <c r="B349439">
        <v>381797</v>
      </c>
      <c r="C349439">
        <v>6</v>
      </c>
    </row>
    <row r="349440" spans="1:3" x14ac:dyDescent="0.35">
      <c r="A349440">
        <v>381952</v>
      </c>
      <c r="B349440">
        <v>213187</v>
      </c>
      <c r="C349440">
        <v>6</v>
      </c>
    </row>
    <row r="349441" spans="1:3" x14ac:dyDescent="0.35">
      <c r="A349441">
        <v>376449</v>
      </c>
      <c r="B349441">
        <v>61676</v>
      </c>
      <c r="C349441">
        <v>6</v>
      </c>
    </row>
    <row r="349442" spans="1:3" x14ac:dyDescent="0.35">
      <c r="A349442">
        <v>356673</v>
      </c>
      <c r="B349442">
        <v>380610</v>
      </c>
      <c r="C349442">
        <v>6</v>
      </c>
    </row>
    <row r="349443" spans="1:3" x14ac:dyDescent="0.35">
      <c r="A349443">
        <v>381963</v>
      </c>
      <c r="B349443">
        <v>84996</v>
      </c>
      <c r="C349443">
        <v>6</v>
      </c>
    </row>
    <row r="349444" spans="1:3" x14ac:dyDescent="0.35">
      <c r="A349444">
        <v>381962</v>
      </c>
      <c r="B349444">
        <v>420</v>
      </c>
      <c r="C349444">
        <v>6</v>
      </c>
    </row>
    <row r="349445" spans="1:3" x14ac:dyDescent="0.35">
      <c r="A349445">
        <v>364367</v>
      </c>
      <c r="B349445">
        <v>381927</v>
      </c>
      <c r="C349445">
        <v>6</v>
      </c>
    </row>
    <row r="349446" spans="1:3" x14ac:dyDescent="0.35">
      <c r="A349446">
        <v>381963</v>
      </c>
      <c r="B349446">
        <v>380610</v>
      </c>
      <c r="C349446">
        <v>6</v>
      </c>
    </row>
    <row r="349447" spans="1:3" x14ac:dyDescent="0.35">
      <c r="A349447">
        <v>381968</v>
      </c>
      <c r="B349447">
        <v>168966</v>
      </c>
      <c r="C349447">
        <v>6</v>
      </c>
    </row>
    <row r="349448" spans="1:3" x14ac:dyDescent="0.35">
      <c r="A349448">
        <v>381967</v>
      </c>
      <c r="B349448">
        <v>719</v>
      </c>
      <c r="C349448">
        <v>6</v>
      </c>
    </row>
    <row r="349449" spans="1:3" x14ac:dyDescent="0.35">
      <c r="A349449">
        <v>356673</v>
      </c>
      <c r="B349449">
        <v>381809</v>
      </c>
      <c r="C349449">
        <v>6</v>
      </c>
    </row>
    <row r="349450" spans="1:3" x14ac:dyDescent="0.35">
      <c r="A349450">
        <v>381949</v>
      </c>
      <c r="B349450">
        <v>70120</v>
      </c>
      <c r="C349450">
        <v>6</v>
      </c>
    </row>
    <row r="349451" spans="1:3" x14ac:dyDescent="0.35">
      <c r="A349451">
        <v>352717</v>
      </c>
      <c r="B349451">
        <v>381964</v>
      </c>
      <c r="C349451">
        <v>6</v>
      </c>
    </row>
    <row r="349452" spans="1:3" x14ac:dyDescent="0.35">
      <c r="A349452">
        <v>340257</v>
      </c>
      <c r="B349452">
        <v>238545</v>
      </c>
      <c r="C349452">
        <v>6</v>
      </c>
    </row>
    <row r="349453" spans="1:3" x14ac:dyDescent="0.35">
      <c r="A349453">
        <v>381975</v>
      </c>
      <c r="B349453">
        <v>221866</v>
      </c>
      <c r="C349453">
        <v>6</v>
      </c>
    </row>
    <row r="349454" spans="1:3" x14ac:dyDescent="0.35">
      <c r="A349454">
        <v>48078</v>
      </c>
      <c r="B349454">
        <v>381966</v>
      </c>
      <c r="C349454">
        <v>6</v>
      </c>
    </row>
    <row r="349455" spans="1:3" x14ac:dyDescent="0.35">
      <c r="A349455">
        <v>337631</v>
      </c>
      <c r="B349455">
        <v>299437</v>
      </c>
      <c r="C349455">
        <v>6</v>
      </c>
    </row>
    <row r="349456" spans="1:3" x14ac:dyDescent="0.35">
      <c r="A349456">
        <v>368738</v>
      </c>
      <c r="B349456">
        <v>292264</v>
      </c>
      <c r="C349456">
        <v>6</v>
      </c>
    </row>
    <row r="349457" spans="1:3" x14ac:dyDescent="0.35">
      <c r="A349457">
        <v>381982</v>
      </c>
      <c r="B349457">
        <v>68488</v>
      </c>
      <c r="C349457">
        <v>6</v>
      </c>
    </row>
    <row r="349458" spans="1:3" x14ac:dyDescent="0.35">
      <c r="A349458">
        <v>381983</v>
      </c>
      <c r="B349458">
        <v>35806</v>
      </c>
      <c r="C349458">
        <v>6</v>
      </c>
    </row>
    <row r="349459" spans="1:3" x14ac:dyDescent="0.35">
      <c r="A349459">
        <v>381985</v>
      </c>
      <c r="B349459">
        <v>254399</v>
      </c>
      <c r="C349459">
        <v>6</v>
      </c>
    </row>
    <row r="349460" spans="1:3" x14ac:dyDescent="0.35">
      <c r="A349460">
        <v>356673</v>
      </c>
      <c r="B349460">
        <v>153973</v>
      </c>
      <c r="C349460">
        <v>6</v>
      </c>
    </row>
    <row r="349461" spans="1:3" x14ac:dyDescent="0.35">
      <c r="A349461">
        <v>381978</v>
      </c>
      <c r="B349461">
        <v>381856</v>
      </c>
      <c r="C349461">
        <v>6</v>
      </c>
    </row>
    <row r="349462" spans="1:3" x14ac:dyDescent="0.35">
      <c r="A349462">
        <v>356673</v>
      </c>
      <c r="B349462">
        <v>353770</v>
      </c>
      <c r="C349462">
        <v>6</v>
      </c>
    </row>
    <row r="349463" spans="1:3" x14ac:dyDescent="0.35">
      <c r="A349463">
        <v>181946</v>
      </c>
      <c r="B349463">
        <v>381941</v>
      </c>
      <c r="C349463">
        <v>6</v>
      </c>
    </row>
    <row r="349464" spans="1:3" x14ac:dyDescent="0.35">
      <c r="A349464">
        <v>328213</v>
      </c>
      <c r="B349464">
        <v>328213</v>
      </c>
      <c r="C349464">
        <v>6</v>
      </c>
    </row>
    <row r="349465" spans="1:3" x14ac:dyDescent="0.35">
      <c r="A349465">
        <v>208645</v>
      </c>
      <c r="B349465">
        <v>523</v>
      </c>
      <c r="C349465">
        <v>6</v>
      </c>
    </row>
    <row r="349466" spans="1:3" x14ac:dyDescent="0.35">
      <c r="A349466">
        <v>32280</v>
      </c>
      <c r="B349466">
        <v>345212</v>
      </c>
      <c r="C349466">
        <v>6</v>
      </c>
    </row>
    <row r="349467" spans="1:3" x14ac:dyDescent="0.35">
      <c r="A349467">
        <v>283723</v>
      </c>
      <c r="B349467">
        <v>125035</v>
      </c>
      <c r="C349467">
        <v>6</v>
      </c>
    </row>
    <row r="349468" spans="1:3" x14ac:dyDescent="0.35">
      <c r="A349468">
        <v>347380</v>
      </c>
      <c r="B349468">
        <v>523</v>
      </c>
      <c r="C349468">
        <v>6</v>
      </c>
    </row>
    <row r="349469" spans="1:3" x14ac:dyDescent="0.35">
      <c r="A349469">
        <v>204116</v>
      </c>
      <c r="B349469">
        <v>53590</v>
      </c>
      <c r="C349469">
        <v>6</v>
      </c>
    </row>
    <row r="349470" spans="1:3" x14ac:dyDescent="0.35">
      <c r="A349470">
        <v>362085</v>
      </c>
      <c r="B349470">
        <v>365878</v>
      </c>
      <c r="C349470">
        <v>6</v>
      </c>
    </row>
    <row r="349471" spans="1:3" x14ac:dyDescent="0.35">
      <c r="A349471">
        <v>261996</v>
      </c>
      <c r="B349471">
        <v>274145</v>
      </c>
      <c r="C349471">
        <v>6</v>
      </c>
    </row>
    <row r="349472" spans="1:3" x14ac:dyDescent="0.35">
      <c r="A349472">
        <v>116192</v>
      </c>
      <c r="B349472">
        <v>126354</v>
      </c>
      <c r="C349472">
        <v>6</v>
      </c>
    </row>
    <row r="349473" spans="1:3" x14ac:dyDescent="0.35">
      <c r="A349473">
        <v>302543</v>
      </c>
      <c r="B349473">
        <v>25734</v>
      </c>
      <c r="C349473">
        <v>6</v>
      </c>
    </row>
    <row r="349474" spans="1:3" x14ac:dyDescent="0.35">
      <c r="A349474">
        <v>37681</v>
      </c>
      <c r="B349474">
        <v>338732</v>
      </c>
      <c r="C349474">
        <v>6</v>
      </c>
    </row>
    <row r="349475" spans="1:3" x14ac:dyDescent="0.35">
      <c r="A349475">
        <v>373230</v>
      </c>
      <c r="B349475">
        <v>287744</v>
      </c>
      <c r="C349475">
        <v>6</v>
      </c>
    </row>
    <row r="349476" spans="1:3" x14ac:dyDescent="0.35">
      <c r="A349476">
        <v>98855</v>
      </c>
      <c r="B349476">
        <v>341109</v>
      </c>
      <c r="C349476">
        <v>6</v>
      </c>
    </row>
    <row r="349477" spans="1:3" x14ac:dyDescent="0.35">
      <c r="A349477">
        <v>382004</v>
      </c>
      <c r="B349477">
        <v>250187</v>
      </c>
      <c r="C349477">
        <v>6</v>
      </c>
    </row>
    <row r="349478" spans="1:3" x14ac:dyDescent="0.35">
      <c r="A349478">
        <v>382005</v>
      </c>
      <c r="B349478">
        <v>1304</v>
      </c>
      <c r="C349478">
        <v>6</v>
      </c>
    </row>
    <row r="349479" spans="1:3" x14ac:dyDescent="0.35">
      <c r="A349479">
        <v>368738</v>
      </c>
      <c r="B349479">
        <v>13000</v>
      </c>
      <c r="C349479">
        <v>6</v>
      </c>
    </row>
    <row r="349480" spans="1:3" x14ac:dyDescent="0.35">
      <c r="A349480">
        <v>168838</v>
      </c>
      <c r="B349480">
        <v>94454</v>
      </c>
      <c r="C349480">
        <v>6</v>
      </c>
    </row>
    <row r="349481" spans="1:3" x14ac:dyDescent="0.35">
      <c r="A349481">
        <v>48078</v>
      </c>
      <c r="B349481">
        <v>382016</v>
      </c>
      <c r="C349481">
        <v>6</v>
      </c>
    </row>
    <row r="349482" spans="1:3" x14ac:dyDescent="0.35">
      <c r="A349482">
        <v>364367</v>
      </c>
      <c r="B349482">
        <v>53590</v>
      </c>
      <c r="C349482">
        <v>6</v>
      </c>
    </row>
    <row r="349483" spans="1:3" x14ac:dyDescent="0.35">
      <c r="A349483">
        <v>327367</v>
      </c>
      <c r="B349483">
        <v>382016</v>
      </c>
      <c r="C349483">
        <v>6</v>
      </c>
    </row>
    <row r="349484" spans="1:3" x14ac:dyDescent="0.35">
      <c r="A349484">
        <v>3616</v>
      </c>
      <c r="B349484">
        <v>157115</v>
      </c>
      <c r="C349484">
        <v>6</v>
      </c>
    </row>
    <row r="349485" spans="1:3" x14ac:dyDescent="0.35">
      <c r="A349485">
        <v>88172</v>
      </c>
      <c r="B349485">
        <v>342651</v>
      </c>
      <c r="C349485">
        <v>6</v>
      </c>
    </row>
    <row r="349486" spans="1:3" x14ac:dyDescent="0.35">
      <c r="A349486">
        <v>368738</v>
      </c>
      <c r="B349486">
        <v>382001</v>
      </c>
      <c r="C349486">
        <v>6</v>
      </c>
    </row>
    <row r="349487" spans="1:3" x14ac:dyDescent="0.35">
      <c r="A349487">
        <v>381519</v>
      </c>
      <c r="B349487">
        <v>381995</v>
      </c>
      <c r="C349487">
        <v>6</v>
      </c>
    </row>
    <row r="349488" spans="1:3" x14ac:dyDescent="0.35">
      <c r="A349488">
        <v>373245</v>
      </c>
      <c r="B349488">
        <v>382019</v>
      </c>
      <c r="C349488">
        <v>6</v>
      </c>
    </row>
    <row r="349489" spans="1:3" x14ac:dyDescent="0.35">
      <c r="A349489">
        <v>382032</v>
      </c>
      <c r="B349489">
        <v>197005</v>
      </c>
      <c r="C349489">
        <v>6</v>
      </c>
    </row>
    <row r="349490" spans="1:3" x14ac:dyDescent="0.35">
      <c r="A349490">
        <v>382035</v>
      </c>
      <c r="B349490">
        <v>27017</v>
      </c>
      <c r="C349490">
        <v>6</v>
      </c>
    </row>
    <row r="349491" spans="1:3" x14ac:dyDescent="0.35">
      <c r="A349491">
        <v>116196</v>
      </c>
      <c r="B349491">
        <v>381964</v>
      </c>
      <c r="C349491">
        <v>6</v>
      </c>
    </row>
    <row r="349492" spans="1:3" x14ac:dyDescent="0.35">
      <c r="A349492">
        <v>376068</v>
      </c>
      <c r="B349492">
        <v>221866</v>
      </c>
      <c r="C349492">
        <v>6</v>
      </c>
    </row>
    <row r="349493" spans="1:3" x14ac:dyDescent="0.35">
      <c r="A349493">
        <v>67327</v>
      </c>
      <c r="B349493">
        <v>41918</v>
      </c>
      <c r="C349493">
        <v>6</v>
      </c>
    </row>
    <row r="349494" spans="1:3" x14ac:dyDescent="0.35">
      <c r="A349494">
        <v>47955</v>
      </c>
      <c r="B349494">
        <v>381410</v>
      </c>
      <c r="C349494">
        <v>6</v>
      </c>
    </row>
    <row r="349495" spans="1:3" x14ac:dyDescent="0.35">
      <c r="A349495">
        <v>170233</v>
      </c>
      <c r="B349495">
        <v>382000</v>
      </c>
      <c r="C349495">
        <v>6</v>
      </c>
    </row>
    <row r="349496" spans="1:3" x14ac:dyDescent="0.35">
      <c r="A349496">
        <v>223986</v>
      </c>
      <c r="B349496">
        <v>349199</v>
      </c>
      <c r="C349496">
        <v>6</v>
      </c>
    </row>
    <row r="349497" spans="1:3" x14ac:dyDescent="0.35">
      <c r="A349497">
        <v>380700</v>
      </c>
      <c r="B349497">
        <v>380700</v>
      </c>
      <c r="C349497">
        <v>6</v>
      </c>
    </row>
    <row r="349498" spans="1:3" x14ac:dyDescent="0.35">
      <c r="A349498">
        <v>97028</v>
      </c>
      <c r="B349498">
        <v>382036</v>
      </c>
      <c r="C349498">
        <v>6</v>
      </c>
    </row>
    <row r="349499" spans="1:3" x14ac:dyDescent="0.35">
      <c r="A349499">
        <v>382052</v>
      </c>
      <c r="B349499">
        <v>292006</v>
      </c>
      <c r="C349499">
        <v>6</v>
      </c>
    </row>
    <row r="349500" spans="1:3" x14ac:dyDescent="0.35">
      <c r="A349500">
        <v>108374</v>
      </c>
      <c r="B349500">
        <v>293645</v>
      </c>
      <c r="C349500">
        <v>6</v>
      </c>
    </row>
    <row r="349501" spans="1:3" x14ac:dyDescent="0.35">
      <c r="A349501">
        <v>382053</v>
      </c>
      <c r="B349501">
        <v>2805</v>
      </c>
      <c r="C349501">
        <v>6</v>
      </c>
    </row>
    <row r="349502" spans="1:3" x14ac:dyDescent="0.35">
      <c r="A349502">
        <v>308048</v>
      </c>
      <c r="B349502">
        <v>293645</v>
      </c>
      <c r="C349502">
        <v>6</v>
      </c>
    </row>
    <row r="349503" spans="1:3" x14ac:dyDescent="0.35">
      <c r="A349503">
        <v>382061</v>
      </c>
      <c r="B349503">
        <v>75814</v>
      </c>
      <c r="C349503">
        <v>6</v>
      </c>
    </row>
    <row r="349504" spans="1:3" x14ac:dyDescent="0.35">
      <c r="A349504">
        <v>381441</v>
      </c>
      <c r="B349504">
        <v>382055</v>
      </c>
      <c r="C349504">
        <v>6</v>
      </c>
    </row>
    <row r="349505" spans="1:3" x14ac:dyDescent="0.35">
      <c r="A349505">
        <v>116196</v>
      </c>
      <c r="B349505">
        <v>382064</v>
      </c>
      <c r="C349505">
        <v>6</v>
      </c>
    </row>
    <row r="349506" spans="1:3" x14ac:dyDescent="0.35">
      <c r="A349506">
        <v>382074</v>
      </c>
      <c r="B349506">
        <v>66938</v>
      </c>
      <c r="C349506">
        <v>6</v>
      </c>
    </row>
    <row r="349507" spans="1:3" x14ac:dyDescent="0.35">
      <c r="A349507">
        <v>382079</v>
      </c>
      <c r="B349507">
        <v>111379</v>
      </c>
      <c r="C349507">
        <v>6</v>
      </c>
    </row>
    <row r="349508" spans="1:3" x14ac:dyDescent="0.35">
      <c r="A349508">
        <v>381661</v>
      </c>
      <c r="B349508">
        <v>261996</v>
      </c>
      <c r="C349508">
        <v>6</v>
      </c>
    </row>
    <row r="349509" spans="1:3" x14ac:dyDescent="0.35">
      <c r="A349509">
        <v>382083</v>
      </c>
      <c r="B349509">
        <v>35959</v>
      </c>
      <c r="C349509">
        <v>6</v>
      </c>
    </row>
    <row r="349510" spans="1:3" x14ac:dyDescent="0.35">
      <c r="A349510">
        <v>156376</v>
      </c>
      <c r="B349510">
        <v>156376</v>
      </c>
      <c r="C349510">
        <v>6</v>
      </c>
    </row>
    <row r="349511" spans="1:3" x14ac:dyDescent="0.35">
      <c r="A349511">
        <v>368738</v>
      </c>
      <c r="B349511">
        <v>377168</v>
      </c>
      <c r="C349511">
        <v>6</v>
      </c>
    </row>
    <row r="349512" spans="1:3" x14ac:dyDescent="0.35">
      <c r="A349512">
        <v>382092</v>
      </c>
      <c r="B349512">
        <v>939</v>
      </c>
      <c r="C349512">
        <v>6</v>
      </c>
    </row>
    <row r="349513" spans="1:3" x14ac:dyDescent="0.35">
      <c r="A349513">
        <v>37156</v>
      </c>
      <c r="B349513">
        <v>157380</v>
      </c>
      <c r="C349513">
        <v>6</v>
      </c>
    </row>
    <row r="349514" spans="1:3" x14ac:dyDescent="0.35">
      <c r="A349514">
        <v>270683</v>
      </c>
      <c r="B349514">
        <v>270683</v>
      </c>
      <c r="C349514">
        <v>6</v>
      </c>
    </row>
    <row r="349515" spans="1:3" x14ac:dyDescent="0.35">
      <c r="A349515">
        <v>327367</v>
      </c>
      <c r="B349515">
        <v>172850</v>
      </c>
      <c r="C349515">
        <v>6</v>
      </c>
    </row>
    <row r="349516" spans="1:3" x14ac:dyDescent="0.35">
      <c r="A349516">
        <v>373230</v>
      </c>
      <c r="B349516">
        <v>172850</v>
      </c>
      <c r="C349516">
        <v>6</v>
      </c>
    </row>
    <row r="349517" spans="1:3" x14ac:dyDescent="0.35">
      <c r="A349517">
        <v>108302</v>
      </c>
      <c r="B349517">
        <v>218553</v>
      </c>
      <c r="C349517">
        <v>6</v>
      </c>
    </row>
    <row r="349518" spans="1:3" x14ac:dyDescent="0.35">
      <c r="A349518">
        <v>382095</v>
      </c>
      <c r="B349518">
        <v>140176</v>
      </c>
      <c r="C349518">
        <v>6</v>
      </c>
    </row>
    <row r="349519" spans="1:3" x14ac:dyDescent="0.35">
      <c r="A349519">
        <v>382040</v>
      </c>
      <c r="B349519">
        <v>382040</v>
      </c>
      <c r="C349519">
        <v>6</v>
      </c>
    </row>
    <row r="349520" spans="1:3" x14ac:dyDescent="0.35">
      <c r="A349520">
        <v>243137</v>
      </c>
      <c r="B349520">
        <v>93515</v>
      </c>
      <c r="C349520">
        <v>6</v>
      </c>
    </row>
    <row r="349521" spans="1:3" x14ac:dyDescent="0.35">
      <c r="A349521">
        <v>14887</v>
      </c>
      <c r="B349521">
        <v>3652</v>
      </c>
      <c r="C349521">
        <v>6</v>
      </c>
    </row>
    <row r="349522" spans="1:3" x14ac:dyDescent="0.35">
      <c r="A349522">
        <v>333086</v>
      </c>
      <c r="B349522">
        <v>382093</v>
      </c>
      <c r="C349522">
        <v>6</v>
      </c>
    </row>
    <row r="349523" spans="1:3" x14ac:dyDescent="0.35">
      <c r="A349523">
        <v>372166</v>
      </c>
      <c r="B349523">
        <v>297060</v>
      </c>
      <c r="C349523">
        <v>6</v>
      </c>
    </row>
    <row r="349524" spans="1:3" x14ac:dyDescent="0.35">
      <c r="A349524">
        <v>108302</v>
      </c>
      <c r="B349524">
        <v>382108</v>
      </c>
      <c r="C349524">
        <v>6</v>
      </c>
    </row>
    <row r="349525" spans="1:3" x14ac:dyDescent="0.35">
      <c r="A349525">
        <v>382117</v>
      </c>
      <c r="B349525">
        <v>121225</v>
      </c>
      <c r="C349525">
        <v>6</v>
      </c>
    </row>
    <row r="349526" spans="1:3" x14ac:dyDescent="0.35">
      <c r="A349526">
        <v>345188</v>
      </c>
      <c r="B349526">
        <v>382014</v>
      </c>
      <c r="C349526">
        <v>6</v>
      </c>
    </row>
    <row r="349527" spans="1:3" x14ac:dyDescent="0.35">
      <c r="A349527">
        <v>108302</v>
      </c>
      <c r="B349527">
        <v>379475</v>
      </c>
      <c r="C349527">
        <v>6</v>
      </c>
    </row>
    <row r="349528" spans="1:3" x14ac:dyDescent="0.35">
      <c r="A349528">
        <v>108302</v>
      </c>
      <c r="B349528">
        <v>173513</v>
      </c>
      <c r="C349528">
        <v>6</v>
      </c>
    </row>
    <row r="349529" spans="1:3" x14ac:dyDescent="0.35">
      <c r="A349529">
        <v>301570</v>
      </c>
      <c r="B349529">
        <v>279784</v>
      </c>
      <c r="C349529">
        <v>6</v>
      </c>
    </row>
    <row r="349530" spans="1:3" x14ac:dyDescent="0.35">
      <c r="A349530">
        <v>106224</v>
      </c>
      <c r="B349530">
        <v>382097</v>
      </c>
      <c r="C349530">
        <v>6</v>
      </c>
    </row>
    <row r="349531" spans="1:3" x14ac:dyDescent="0.35">
      <c r="A349531">
        <v>209256</v>
      </c>
      <c r="B349531">
        <v>209256</v>
      </c>
      <c r="C349531">
        <v>6</v>
      </c>
    </row>
    <row r="349532" spans="1:3" x14ac:dyDescent="0.35">
      <c r="A349532">
        <v>151054</v>
      </c>
      <c r="B349532">
        <v>3519</v>
      </c>
      <c r="C349532">
        <v>6</v>
      </c>
    </row>
    <row r="349533" spans="1:3" x14ac:dyDescent="0.35">
      <c r="A349533">
        <v>108302</v>
      </c>
      <c r="B349533">
        <v>382102</v>
      </c>
      <c r="C349533">
        <v>6</v>
      </c>
    </row>
    <row r="349534" spans="1:3" x14ac:dyDescent="0.35">
      <c r="A349534">
        <v>116503</v>
      </c>
      <c r="B349534">
        <v>74757</v>
      </c>
      <c r="C349534">
        <v>6</v>
      </c>
    </row>
    <row r="349535" spans="1:3" x14ac:dyDescent="0.35">
      <c r="A349535">
        <v>382123</v>
      </c>
      <c r="B349535">
        <v>382015</v>
      </c>
      <c r="C349535">
        <v>6</v>
      </c>
    </row>
    <row r="349536" spans="1:3" x14ac:dyDescent="0.35">
      <c r="A349536">
        <v>76571</v>
      </c>
      <c r="B349536">
        <v>279784</v>
      </c>
      <c r="C349536">
        <v>6</v>
      </c>
    </row>
    <row r="349537" spans="1:3" x14ac:dyDescent="0.35">
      <c r="A349537">
        <v>249570</v>
      </c>
      <c r="B349537">
        <v>310055</v>
      </c>
      <c r="C349537">
        <v>6</v>
      </c>
    </row>
    <row r="349538" spans="1:3" x14ac:dyDescent="0.35">
      <c r="A349538">
        <v>382124</v>
      </c>
      <c r="B349538">
        <v>5648</v>
      </c>
      <c r="C349538">
        <v>6</v>
      </c>
    </row>
    <row r="349539" spans="1:3" x14ac:dyDescent="0.35">
      <c r="A349539">
        <v>94133</v>
      </c>
      <c r="B349539">
        <v>382118</v>
      </c>
      <c r="C349539">
        <v>6</v>
      </c>
    </row>
    <row r="349540" spans="1:3" x14ac:dyDescent="0.35">
      <c r="A349540">
        <v>333086</v>
      </c>
      <c r="B349540">
        <v>382016</v>
      </c>
      <c r="C349540">
        <v>6</v>
      </c>
    </row>
    <row r="349541" spans="1:3" x14ac:dyDescent="0.35">
      <c r="A349541">
        <v>382128</v>
      </c>
      <c r="B349541">
        <v>1240</v>
      </c>
      <c r="C349541">
        <v>6</v>
      </c>
    </row>
    <row r="349542" spans="1:3" x14ac:dyDescent="0.35">
      <c r="A349542">
        <v>223986</v>
      </c>
      <c r="B349542">
        <v>173513</v>
      </c>
      <c r="C349542">
        <v>6</v>
      </c>
    </row>
    <row r="349543" spans="1:3" x14ac:dyDescent="0.35">
      <c r="A349543">
        <v>116196</v>
      </c>
      <c r="B349543">
        <v>301570</v>
      </c>
      <c r="C349543">
        <v>6</v>
      </c>
    </row>
    <row r="349544" spans="1:3" x14ac:dyDescent="0.35">
      <c r="A349544">
        <v>313710</v>
      </c>
      <c r="B349544">
        <v>342297</v>
      </c>
      <c r="C349544">
        <v>6</v>
      </c>
    </row>
    <row r="349545" spans="1:3" x14ac:dyDescent="0.35">
      <c r="A349545">
        <v>105797</v>
      </c>
      <c r="B349545">
        <v>105797</v>
      </c>
      <c r="C349545">
        <v>6</v>
      </c>
    </row>
    <row r="349546" spans="1:3" x14ac:dyDescent="0.35">
      <c r="A349546">
        <v>382135</v>
      </c>
      <c r="B349546">
        <v>118692</v>
      </c>
      <c r="C349546">
        <v>6</v>
      </c>
    </row>
    <row r="349547" spans="1:3" x14ac:dyDescent="0.35">
      <c r="A349547">
        <v>223986</v>
      </c>
      <c r="B349547">
        <v>195759</v>
      </c>
      <c r="C349547">
        <v>6</v>
      </c>
    </row>
    <row r="349548" spans="1:3" x14ac:dyDescent="0.35">
      <c r="A349548">
        <v>174557</v>
      </c>
      <c r="B349548">
        <v>173513</v>
      </c>
      <c r="C349548">
        <v>6</v>
      </c>
    </row>
    <row r="349549" spans="1:3" x14ac:dyDescent="0.35">
      <c r="A349549">
        <v>119190</v>
      </c>
      <c r="B349549">
        <v>381410</v>
      </c>
      <c r="C349549">
        <v>6</v>
      </c>
    </row>
    <row r="349550" spans="1:3" x14ac:dyDescent="0.35">
      <c r="A349550">
        <v>382145</v>
      </c>
      <c r="B349550">
        <v>101652</v>
      </c>
      <c r="C349550">
        <v>6</v>
      </c>
    </row>
    <row r="349551" spans="1:3" x14ac:dyDescent="0.35">
      <c r="A349551">
        <v>143027</v>
      </c>
      <c r="B349551">
        <v>155701</v>
      </c>
      <c r="C349551">
        <v>6</v>
      </c>
    </row>
    <row r="349552" spans="1:3" x14ac:dyDescent="0.35">
      <c r="A349552">
        <v>340726</v>
      </c>
      <c r="B349552">
        <v>283616</v>
      </c>
      <c r="C349552">
        <v>6</v>
      </c>
    </row>
    <row r="349553" spans="1:3" x14ac:dyDescent="0.35">
      <c r="A349553">
        <v>45838</v>
      </c>
      <c r="B349553">
        <v>34535</v>
      </c>
      <c r="C349553">
        <v>6</v>
      </c>
    </row>
    <row r="349554" spans="1:3" x14ac:dyDescent="0.35">
      <c r="A349554">
        <v>108302</v>
      </c>
      <c r="B349554">
        <v>376538</v>
      </c>
      <c r="C349554">
        <v>6</v>
      </c>
    </row>
    <row r="349555" spans="1:3" x14ac:dyDescent="0.35">
      <c r="A349555">
        <v>108302</v>
      </c>
      <c r="B349555">
        <v>347999</v>
      </c>
      <c r="C349555">
        <v>6</v>
      </c>
    </row>
    <row r="349556" spans="1:3" x14ac:dyDescent="0.35">
      <c r="A349556">
        <v>274091</v>
      </c>
      <c r="B349556">
        <v>41023</v>
      </c>
      <c r="C349556">
        <v>6</v>
      </c>
    </row>
    <row r="349557" spans="1:3" x14ac:dyDescent="0.35">
      <c r="A349557">
        <v>179236</v>
      </c>
      <c r="B349557">
        <v>109942</v>
      </c>
      <c r="C349557">
        <v>6</v>
      </c>
    </row>
    <row r="349558" spans="1:3" x14ac:dyDescent="0.35">
      <c r="A349558">
        <v>150988</v>
      </c>
      <c r="B349558">
        <v>301570</v>
      </c>
      <c r="C349558">
        <v>6</v>
      </c>
    </row>
    <row r="349559" spans="1:3" x14ac:dyDescent="0.35">
      <c r="A349559">
        <v>223986</v>
      </c>
      <c r="B349559">
        <v>342297</v>
      </c>
      <c r="C349559">
        <v>6</v>
      </c>
    </row>
    <row r="349560" spans="1:3" x14ac:dyDescent="0.35">
      <c r="A349560">
        <v>166321</v>
      </c>
      <c r="B349560">
        <v>195808</v>
      </c>
      <c r="C349560">
        <v>6</v>
      </c>
    </row>
    <row r="349561" spans="1:3" x14ac:dyDescent="0.35">
      <c r="A349561">
        <v>327367</v>
      </c>
      <c r="B349561">
        <v>382170</v>
      </c>
      <c r="C349561">
        <v>6</v>
      </c>
    </row>
    <row r="349562" spans="1:3" x14ac:dyDescent="0.35">
      <c r="A349562">
        <v>186809</v>
      </c>
      <c r="B349562">
        <v>27264</v>
      </c>
      <c r="C349562">
        <v>6</v>
      </c>
    </row>
    <row r="349563" spans="1:3" x14ac:dyDescent="0.35">
      <c r="A349563">
        <v>347380</v>
      </c>
      <c r="B349563">
        <v>382172</v>
      </c>
      <c r="C349563">
        <v>6</v>
      </c>
    </row>
    <row r="349564" spans="1:3" x14ac:dyDescent="0.35">
      <c r="A349564">
        <v>121352</v>
      </c>
      <c r="B349564">
        <v>382166</v>
      </c>
      <c r="C349564">
        <v>6</v>
      </c>
    </row>
    <row r="349565" spans="1:3" x14ac:dyDescent="0.35">
      <c r="A349565">
        <v>205612</v>
      </c>
      <c r="B349565">
        <v>205612</v>
      </c>
      <c r="C349565">
        <v>6</v>
      </c>
    </row>
    <row r="349566" spans="1:3" x14ac:dyDescent="0.35">
      <c r="A349566">
        <v>352717</v>
      </c>
      <c r="B349566">
        <v>250850</v>
      </c>
      <c r="C349566">
        <v>6</v>
      </c>
    </row>
    <row r="349567" spans="1:3" x14ac:dyDescent="0.35">
      <c r="A349567">
        <v>23133</v>
      </c>
      <c r="B349567">
        <v>122849</v>
      </c>
      <c r="C349567">
        <v>6</v>
      </c>
    </row>
    <row r="349568" spans="1:3" x14ac:dyDescent="0.35">
      <c r="A349568">
        <v>87813</v>
      </c>
      <c r="B349568">
        <v>122849</v>
      </c>
      <c r="C349568">
        <v>6</v>
      </c>
    </row>
    <row r="349569" spans="1:3" x14ac:dyDescent="0.35">
      <c r="A349569">
        <v>354511</v>
      </c>
      <c r="B349569">
        <v>382108</v>
      </c>
      <c r="C349569">
        <v>6</v>
      </c>
    </row>
    <row r="349570" spans="1:3" x14ac:dyDescent="0.35">
      <c r="A349570">
        <v>382186</v>
      </c>
      <c r="B349570">
        <v>160427</v>
      </c>
      <c r="C349570">
        <v>6</v>
      </c>
    </row>
    <row r="349571" spans="1:3" x14ac:dyDescent="0.35">
      <c r="A349571">
        <v>127187</v>
      </c>
      <c r="B349571">
        <v>317962</v>
      </c>
      <c r="C349571">
        <v>6</v>
      </c>
    </row>
    <row r="349572" spans="1:3" x14ac:dyDescent="0.35">
      <c r="A349572">
        <v>382189</v>
      </c>
      <c r="B349572">
        <v>121101</v>
      </c>
      <c r="C349572">
        <v>6</v>
      </c>
    </row>
    <row r="349573" spans="1:3" x14ac:dyDescent="0.35">
      <c r="A349573">
        <v>381912</v>
      </c>
      <c r="B349573">
        <v>381912</v>
      </c>
      <c r="C349573">
        <v>6</v>
      </c>
    </row>
    <row r="349574" spans="1:3" x14ac:dyDescent="0.35">
      <c r="A349574">
        <v>304334</v>
      </c>
      <c r="B349574">
        <v>192786</v>
      </c>
      <c r="C349574">
        <v>6</v>
      </c>
    </row>
    <row r="349575" spans="1:3" x14ac:dyDescent="0.35">
      <c r="A349575">
        <v>121352</v>
      </c>
      <c r="B349575">
        <v>382184</v>
      </c>
      <c r="C349575">
        <v>6</v>
      </c>
    </row>
    <row r="349576" spans="1:3" x14ac:dyDescent="0.35">
      <c r="A349576">
        <v>382195</v>
      </c>
      <c r="B349576">
        <v>12184</v>
      </c>
      <c r="C349576">
        <v>6</v>
      </c>
    </row>
    <row r="349577" spans="1:3" x14ac:dyDescent="0.35">
      <c r="A349577">
        <v>368738</v>
      </c>
      <c r="B349577">
        <v>223222</v>
      </c>
      <c r="C349577">
        <v>6</v>
      </c>
    </row>
    <row r="349578" spans="1:3" x14ac:dyDescent="0.35">
      <c r="A349578">
        <v>381661</v>
      </c>
      <c r="B349578">
        <v>281876</v>
      </c>
      <c r="C349578">
        <v>6</v>
      </c>
    </row>
    <row r="349579" spans="1:3" x14ac:dyDescent="0.35">
      <c r="A349579">
        <v>382200</v>
      </c>
      <c r="B349579">
        <v>75268</v>
      </c>
      <c r="C349579">
        <v>6</v>
      </c>
    </row>
    <row r="349580" spans="1:3" x14ac:dyDescent="0.35">
      <c r="A349580">
        <v>381670</v>
      </c>
      <c r="B349580">
        <v>382198</v>
      </c>
      <c r="C349580">
        <v>6</v>
      </c>
    </row>
    <row r="349581" spans="1:3" x14ac:dyDescent="0.35">
      <c r="A349581">
        <v>368738</v>
      </c>
      <c r="B349581">
        <v>224507</v>
      </c>
      <c r="C349581">
        <v>6</v>
      </c>
    </row>
    <row r="349582" spans="1:3" x14ac:dyDescent="0.35">
      <c r="A349582">
        <v>288012</v>
      </c>
      <c r="B349582">
        <v>358657</v>
      </c>
      <c r="C349582">
        <v>6</v>
      </c>
    </row>
    <row r="349583" spans="1:3" x14ac:dyDescent="0.35">
      <c r="A349583">
        <v>83250</v>
      </c>
      <c r="B349583">
        <v>233778</v>
      </c>
      <c r="C349583">
        <v>6</v>
      </c>
    </row>
    <row r="349584" spans="1:3" x14ac:dyDescent="0.35">
      <c r="A349584">
        <v>183377</v>
      </c>
      <c r="B349584">
        <v>358657</v>
      </c>
      <c r="C349584">
        <v>6</v>
      </c>
    </row>
    <row r="349585" spans="1:3" x14ac:dyDescent="0.35">
      <c r="A349585">
        <v>376649</v>
      </c>
      <c r="B349585">
        <v>325255</v>
      </c>
      <c r="C349585">
        <v>6</v>
      </c>
    </row>
    <row r="349586" spans="1:3" x14ac:dyDescent="0.35">
      <c r="A349586">
        <v>382194</v>
      </c>
      <c r="B349586">
        <v>116249</v>
      </c>
      <c r="C349586">
        <v>6</v>
      </c>
    </row>
    <row r="349587" spans="1:3" x14ac:dyDescent="0.35">
      <c r="A349587">
        <v>23133</v>
      </c>
      <c r="B349587">
        <v>232880</v>
      </c>
      <c r="C349587">
        <v>6</v>
      </c>
    </row>
    <row r="349588" spans="1:3" x14ac:dyDescent="0.35">
      <c r="A349588">
        <v>164425</v>
      </c>
      <c r="B349588">
        <v>245944</v>
      </c>
      <c r="C349588">
        <v>6</v>
      </c>
    </row>
    <row r="349589" spans="1:3" x14ac:dyDescent="0.35">
      <c r="A349589">
        <v>23133</v>
      </c>
      <c r="B349589">
        <v>201623</v>
      </c>
      <c r="C349589">
        <v>6</v>
      </c>
    </row>
    <row r="349590" spans="1:3" x14ac:dyDescent="0.35">
      <c r="A349590">
        <v>368738</v>
      </c>
      <c r="B349590">
        <v>232880</v>
      </c>
      <c r="C349590">
        <v>6</v>
      </c>
    </row>
    <row r="349591" spans="1:3" x14ac:dyDescent="0.35">
      <c r="A349591">
        <v>382217</v>
      </c>
      <c r="B349591">
        <v>85129</v>
      </c>
      <c r="C349591">
        <v>6</v>
      </c>
    </row>
    <row r="349592" spans="1:3" x14ac:dyDescent="0.35">
      <c r="A349592">
        <v>43406</v>
      </c>
      <c r="B349592">
        <v>241287</v>
      </c>
      <c r="C349592">
        <v>6</v>
      </c>
    </row>
    <row r="349593" spans="1:3" x14ac:dyDescent="0.35">
      <c r="A349593">
        <v>119475</v>
      </c>
      <c r="B349593">
        <v>119475</v>
      </c>
      <c r="C349593">
        <v>6</v>
      </c>
    </row>
    <row r="349594" spans="1:3" x14ac:dyDescent="0.35">
      <c r="A349594">
        <v>186810</v>
      </c>
      <c r="B349594">
        <v>186810</v>
      </c>
      <c r="C349594">
        <v>6</v>
      </c>
    </row>
    <row r="349595" spans="1:3" x14ac:dyDescent="0.35">
      <c r="A349595">
        <v>382226</v>
      </c>
      <c r="B349595">
        <v>40577</v>
      </c>
      <c r="C349595">
        <v>6</v>
      </c>
    </row>
    <row r="349596" spans="1:3" x14ac:dyDescent="0.35">
      <c r="A349596">
        <v>381661</v>
      </c>
      <c r="B349596">
        <v>371426</v>
      </c>
      <c r="C349596">
        <v>6</v>
      </c>
    </row>
    <row r="349597" spans="1:3" x14ac:dyDescent="0.35">
      <c r="A349597">
        <v>352717</v>
      </c>
      <c r="B349597">
        <v>365519</v>
      </c>
      <c r="C349597">
        <v>6</v>
      </c>
    </row>
    <row r="349598" spans="1:3" x14ac:dyDescent="0.35">
      <c r="A349598">
        <v>382240</v>
      </c>
      <c r="B349598">
        <v>2313</v>
      </c>
      <c r="C349598">
        <v>6</v>
      </c>
    </row>
    <row r="349599" spans="1:3" x14ac:dyDescent="0.35">
      <c r="A349599">
        <v>139701</v>
      </c>
      <c r="B349599">
        <v>517</v>
      </c>
      <c r="C349599">
        <v>6</v>
      </c>
    </row>
    <row r="349600" spans="1:3" x14ac:dyDescent="0.35">
      <c r="A349600">
        <v>319546</v>
      </c>
      <c r="B349600">
        <v>288012</v>
      </c>
      <c r="C349600">
        <v>6</v>
      </c>
    </row>
    <row r="349601" spans="1:3" x14ac:dyDescent="0.35">
      <c r="A349601">
        <v>382242</v>
      </c>
      <c r="B349601">
        <v>2079</v>
      </c>
      <c r="C349601">
        <v>6</v>
      </c>
    </row>
    <row r="349602" spans="1:3" x14ac:dyDescent="0.35">
      <c r="A349602">
        <v>382226</v>
      </c>
      <c r="B349602">
        <v>200819</v>
      </c>
      <c r="C349602">
        <v>6</v>
      </c>
    </row>
    <row r="349603" spans="1:3" x14ac:dyDescent="0.35">
      <c r="A349603">
        <v>364367</v>
      </c>
      <c r="B349603">
        <v>382206</v>
      </c>
      <c r="C349603">
        <v>6</v>
      </c>
    </row>
    <row r="349604" spans="1:3" x14ac:dyDescent="0.35">
      <c r="A349604">
        <v>381441</v>
      </c>
      <c r="B349604">
        <v>82741</v>
      </c>
      <c r="C349604">
        <v>6</v>
      </c>
    </row>
    <row r="349605" spans="1:3" x14ac:dyDescent="0.35">
      <c r="A349605">
        <v>382246</v>
      </c>
      <c r="B349605">
        <v>205985</v>
      </c>
      <c r="C349605">
        <v>6</v>
      </c>
    </row>
    <row r="349606" spans="1:3" x14ac:dyDescent="0.35">
      <c r="A349606">
        <v>382249</v>
      </c>
      <c r="B349606">
        <v>350581</v>
      </c>
      <c r="C349606">
        <v>6</v>
      </c>
    </row>
    <row r="349607" spans="1:3" x14ac:dyDescent="0.35">
      <c r="A349607">
        <v>382236</v>
      </c>
      <c r="B349607">
        <v>59596</v>
      </c>
      <c r="C349607">
        <v>6</v>
      </c>
    </row>
    <row r="349608" spans="1:3" x14ac:dyDescent="0.35">
      <c r="A349608">
        <v>368738</v>
      </c>
      <c r="B349608">
        <v>226385</v>
      </c>
      <c r="C349608">
        <v>6</v>
      </c>
    </row>
    <row r="349609" spans="1:3" x14ac:dyDescent="0.35">
      <c r="A349609">
        <v>81165</v>
      </c>
      <c r="B349609">
        <v>382305</v>
      </c>
      <c r="C349609">
        <v>6</v>
      </c>
    </row>
    <row r="349610" spans="1:3" x14ac:dyDescent="0.35">
      <c r="A349610">
        <v>101610</v>
      </c>
      <c r="B349610">
        <v>101610</v>
      </c>
      <c r="C349610">
        <v>6</v>
      </c>
    </row>
    <row r="349611" spans="1:3" x14ac:dyDescent="0.35">
      <c r="A349611">
        <v>50465</v>
      </c>
      <c r="B349611">
        <v>50465</v>
      </c>
      <c r="C349611">
        <v>6</v>
      </c>
    </row>
    <row r="349612" spans="1:3" x14ac:dyDescent="0.35">
      <c r="A349612">
        <v>81165</v>
      </c>
      <c r="B349612">
        <v>319692</v>
      </c>
      <c r="C349612">
        <v>6</v>
      </c>
    </row>
    <row r="349613" spans="1:3" x14ac:dyDescent="0.35">
      <c r="A349613">
        <v>109090</v>
      </c>
      <c r="B349613">
        <v>304856</v>
      </c>
      <c r="C349613">
        <v>6</v>
      </c>
    </row>
    <row r="349614" spans="1:3" x14ac:dyDescent="0.35">
      <c r="A349614">
        <v>368738</v>
      </c>
      <c r="B349614">
        <v>265110</v>
      </c>
      <c r="C349614">
        <v>6</v>
      </c>
    </row>
    <row r="349615" spans="1:3" x14ac:dyDescent="0.35">
      <c r="A349615">
        <v>352593</v>
      </c>
      <c r="B349615">
        <v>352593</v>
      </c>
      <c r="C349615">
        <v>6</v>
      </c>
    </row>
    <row r="349616" spans="1:3" x14ac:dyDescent="0.35">
      <c r="A349616">
        <v>376602</v>
      </c>
      <c r="B349616">
        <v>39697</v>
      </c>
      <c r="C349616">
        <v>6</v>
      </c>
    </row>
    <row r="349617" spans="1:3" x14ac:dyDescent="0.35">
      <c r="A349617">
        <v>368738</v>
      </c>
      <c r="B349617">
        <v>45379</v>
      </c>
      <c r="C349617">
        <v>6</v>
      </c>
    </row>
    <row r="349618" spans="1:3" x14ac:dyDescent="0.35">
      <c r="A349618">
        <v>81165</v>
      </c>
      <c r="B349618">
        <v>287473</v>
      </c>
      <c r="C349618">
        <v>6</v>
      </c>
    </row>
    <row r="349619" spans="1:3" x14ac:dyDescent="0.35">
      <c r="A349619">
        <v>380084</v>
      </c>
      <c r="B349619">
        <v>333963</v>
      </c>
      <c r="C349619">
        <v>6</v>
      </c>
    </row>
    <row r="349620" spans="1:3" x14ac:dyDescent="0.35">
      <c r="A349620">
        <v>81165</v>
      </c>
      <c r="B349620">
        <v>301849</v>
      </c>
      <c r="C349620">
        <v>6</v>
      </c>
    </row>
    <row r="349621" spans="1:3" x14ac:dyDescent="0.35">
      <c r="A349621">
        <v>151431</v>
      </c>
      <c r="B349621">
        <v>379954</v>
      </c>
      <c r="C349621">
        <v>6</v>
      </c>
    </row>
    <row r="349622" spans="1:3" x14ac:dyDescent="0.35">
      <c r="A349622">
        <v>368738</v>
      </c>
      <c r="B349622">
        <v>234188</v>
      </c>
      <c r="C349622">
        <v>6</v>
      </c>
    </row>
    <row r="349623" spans="1:3" x14ac:dyDescent="0.35">
      <c r="A349623">
        <v>368738</v>
      </c>
      <c r="B349623">
        <v>177552</v>
      </c>
      <c r="C349623">
        <v>6</v>
      </c>
    </row>
    <row r="349624" spans="1:3" x14ac:dyDescent="0.35">
      <c r="A349624">
        <v>382264</v>
      </c>
      <c r="B349624">
        <v>105880</v>
      </c>
      <c r="C349624">
        <v>6</v>
      </c>
    </row>
    <row r="349625" spans="1:3" x14ac:dyDescent="0.35">
      <c r="A349625">
        <v>381364</v>
      </c>
      <c r="B349625">
        <v>234188</v>
      </c>
      <c r="C349625">
        <v>6</v>
      </c>
    </row>
    <row r="349626" spans="1:3" x14ac:dyDescent="0.35">
      <c r="A349626">
        <v>73918</v>
      </c>
      <c r="B349626">
        <v>95744</v>
      </c>
      <c r="C349626">
        <v>6</v>
      </c>
    </row>
    <row r="349627" spans="1:3" x14ac:dyDescent="0.35">
      <c r="A349627">
        <v>309794</v>
      </c>
      <c r="B349627">
        <v>50211</v>
      </c>
      <c r="C349627">
        <v>6</v>
      </c>
    </row>
    <row r="349628" spans="1:3" x14ac:dyDescent="0.35">
      <c r="A349628">
        <v>381364</v>
      </c>
      <c r="B349628">
        <v>149177</v>
      </c>
      <c r="C349628">
        <v>6</v>
      </c>
    </row>
    <row r="349629" spans="1:3" x14ac:dyDescent="0.35">
      <c r="A349629">
        <v>12184</v>
      </c>
      <c r="B349629">
        <v>12184</v>
      </c>
      <c r="C349629">
        <v>6</v>
      </c>
    </row>
    <row r="349630" spans="1:3" x14ac:dyDescent="0.35">
      <c r="A349630">
        <v>266699</v>
      </c>
      <c r="B349630">
        <v>13011</v>
      </c>
      <c r="C349630">
        <v>6</v>
      </c>
    </row>
    <row r="349631" spans="1:3" x14ac:dyDescent="0.35">
      <c r="A349631">
        <v>348240</v>
      </c>
      <c r="B349631">
        <v>373830</v>
      </c>
      <c r="C349631">
        <v>6</v>
      </c>
    </row>
    <row r="349632" spans="1:3" x14ac:dyDescent="0.35">
      <c r="A349632">
        <v>382281</v>
      </c>
      <c r="B349632">
        <v>366298</v>
      </c>
      <c r="C349632">
        <v>6</v>
      </c>
    </row>
    <row r="349633" spans="1:3" x14ac:dyDescent="0.35">
      <c r="A349633">
        <v>51705</v>
      </c>
      <c r="B349633">
        <v>225183</v>
      </c>
      <c r="C349633">
        <v>6</v>
      </c>
    </row>
    <row r="349634" spans="1:3" x14ac:dyDescent="0.35">
      <c r="A349634">
        <v>382290</v>
      </c>
      <c r="B349634">
        <v>3171</v>
      </c>
      <c r="C349634">
        <v>6</v>
      </c>
    </row>
    <row r="349635" spans="1:3" x14ac:dyDescent="0.35">
      <c r="A349635">
        <v>364367</v>
      </c>
      <c r="B349635">
        <v>382280</v>
      </c>
      <c r="C349635">
        <v>6</v>
      </c>
    </row>
    <row r="349636" spans="1:3" x14ac:dyDescent="0.35">
      <c r="A349636">
        <v>382288</v>
      </c>
      <c r="B349636">
        <v>349593</v>
      </c>
      <c r="C349636">
        <v>6</v>
      </c>
    </row>
    <row r="349637" spans="1:3" x14ac:dyDescent="0.35">
      <c r="A349637">
        <v>164425</v>
      </c>
      <c r="B349637">
        <v>8169</v>
      </c>
      <c r="C349637">
        <v>6</v>
      </c>
    </row>
    <row r="349638" spans="1:3" x14ac:dyDescent="0.35">
      <c r="A349638">
        <v>254475</v>
      </c>
      <c r="B349638">
        <v>157965</v>
      </c>
      <c r="C349638">
        <v>6</v>
      </c>
    </row>
    <row r="349639" spans="1:3" x14ac:dyDescent="0.35">
      <c r="A349639">
        <v>89018</v>
      </c>
      <c r="B349639">
        <v>382245</v>
      </c>
      <c r="C349639">
        <v>6</v>
      </c>
    </row>
    <row r="349640" spans="1:3" x14ac:dyDescent="0.35">
      <c r="A349640">
        <v>184616</v>
      </c>
      <c r="B349640">
        <v>184616</v>
      </c>
      <c r="C349640">
        <v>6</v>
      </c>
    </row>
    <row r="349641" spans="1:3" x14ac:dyDescent="0.35">
      <c r="A349641">
        <v>382304</v>
      </c>
      <c r="B349641">
        <v>350784</v>
      </c>
      <c r="C349641">
        <v>6</v>
      </c>
    </row>
    <row r="349642" spans="1:3" x14ac:dyDescent="0.35">
      <c r="A349642">
        <v>167207</v>
      </c>
      <c r="B349642">
        <v>342039</v>
      </c>
      <c r="C349642">
        <v>6</v>
      </c>
    </row>
    <row r="349643" spans="1:3" x14ac:dyDescent="0.35">
      <c r="A349643">
        <v>345678</v>
      </c>
      <c r="B349643">
        <v>304856</v>
      </c>
      <c r="C349643">
        <v>6</v>
      </c>
    </row>
    <row r="349644" spans="1:3" x14ac:dyDescent="0.35">
      <c r="A349644">
        <v>116475</v>
      </c>
      <c r="B349644">
        <v>81403</v>
      </c>
      <c r="C349644">
        <v>6</v>
      </c>
    </row>
    <row r="349645" spans="1:3" x14ac:dyDescent="0.35">
      <c r="A349645">
        <v>297288</v>
      </c>
      <c r="B349645">
        <v>381410</v>
      </c>
      <c r="C349645">
        <v>6</v>
      </c>
    </row>
    <row r="349646" spans="1:3" x14ac:dyDescent="0.35">
      <c r="A349646">
        <v>277295</v>
      </c>
      <c r="B349646">
        <v>382303</v>
      </c>
      <c r="C349646">
        <v>6</v>
      </c>
    </row>
    <row r="349647" spans="1:3" x14ac:dyDescent="0.35">
      <c r="A349647">
        <v>156548</v>
      </c>
      <c r="B349647">
        <v>8647</v>
      </c>
      <c r="C349647">
        <v>6</v>
      </c>
    </row>
    <row r="349648" spans="1:3" x14ac:dyDescent="0.35">
      <c r="A349648">
        <v>121343</v>
      </c>
      <c r="B349648">
        <v>121343</v>
      </c>
      <c r="C349648">
        <v>6</v>
      </c>
    </row>
    <row r="349649" spans="1:3" x14ac:dyDescent="0.35">
      <c r="A349649">
        <v>89018</v>
      </c>
      <c r="B349649">
        <v>380403</v>
      </c>
      <c r="C349649">
        <v>6</v>
      </c>
    </row>
    <row r="349650" spans="1:3" x14ac:dyDescent="0.35">
      <c r="A349650">
        <v>213131</v>
      </c>
      <c r="B349650">
        <v>95744</v>
      </c>
      <c r="C349650">
        <v>6</v>
      </c>
    </row>
    <row r="349651" spans="1:3" x14ac:dyDescent="0.35">
      <c r="A349651">
        <v>325317</v>
      </c>
      <c r="B349651">
        <v>374947</v>
      </c>
      <c r="C349651">
        <v>6</v>
      </c>
    </row>
    <row r="349652" spans="1:3" x14ac:dyDescent="0.35">
      <c r="A349652">
        <v>7076</v>
      </c>
      <c r="B349652">
        <v>75385</v>
      </c>
      <c r="C349652">
        <v>6</v>
      </c>
    </row>
    <row r="349653" spans="1:3" x14ac:dyDescent="0.35">
      <c r="A349653">
        <v>382334</v>
      </c>
      <c r="B349653">
        <v>382253</v>
      </c>
      <c r="C349653">
        <v>6</v>
      </c>
    </row>
    <row r="349654" spans="1:3" x14ac:dyDescent="0.35">
      <c r="A349654">
        <v>230367</v>
      </c>
      <c r="B349654">
        <v>49523</v>
      </c>
      <c r="C349654">
        <v>6</v>
      </c>
    </row>
    <row r="349655" spans="1:3" x14ac:dyDescent="0.35">
      <c r="A349655">
        <v>382332</v>
      </c>
      <c r="B349655">
        <v>71001</v>
      </c>
      <c r="C349655">
        <v>6</v>
      </c>
    </row>
    <row r="349656" spans="1:3" x14ac:dyDescent="0.35">
      <c r="A349656">
        <v>382332</v>
      </c>
      <c r="B349656">
        <v>270197</v>
      </c>
      <c r="C349656">
        <v>6</v>
      </c>
    </row>
    <row r="349657" spans="1:3" x14ac:dyDescent="0.35">
      <c r="A349657">
        <v>324957</v>
      </c>
      <c r="B349657">
        <v>522</v>
      </c>
      <c r="C349657">
        <v>6</v>
      </c>
    </row>
    <row r="349658" spans="1:3" x14ac:dyDescent="0.35">
      <c r="A349658">
        <v>364367</v>
      </c>
      <c r="B349658">
        <v>168800</v>
      </c>
      <c r="C349658">
        <v>6</v>
      </c>
    </row>
    <row r="349659" spans="1:3" x14ac:dyDescent="0.35">
      <c r="A349659">
        <v>174557</v>
      </c>
      <c r="B349659">
        <v>340726</v>
      </c>
      <c r="C349659">
        <v>6</v>
      </c>
    </row>
    <row r="349660" spans="1:3" x14ac:dyDescent="0.35">
      <c r="A349660">
        <v>174557</v>
      </c>
      <c r="B349660">
        <v>51938</v>
      </c>
      <c r="C349660">
        <v>6</v>
      </c>
    </row>
    <row r="349661" spans="1:3" x14ac:dyDescent="0.35">
      <c r="A349661">
        <v>382338</v>
      </c>
      <c r="B349661">
        <v>63136</v>
      </c>
      <c r="C349661">
        <v>6</v>
      </c>
    </row>
    <row r="349662" spans="1:3" x14ac:dyDescent="0.35">
      <c r="A349662">
        <v>382339</v>
      </c>
      <c r="B349662">
        <v>283747</v>
      </c>
      <c r="C349662">
        <v>6</v>
      </c>
    </row>
    <row r="349663" spans="1:3" x14ac:dyDescent="0.35">
      <c r="A349663">
        <v>277189</v>
      </c>
      <c r="B349663">
        <v>381887</v>
      </c>
      <c r="C349663">
        <v>6</v>
      </c>
    </row>
    <row r="349664" spans="1:3" x14ac:dyDescent="0.35">
      <c r="A349664">
        <v>174557</v>
      </c>
      <c r="B349664">
        <v>242355</v>
      </c>
      <c r="C349664">
        <v>6</v>
      </c>
    </row>
    <row r="349665" spans="1:3" x14ac:dyDescent="0.35">
      <c r="A349665">
        <v>332680</v>
      </c>
      <c r="B349665">
        <v>69496</v>
      </c>
      <c r="C349665">
        <v>6</v>
      </c>
    </row>
    <row r="349666" spans="1:3" x14ac:dyDescent="0.35">
      <c r="A349666">
        <v>339649</v>
      </c>
      <c r="B349666">
        <v>381947</v>
      </c>
      <c r="C349666">
        <v>6</v>
      </c>
    </row>
    <row r="349667" spans="1:3" x14ac:dyDescent="0.35">
      <c r="A349667">
        <v>376111</v>
      </c>
      <c r="B349667">
        <v>377618</v>
      </c>
      <c r="C349667">
        <v>6</v>
      </c>
    </row>
    <row r="349668" spans="1:3" x14ac:dyDescent="0.35">
      <c r="A349668">
        <v>382349</v>
      </c>
      <c r="B349668">
        <v>61788</v>
      </c>
      <c r="C349668">
        <v>6</v>
      </c>
    </row>
    <row r="349669" spans="1:3" x14ac:dyDescent="0.35">
      <c r="A349669">
        <v>87506</v>
      </c>
      <c r="B349669">
        <v>87506</v>
      </c>
      <c r="C349669">
        <v>6</v>
      </c>
    </row>
    <row r="349670" spans="1:3" x14ac:dyDescent="0.35">
      <c r="A349670">
        <v>379849</v>
      </c>
      <c r="B349670">
        <v>382303</v>
      </c>
      <c r="C349670">
        <v>6</v>
      </c>
    </row>
    <row r="349671" spans="1:3" x14ac:dyDescent="0.35">
      <c r="A349671">
        <v>333086</v>
      </c>
      <c r="B349671">
        <v>382337</v>
      </c>
      <c r="C349671">
        <v>6</v>
      </c>
    </row>
    <row r="349672" spans="1:3" x14ac:dyDescent="0.35">
      <c r="A349672">
        <v>168414</v>
      </c>
      <c r="B349672">
        <v>358657</v>
      </c>
      <c r="C349672">
        <v>6</v>
      </c>
    </row>
    <row r="349673" spans="1:3" x14ac:dyDescent="0.35">
      <c r="A349673">
        <v>382022</v>
      </c>
      <c r="B349673">
        <v>168800</v>
      </c>
      <c r="C349673">
        <v>6</v>
      </c>
    </row>
    <row r="349674" spans="1:3" x14ac:dyDescent="0.35">
      <c r="A349674">
        <v>363072</v>
      </c>
      <c r="B349674">
        <v>45379</v>
      </c>
      <c r="C349674">
        <v>6</v>
      </c>
    </row>
    <row r="349675" spans="1:3" x14ac:dyDescent="0.35">
      <c r="A349675">
        <v>277295</v>
      </c>
      <c r="B349675">
        <v>176281</v>
      </c>
      <c r="C349675">
        <v>6</v>
      </c>
    </row>
    <row r="349676" spans="1:3" x14ac:dyDescent="0.35">
      <c r="A349676">
        <v>376111</v>
      </c>
      <c r="B349676">
        <v>381575</v>
      </c>
      <c r="C349676">
        <v>6</v>
      </c>
    </row>
    <row r="349677" spans="1:3" x14ac:dyDescent="0.35">
      <c r="A349677">
        <v>170233</v>
      </c>
      <c r="B349677">
        <v>382320</v>
      </c>
      <c r="C349677">
        <v>6</v>
      </c>
    </row>
    <row r="349678" spans="1:3" x14ac:dyDescent="0.35">
      <c r="A349678">
        <v>371321</v>
      </c>
      <c r="B349678">
        <v>374006</v>
      </c>
      <c r="C349678">
        <v>6</v>
      </c>
    </row>
    <row r="349679" spans="1:3" x14ac:dyDescent="0.35">
      <c r="A349679">
        <v>249570</v>
      </c>
      <c r="B349679">
        <v>137812</v>
      </c>
      <c r="C349679">
        <v>6</v>
      </c>
    </row>
    <row r="349680" spans="1:3" x14ac:dyDescent="0.35">
      <c r="A349680">
        <v>213663</v>
      </c>
      <c r="B349680">
        <v>326742</v>
      </c>
      <c r="C349680">
        <v>6</v>
      </c>
    </row>
    <row r="349681" spans="1:3" x14ac:dyDescent="0.35">
      <c r="A349681">
        <v>94136</v>
      </c>
      <c r="B349681">
        <v>252550</v>
      </c>
      <c r="C349681">
        <v>6</v>
      </c>
    </row>
    <row r="349682" spans="1:3" x14ac:dyDescent="0.35">
      <c r="A349682">
        <v>382379</v>
      </c>
      <c r="B349682">
        <v>86389</v>
      </c>
      <c r="C349682">
        <v>6</v>
      </c>
    </row>
    <row r="349683" spans="1:3" x14ac:dyDescent="0.35">
      <c r="A349683">
        <v>92580</v>
      </c>
      <c r="B349683">
        <v>75334</v>
      </c>
      <c r="C349683">
        <v>6</v>
      </c>
    </row>
    <row r="349684" spans="1:3" x14ac:dyDescent="0.35">
      <c r="A349684">
        <v>14517</v>
      </c>
      <c r="B349684">
        <v>14517</v>
      </c>
      <c r="C349684">
        <v>6</v>
      </c>
    </row>
    <row r="349685" spans="1:3" x14ac:dyDescent="0.35">
      <c r="A349685">
        <v>381642</v>
      </c>
      <c r="B349685">
        <v>381642</v>
      </c>
      <c r="C349685">
        <v>6</v>
      </c>
    </row>
    <row r="349686" spans="1:3" x14ac:dyDescent="0.35">
      <c r="A349686">
        <v>10259</v>
      </c>
      <c r="B349686">
        <v>1062</v>
      </c>
      <c r="C349686">
        <v>6</v>
      </c>
    </row>
    <row r="349687" spans="1:3" x14ac:dyDescent="0.35">
      <c r="A349687">
        <v>382388</v>
      </c>
      <c r="B349687">
        <v>4468</v>
      </c>
      <c r="C349687">
        <v>6</v>
      </c>
    </row>
    <row r="349688" spans="1:3" x14ac:dyDescent="0.35">
      <c r="A349688">
        <v>382391</v>
      </c>
      <c r="B349688">
        <v>240499</v>
      </c>
      <c r="C349688">
        <v>6</v>
      </c>
    </row>
    <row r="349689" spans="1:3" x14ac:dyDescent="0.35">
      <c r="A349689">
        <v>382398</v>
      </c>
      <c r="B349689">
        <v>349994</v>
      </c>
      <c r="C349689">
        <v>6</v>
      </c>
    </row>
    <row r="349690" spans="1:3" x14ac:dyDescent="0.35">
      <c r="A349690">
        <v>382407</v>
      </c>
      <c r="B349690">
        <v>183578</v>
      </c>
      <c r="C349690">
        <v>6</v>
      </c>
    </row>
    <row r="349691" spans="1:3" x14ac:dyDescent="0.35">
      <c r="A349691">
        <v>340330</v>
      </c>
      <c r="B349691">
        <v>131026</v>
      </c>
      <c r="C349691">
        <v>6</v>
      </c>
    </row>
    <row r="349692" spans="1:3" x14ac:dyDescent="0.35">
      <c r="A349692">
        <v>382411</v>
      </c>
      <c r="B349692">
        <v>127735</v>
      </c>
      <c r="C349692">
        <v>6</v>
      </c>
    </row>
    <row r="349693" spans="1:3" x14ac:dyDescent="0.35">
      <c r="A349693">
        <v>249570</v>
      </c>
      <c r="B349693">
        <v>326742</v>
      </c>
      <c r="C349693">
        <v>6</v>
      </c>
    </row>
    <row r="349694" spans="1:3" x14ac:dyDescent="0.35">
      <c r="A349694">
        <v>382392</v>
      </c>
      <c r="B349694">
        <v>110958</v>
      </c>
      <c r="C349694">
        <v>6</v>
      </c>
    </row>
    <row r="349695" spans="1:3" x14ac:dyDescent="0.35">
      <c r="A349695">
        <v>345188</v>
      </c>
      <c r="B349695">
        <v>147795</v>
      </c>
      <c r="C349695">
        <v>6</v>
      </c>
    </row>
    <row r="349696" spans="1:3" x14ac:dyDescent="0.35">
      <c r="A349696">
        <v>19279</v>
      </c>
      <c r="B349696">
        <v>381642</v>
      </c>
      <c r="C349696">
        <v>6</v>
      </c>
    </row>
    <row r="349697" spans="1:3" x14ac:dyDescent="0.35">
      <c r="A349697">
        <v>312742</v>
      </c>
      <c r="B349697">
        <v>286233</v>
      </c>
      <c r="C349697">
        <v>6</v>
      </c>
    </row>
    <row r="349698" spans="1:3" x14ac:dyDescent="0.35">
      <c r="A349698">
        <v>148678</v>
      </c>
      <c r="B349698">
        <v>13247</v>
      </c>
      <c r="C349698">
        <v>6</v>
      </c>
    </row>
    <row r="349699" spans="1:3" x14ac:dyDescent="0.35">
      <c r="A349699">
        <v>173960</v>
      </c>
      <c r="B349699">
        <v>13567</v>
      </c>
      <c r="C349699">
        <v>6</v>
      </c>
    </row>
    <row r="349700" spans="1:3" x14ac:dyDescent="0.35">
      <c r="A349700">
        <v>249570</v>
      </c>
      <c r="B349700">
        <v>306119</v>
      </c>
      <c r="C349700">
        <v>6</v>
      </c>
    </row>
    <row r="349701" spans="1:3" x14ac:dyDescent="0.35">
      <c r="A349701">
        <v>379849</v>
      </c>
      <c r="B349701">
        <v>269600</v>
      </c>
      <c r="C349701">
        <v>6</v>
      </c>
    </row>
    <row r="349702" spans="1:3" x14ac:dyDescent="0.35">
      <c r="A349702">
        <v>137881</v>
      </c>
      <c r="B349702">
        <v>137881</v>
      </c>
      <c r="C349702">
        <v>6</v>
      </c>
    </row>
    <row r="349703" spans="1:3" x14ac:dyDescent="0.35">
      <c r="A349703">
        <v>382446</v>
      </c>
      <c r="B349703">
        <v>260270</v>
      </c>
      <c r="C349703">
        <v>6</v>
      </c>
    </row>
    <row r="349704" spans="1:3" x14ac:dyDescent="0.35">
      <c r="A349704">
        <v>345188</v>
      </c>
      <c r="B349704">
        <v>382440</v>
      </c>
      <c r="C349704">
        <v>6</v>
      </c>
    </row>
    <row r="349705" spans="1:3" x14ac:dyDescent="0.35">
      <c r="A349705">
        <v>381660</v>
      </c>
      <c r="B349705">
        <v>321103</v>
      </c>
      <c r="C349705">
        <v>6</v>
      </c>
    </row>
    <row r="349706" spans="1:3" x14ac:dyDescent="0.35">
      <c r="A349706">
        <v>382454</v>
      </c>
      <c r="B349706">
        <v>293119</v>
      </c>
      <c r="C349706">
        <v>6</v>
      </c>
    </row>
    <row r="349707" spans="1:3" x14ac:dyDescent="0.35">
      <c r="A349707">
        <v>108214</v>
      </c>
      <c r="B349707">
        <v>108214</v>
      </c>
      <c r="C349707">
        <v>6</v>
      </c>
    </row>
    <row r="349708" spans="1:3" x14ac:dyDescent="0.35">
      <c r="A349708">
        <v>53590</v>
      </c>
      <c r="B349708">
        <v>321103</v>
      </c>
      <c r="C349708">
        <v>6</v>
      </c>
    </row>
    <row r="349709" spans="1:3" x14ac:dyDescent="0.35">
      <c r="A349709">
        <v>369329</v>
      </c>
      <c r="B349709">
        <v>369384</v>
      </c>
      <c r="C349709">
        <v>6</v>
      </c>
    </row>
    <row r="349710" spans="1:3" x14ac:dyDescent="0.35">
      <c r="A349710">
        <v>214794</v>
      </c>
      <c r="B349710">
        <v>100543</v>
      </c>
      <c r="C349710">
        <v>6</v>
      </c>
    </row>
    <row r="349711" spans="1:3" x14ac:dyDescent="0.35">
      <c r="A349711">
        <v>122169</v>
      </c>
      <c r="B349711">
        <v>118090</v>
      </c>
      <c r="C349711">
        <v>6</v>
      </c>
    </row>
    <row r="349712" spans="1:3" x14ac:dyDescent="0.35">
      <c r="A349712">
        <v>355913</v>
      </c>
      <c r="B349712">
        <v>31310</v>
      </c>
      <c r="C349712">
        <v>6</v>
      </c>
    </row>
    <row r="349713" spans="1:3" x14ac:dyDescent="0.35">
      <c r="A349713">
        <v>337631</v>
      </c>
      <c r="B349713">
        <v>382455</v>
      </c>
      <c r="C349713">
        <v>6</v>
      </c>
    </row>
    <row r="349714" spans="1:3" x14ac:dyDescent="0.35">
      <c r="A349714">
        <v>381660</v>
      </c>
      <c r="B349714">
        <v>230385</v>
      </c>
      <c r="C349714">
        <v>6</v>
      </c>
    </row>
    <row r="349715" spans="1:3" x14ac:dyDescent="0.35">
      <c r="A349715">
        <v>317127</v>
      </c>
      <c r="B349715">
        <v>213399</v>
      </c>
      <c r="C349715">
        <v>6</v>
      </c>
    </row>
    <row r="349716" spans="1:3" x14ac:dyDescent="0.35">
      <c r="A349716">
        <v>1014</v>
      </c>
      <c r="B349716">
        <v>299131</v>
      </c>
      <c r="C349716">
        <v>6</v>
      </c>
    </row>
    <row r="349717" spans="1:3" x14ac:dyDescent="0.35">
      <c r="A349717">
        <v>365173</v>
      </c>
      <c r="B349717">
        <v>299131</v>
      </c>
      <c r="C349717">
        <v>6</v>
      </c>
    </row>
    <row r="349718" spans="1:3" x14ac:dyDescent="0.35">
      <c r="A349718">
        <v>167207</v>
      </c>
      <c r="B349718">
        <v>382467</v>
      </c>
      <c r="C349718">
        <v>6</v>
      </c>
    </row>
    <row r="349719" spans="1:3" x14ac:dyDescent="0.35">
      <c r="A349719">
        <v>116196</v>
      </c>
      <c r="B349719">
        <v>382345</v>
      </c>
      <c r="C349719">
        <v>6</v>
      </c>
    </row>
    <row r="349720" spans="1:3" x14ac:dyDescent="0.35">
      <c r="A349720">
        <v>94133</v>
      </c>
      <c r="B349720">
        <v>127081</v>
      </c>
      <c r="C349720">
        <v>6</v>
      </c>
    </row>
    <row r="349721" spans="1:3" x14ac:dyDescent="0.35">
      <c r="A349721">
        <v>369329</v>
      </c>
      <c r="B349721">
        <v>341323</v>
      </c>
      <c r="C349721">
        <v>6</v>
      </c>
    </row>
    <row r="349722" spans="1:3" x14ac:dyDescent="0.35">
      <c r="A349722">
        <v>97028</v>
      </c>
      <c r="B349722">
        <v>382342</v>
      </c>
      <c r="C349722">
        <v>6</v>
      </c>
    </row>
    <row r="349723" spans="1:3" x14ac:dyDescent="0.35">
      <c r="A349723">
        <v>72468</v>
      </c>
      <c r="B349723">
        <v>48957</v>
      </c>
      <c r="C349723">
        <v>6</v>
      </c>
    </row>
    <row r="349724" spans="1:3" x14ac:dyDescent="0.35">
      <c r="A349724">
        <v>311586</v>
      </c>
      <c r="B349724">
        <v>127081</v>
      </c>
      <c r="C349724">
        <v>6</v>
      </c>
    </row>
    <row r="349725" spans="1:3" x14ac:dyDescent="0.35">
      <c r="A349725">
        <v>382487</v>
      </c>
      <c r="B349725">
        <v>182727</v>
      </c>
      <c r="C349725">
        <v>6</v>
      </c>
    </row>
    <row r="349726" spans="1:3" x14ac:dyDescent="0.35">
      <c r="A349726">
        <v>141883</v>
      </c>
      <c r="B349726">
        <v>141883</v>
      </c>
      <c r="C349726">
        <v>6</v>
      </c>
    </row>
    <row r="349727" spans="1:3" x14ac:dyDescent="0.35">
      <c r="A349727">
        <v>374149</v>
      </c>
      <c r="B349727">
        <v>9513</v>
      </c>
      <c r="C349727">
        <v>6</v>
      </c>
    </row>
    <row r="349728" spans="1:3" x14ac:dyDescent="0.35">
      <c r="A349728">
        <v>382390</v>
      </c>
      <c r="B349728">
        <v>100506</v>
      </c>
      <c r="C349728">
        <v>6</v>
      </c>
    </row>
    <row r="349729" spans="1:3" x14ac:dyDescent="0.35">
      <c r="A349729">
        <v>85229</v>
      </c>
      <c r="B349729">
        <v>66548</v>
      </c>
      <c r="C349729">
        <v>6</v>
      </c>
    </row>
    <row r="349730" spans="1:3" x14ac:dyDescent="0.35">
      <c r="A349730">
        <v>281876</v>
      </c>
      <c r="B349730">
        <v>281876</v>
      </c>
      <c r="C349730">
        <v>6</v>
      </c>
    </row>
    <row r="349731" spans="1:3" x14ac:dyDescent="0.35">
      <c r="A349731">
        <v>316955</v>
      </c>
      <c r="B349731">
        <v>228125</v>
      </c>
      <c r="C349731">
        <v>6</v>
      </c>
    </row>
    <row r="349732" spans="1:3" x14ac:dyDescent="0.35">
      <c r="A349732">
        <v>117590</v>
      </c>
      <c r="B349732">
        <v>351511</v>
      </c>
      <c r="C349732">
        <v>6</v>
      </c>
    </row>
    <row r="349733" spans="1:3" x14ac:dyDescent="0.35">
      <c r="A349733">
        <v>140291</v>
      </c>
      <c r="B349733">
        <v>53593</v>
      </c>
      <c r="C349733">
        <v>6</v>
      </c>
    </row>
    <row r="349734" spans="1:3" x14ac:dyDescent="0.35">
      <c r="A349734">
        <v>382480</v>
      </c>
      <c r="B349734">
        <v>355430</v>
      </c>
      <c r="C349734">
        <v>6</v>
      </c>
    </row>
    <row r="349735" spans="1:3" x14ac:dyDescent="0.35">
      <c r="A349735">
        <v>382513</v>
      </c>
      <c r="B349735">
        <v>195220</v>
      </c>
      <c r="C349735">
        <v>6</v>
      </c>
    </row>
    <row r="349736" spans="1:3" x14ac:dyDescent="0.35">
      <c r="A349736">
        <v>382515</v>
      </c>
      <c r="B349736">
        <v>19422</v>
      </c>
      <c r="C349736">
        <v>6</v>
      </c>
    </row>
    <row r="349737" spans="1:3" x14ac:dyDescent="0.35">
      <c r="A349737">
        <v>380353</v>
      </c>
      <c r="B349737">
        <v>380353</v>
      </c>
      <c r="C349737">
        <v>6</v>
      </c>
    </row>
    <row r="349738" spans="1:3" x14ac:dyDescent="0.35">
      <c r="A349738">
        <v>379916</v>
      </c>
      <c r="B349738">
        <v>234984</v>
      </c>
      <c r="C349738">
        <v>6</v>
      </c>
    </row>
    <row r="349739" spans="1:3" x14ac:dyDescent="0.35">
      <c r="A349739">
        <v>167207</v>
      </c>
      <c r="B349739">
        <v>355430</v>
      </c>
      <c r="C349739">
        <v>6</v>
      </c>
    </row>
    <row r="349740" spans="1:3" x14ac:dyDescent="0.35">
      <c r="A349740">
        <v>247927</v>
      </c>
      <c r="B349740">
        <v>382514</v>
      </c>
      <c r="C349740">
        <v>6</v>
      </c>
    </row>
    <row r="349741" spans="1:3" x14ac:dyDescent="0.35">
      <c r="A349741">
        <v>382517</v>
      </c>
      <c r="B349741">
        <v>157558</v>
      </c>
      <c r="C349741">
        <v>6</v>
      </c>
    </row>
    <row r="349742" spans="1:3" x14ac:dyDescent="0.35">
      <c r="A349742">
        <v>223013</v>
      </c>
      <c r="B349742">
        <v>24737</v>
      </c>
      <c r="C349742">
        <v>6</v>
      </c>
    </row>
    <row r="349743" spans="1:3" x14ac:dyDescent="0.35">
      <c r="A349743">
        <v>193220</v>
      </c>
      <c r="B349743">
        <v>58971</v>
      </c>
      <c r="C349743">
        <v>6</v>
      </c>
    </row>
    <row r="349744" spans="1:3" x14ac:dyDescent="0.35">
      <c r="A349744">
        <v>53557</v>
      </c>
      <c r="B349744">
        <v>56027</v>
      </c>
      <c r="C349744">
        <v>6</v>
      </c>
    </row>
    <row r="349745" spans="1:3" x14ac:dyDescent="0.35">
      <c r="A349745">
        <v>382084</v>
      </c>
      <c r="B349745">
        <v>382084</v>
      </c>
      <c r="C349745">
        <v>6</v>
      </c>
    </row>
    <row r="349746" spans="1:3" x14ac:dyDescent="0.35">
      <c r="A349746">
        <v>223013</v>
      </c>
      <c r="B349746">
        <v>22580</v>
      </c>
      <c r="C349746">
        <v>6</v>
      </c>
    </row>
    <row r="349747" spans="1:3" x14ac:dyDescent="0.35">
      <c r="A349747">
        <v>168986</v>
      </c>
      <c r="B349747">
        <v>168986</v>
      </c>
      <c r="C349747">
        <v>6</v>
      </c>
    </row>
    <row r="349748" spans="1:3" x14ac:dyDescent="0.35">
      <c r="A349748">
        <v>382534</v>
      </c>
      <c r="B349748">
        <v>382522</v>
      </c>
      <c r="C349748">
        <v>6</v>
      </c>
    </row>
    <row r="349749" spans="1:3" x14ac:dyDescent="0.35">
      <c r="A349749">
        <v>368738</v>
      </c>
      <c r="B349749">
        <v>59920</v>
      </c>
      <c r="C349749">
        <v>6</v>
      </c>
    </row>
    <row r="349750" spans="1:3" x14ac:dyDescent="0.35">
      <c r="A349750">
        <v>269574</v>
      </c>
      <c r="B349750">
        <v>269574</v>
      </c>
      <c r="C349750">
        <v>6</v>
      </c>
    </row>
    <row r="349751" spans="1:3" x14ac:dyDescent="0.35">
      <c r="A349751">
        <v>382537</v>
      </c>
      <c r="B349751">
        <v>121101</v>
      </c>
      <c r="C349751">
        <v>6</v>
      </c>
    </row>
    <row r="349752" spans="1:3" x14ac:dyDescent="0.35">
      <c r="A349752">
        <v>382542</v>
      </c>
      <c r="B349752">
        <v>381410</v>
      </c>
      <c r="C349752">
        <v>6</v>
      </c>
    </row>
    <row r="349753" spans="1:3" x14ac:dyDescent="0.35">
      <c r="A349753">
        <v>382546</v>
      </c>
      <c r="B349753">
        <v>359616</v>
      </c>
      <c r="C349753">
        <v>6</v>
      </c>
    </row>
    <row r="349754" spans="1:3" x14ac:dyDescent="0.35">
      <c r="A349754">
        <v>371795</v>
      </c>
      <c r="B349754">
        <v>216049</v>
      </c>
      <c r="C349754">
        <v>6</v>
      </c>
    </row>
    <row r="349755" spans="1:3" x14ac:dyDescent="0.35">
      <c r="A349755">
        <v>102604</v>
      </c>
      <c r="B349755">
        <v>69932</v>
      </c>
      <c r="C349755">
        <v>6</v>
      </c>
    </row>
    <row r="349756" spans="1:3" x14ac:dyDescent="0.35">
      <c r="A349756">
        <v>379904</v>
      </c>
      <c r="B349756">
        <v>382529</v>
      </c>
      <c r="C349756">
        <v>6</v>
      </c>
    </row>
    <row r="349757" spans="1:3" x14ac:dyDescent="0.35">
      <c r="A349757">
        <v>23133</v>
      </c>
      <c r="B349757">
        <v>382531</v>
      </c>
      <c r="C349757">
        <v>6</v>
      </c>
    </row>
    <row r="349758" spans="1:3" x14ac:dyDescent="0.35">
      <c r="A349758">
        <v>379904</v>
      </c>
      <c r="B349758">
        <v>382291</v>
      </c>
      <c r="C349758">
        <v>6</v>
      </c>
    </row>
    <row r="349759" spans="1:3" x14ac:dyDescent="0.35">
      <c r="A349759">
        <v>382573</v>
      </c>
      <c r="B349759">
        <v>227829</v>
      </c>
      <c r="C349759">
        <v>6</v>
      </c>
    </row>
    <row r="349760" spans="1:3" x14ac:dyDescent="0.35">
      <c r="A349760">
        <v>23133</v>
      </c>
      <c r="B349760">
        <v>242103</v>
      </c>
      <c r="C349760">
        <v>6</v>
      </c>
    </row>
    <row r="349761" spans="1:3" x14ac:dyDescent="0.35">
      <c r="A349761">
        <v>382566</v>
      </c>
      <c r="B349761">
        <v>257332</v>
      </c>
      <c r="C349761">
        <v>6</v>
      </c>
    </row>
    <row r="349762" spans="1:3" x14ac:dyDescent="0.35">
      <c r="A349762">
        <v>333963</v>
      </c>
      <c r="B349762">
        <v>333963</v>
      </c>
      <c r="C349762">
        <v>6</v>
      </c>
    </row>
    <row r="349763" spans="1:3" x14ac:dyDescent="0.35">
      <c r="A349763">
        <v>381595</v>
      </c>
      <c r="B349763">
        <v>365092</v>
      </c>
      <c r="C349763">
        <v>6</v>
      </c>
    </row>
    <row r="349764" spans="1:3" x14ac:dyDescent="0.35">
      <c r="A349764">
        <v>382577</v>
      </c>
      <c r="B349764">
        <v>2763</v>
      </c>
      <c r="C349764">
        <v>6</v>
      </c>
    </row>
    <row r="349765" spans="1:3" x14ac:dyDescent="0.35">
      <c r="A349765">
        <v>320052</v>
      </c>
      <c r="B349765">
        <v>320052</v>
      </c>
      <c r="C349765">
        <v>6</v>
      </c>
    </row>
    <row r="349766" spans="1:3" x14ac:dyDescent="0.35">
      <c r="A349766">
        <v>364367</v>
      </c>
      <c r="B349766">
        <v>382291</v>
      </c>
      <c r="C349766">
        <v>6</v>
      </c>
    </row>
    <row r="349767" spans="1:3" x14ac:dyDescent="0.35">
      <c r="A349767">
        <v>340726</v>
      </c>
      <c r="B349767">
        <v>380372</v>
      </c>
      <c r="C349767">
        <v>6</v>
      </c>
    </row>
    <row r="349768" spans="1:3" x14ac:dyDescent="0.35">
      <c r="A349768">
        <v>60075</v>
      </c>
      <c r="B349768">
        <v>382576</v>
      </c>
      <c r="C349768">
        <v>6</v>
      </c>
    </row>
    <row r="349769" spans="1:3" x14ac:dyDescent="0.35">
      <c r="A349769">
        <v>167207</v>
      </c>
      <c r="B349769">
        <v>227829</v>
      </c>
      <c r="C349769">
        <v>6</v>
      </c>
    </row>
    <row r="349770" spans="1:3" x14ac:dyDescent="0.35">
      <c r="A349770">
        <v>379904</v>
      </c>
      <c r="B349770">
        <v>382156</v>
      </c>
      <c r="C349770">
        <v>6</v>
      </c>
    </row>
    <row r="349771" spans="1:3" x14ac:dyDescent="0.35">
      <c r="A349771">
        <v>238100</v>
      </c>
      <c r="B349771">
        <v>238100</v>
      </c>
      <c r="C349771">
        <v>6</v>
      </c>
    </row>
    <row r="349772" spans="1:3" x14ac:dyDescent="0.35">
      <c r="A349772">
        <v>278461</v>
      </c>
      <c r="B349772">
        <v>91175</v>
      </c>
      <c r="C349772">
        <v>6</v>
      </c>
    </row>
    <row r="349773" spans="1:3" x14ac:dyDescent="0.35">
      <c r="A349773">
        <v>345188</v>
      </c>
      <c r="B349773">
        <v>382601</v>
      </c>
      <c r="C349773">
        <v>6</v>
      </c>
    </row>
    <row r="349774" spans="1:3" x14ac:dyDescent="0.35">
      <c r="A349774">
        <v>345188</v>
      </c>
      <c r="B349774">
        <v>303577</v>
      </c>
      <c r="C349774">
        <v>6</v>
      </c>
    </row>
    <row r="349775" spans="1:3" x14ac:dyDescent="0.35">
      <c r="A349775">
        <v>364631</v>
      </c>
      <c r="B349775">
        <v>381410</v>
      </c>
      <c r="C349775">
        <v>6</v>
      </c>
    </row>
    <row r="349776" spans="1:3" x14ac:dyDescent="0.35">
      <c r="A349776">
        <v>57219</v>
      </c>
      <c r="B349776">
        <v>267670</v>
      </c>
      <c r="C349776">
        <v>6</v>
      </c>
    </row>
    <row r="349777" spans="1:3" x14ac:dyDescent="0.35">
      <c r="A349777">
        <v>172518</v>
      </c>
      <c r="B349777">
        <v>172518</v>
      </c>
      <c r="C349777">
        <v>6</v>
      </c>
    </row>
    <row r="349778" spans="1:3" x14ac:dyDescent="0.35">
      <c r="A349778">
        <v>382622</v>
      </c>
      <c r="B349778">
        <v>318722</v>
      </c>
      <c r="C349778">
        <v>6</v>
      </c>
    </row>
    <row r="349779" spans="1:3" x14ac:dyDescent="0.35">
      <c r="A349779">
        <v>820</v>
      </c>
      <c r="B349779">
        <v>194936</v>
      </c>
      <c r="C349779">
        <v>6</v>
      </c>
    </row>
    <row r="349780" spans="1:3" x14ac:dyDescent="0.35">
      <c r="A349780">
        <v>377083</v>
      </c>
      <c r="B349780">
        <v>70977</v>
      </c>
      <c r="C349780">
        <v>6</v>
      </c>
    </row>
    <row r="349781" spans="1:3" x14ac:dyDescent="0.35">
      <c r="A349781">
        <v>157502</v>
      </c>
      <c r="B349781">
        <v>72408</v>
      </c>
      <c r="C349781">
        <v>6</v>
      </c>
    </row>
    <row r="349782" spans="1:3" x14ac:dyDescent="0.35">
      <c r="A349782">
        <v>23133</v>
      </c>
      <c r="B349782">
        <v>382599</v>
      </c>
      <c r="C349782">
        <v>6</v>
      </c>
    </row>
    <row r="349783" spans="1:3" x14ac:dyDescent="0.35">
      <c r="A349783">
        <v>8672</v>
      </c>
      <c r="B349783">
        <v>376856</v>
      </c>
      <c r="C349783">
        <v>6</v>
      </c>
    </row>
    <row r="349784" spans="1:3" x14ac:dyDescent="0.35">
      <c r="A349784">
        <v>229422</v>
      </c>
      <c r="B349784">
        <v>218503</v>
      </c>
      <c r="C349784">
        <v>6</v>
      </c>
    </row>
    <row r="349785" spans="1:3" x14ac:dyDescent="0.35">
      <c r="A349785">
        <v>74367</v>
      </c>
      <c r="B349785">
        <v>74367</v>
      </c>
      <c r="C349785">
        <v>6</v>
      </c>
    </row>
    <row r="349786" spans="1:3" x14ac:dyDescent="0.35">
      <c r="A349786">
        <v>382629</v>
      </c>
      <c r="B349786">
        <v>152238</v>
      </c>
      <c r="C349786">
        <v>6</v>
      </c>
    </row>
    <row r="349787" spans="1:3" x14ac:dyDescent="0.35">
      <c r="A349787">
        <v>382631</v>
      </c>
      <c r="B349787">
        <v>42151</v>
      </c>
      <c r="C349787">
        <v>6</v>
      </c>
    </row>
    <row r="349788" spans="1:3" x14ac:dyDescent="0.35">
      <c r="A349788">
        <v>126831</v>
      </c>
      <c r="B349788">
        <v>194936</v>
      </c>
      <c r="C349788">
        <v>6</v>
      </c>
    </row>
    <row r="349789" spans="1:3" x14ac:dyDescent="0.35">
      <c r="A349789">
        <v>382638</v>
      </c>
      <c r="B349789">
        <v>29119</v>
      </c>
      <c r="C349789">
        <v>6</v>
      </c>
    </row>
    <row r="349790" spans="1:3" x14ac:dyDescent="0.35">
      <c r="A349790">
        <v>76571</v>
      </c>
      <c r="B349790">
        <v>8924</v>
      </c>
      <c r="C349790">
        <v>6</v>
      </c>
    </row>
    <row r="349791" spans="1:3" x14ac:dyDescent="0.35">
      <c r="A349791">
        <v>46005</v>
      </c>
      <c r="B349791">
        <v>382634</v>
      </c>
      <c r="C349791">
        <v>6</v>
      </c>
    </row>
    <row r="349792" spans="1:3" x14ac:dyDescent="0.35">
      <c r="A349792">
        <v>820</v>
      </c>
      <c r="B349792">
        <v>382627</v>
      </c>
      <c r="C349792">
        <v>6</v>
      </c>
    </row>
    <row r="349793" spans="1:3" x14ac:dyDescent="0.35">
      <c r="A349793">
        <v>376649</v>
      </c>
      <c r="B349793">
        <v>382635</v>
      </c>
      <c r="C349793">
        <v>6</v>
      </c>
    </row>
    <row r="349794" spans="1:3" x14ac:dyDescent="0.35">
      <c r="A349794">
        <v>173163</v>
      </c>
      <c r="B349794">
        <v>161568</v>
      </c>
      <c r="C349794">
        <v>6</v>
      </c>
    </row>
    <row r="349795" spans="1:3" x14ac:dyDescent="0.35">
      <c r="A349795">
        <v>373924</v>
      </c>
      <c r="B349795">
        <v>382646</v>
      </c>
      <c r="C349795">
        <v>6</v>
      </c>
    </row>
    <row r="349796" spans="1:3" x14ac:dyDescent="0.35">
      <c r="A349796">
        <v>23133</v>
      </c>
      <c r="B349796">
        <v>382605</v>
      </c>
      <c r="C349796">
        <v>6</v>
      </c>
    </row>
    <row r="349797" spans="1:3" x14ac:dyDescent="0.35">
      <c r="A349797">
        <v>354511</v>
      </c>
      <c r="B349797">
        <v>29119</v>
      </c>
      <c r="C349797">
        <v>6</v>
      </c>
    </row>
    <row r="349798" spans="1:3" x14ac:dyDescent="0.35">
      <c r="A349798">
        <v>342039</v>
      </c>
      <c r="B349798">
        <v>342039</v>
      </c>
      <c r="C349798">
        <v>6</v>
      </c>
    </row>
    <row r="349799" spans="1:3" x14ac:dyDescent="0.35">
      <c r="A349799">
        <v>369131</v>
      </c>
      <c r="B349799">
        <v>2419</v>
      </c>
      <c r="C349799">
        <v>6</v>
      </c>
    </row>
    <row r="349800" spans="1:3" x14ac:dyDescent="0.35">
      <c r="A349800">
        <v>347380</v>
      </c>
      <c r="B349800">
        <v>382302</v>
      </c>
      <c r="C349800">
        <v>6</v>
      </c>
    </row>
    <row r="349801" spans="1:3" x14ac:dyDescent="0.35">
      <c r="A349801">
        <v>382678</v>
      </c>
      <c r="B349801">
        <v>23211</v>
      </c>
      <c r="C349801">
        <v>6</v>
      </c>
    </row>
    <row r="349802" spans="1:3" x14ac:dyDescent="0.35">
      <c r="A349802">
        <v>209867</v>
      </c>
      <c r="B349802">
        <v>258996</v>
      </c>
      <c r="C349802">
        <v>6</v>
      </c>
    </row>
    <row r="349803" spans="1:3" x14ac:dyDescent="0.35">
      <c r="A349803">
        <v>382682</v>
      </c>
      <c r="B349803">
        <v>268599</v>
      </c>
      <c r="C349803">
        <v>6</v>
      </c>
    </row>
    <row r="349804" spans="1:3" x14ac:dyDescent="0.35">
      <c r="A349804">
        <v>93929</v>
      </c>
      <c r="B349804">
        <v>69555</v>
      </c>
      <c r="C349804">
        <v>6</v>
      </c>
    </row>
    <row r="349805" spans="1:3" x14ac:dyDescent="0.35">
      <c r="A349805">
        <v>382683</v>
      </c>
      <c r="B349805">
        <v>163818</v>
      </c>
      <c r="C349805">
        <v>6</v>
      </c>
    </row>
    <row r="349806" spans="1:3" x14ac:dyDescent="0.35">
      <c r="A349806">
        <v>381007</v>
      </c>
      <c r="B349806">
        <v>381007</v>
      </c>
      <c r="C349806">
        <v>6</v>
      </c>
    </row>
    <row r="349807" spans="1:3" x14ac:dyDescent="0.35">
      <c r="A349807">
        <v>382684</v>
      </c>
      <c r="B349807">
        <v>329869</v>
      </c>
      <c r="C349807">
        <v>6</v>
      </c>
    </row>
    <row r="349808" spans="1:3" x14ac:dyDescent="0.35">
      <c r="A349808">
        <v>4254</v>
      </c>
      <c r="B349808">
        <v>34256</v>
      </c>
      <c r="C349808">
        <v>6</v>
      </c>
    </row>
    <row r="349809" spans="1:3" x14ac:dyDescent="0.35">
      <c r="A349809">
        <v>223986</v>
      </c>
      <c r="B349809">
        <v>263918</v>
      </c>
      <c r="C349809">
        <v>6</v>
      </c>
    </row>
    <row r="349810" spans="1:3" x14ac:dyDescent="0.35">
      <c r="A349810">
        <v>379904</v>
      </c>
      <c r="B349810">
        <v>382468</v>
      </c>
      <c r="C349810">
        <v>6</v>
      </c>
    </row>
    <row r="349811" spans="1:3" x14ac:dyDescent="0.35">
      <c r="A349811">
        <v>85228</v>
      </c>
      <c r="B349811">
        <v>382634</v>
      </c>
      <c r="C349811">
        <v>6</v>
      </c>
    </row>
    <row r="349812" spans="1:3" x14ac:dyDescent="0.35">
      <c r="A349812">
        <v>13547</v>
      </c>
      <c r="B349812">
        <v>4947</v>
      </c>
      <c r="C349812">
        <v>6</v>
      </c>
    </row>
    <row r="349813" spans="1:3" x14ac:dyDescent="0.35">
      <c r="A349813">
        <v>245460</v>
      </c>
      <c r="B349813">
        <v>382662</v>
      </c>
      <c r="C349813">
        <v>6</v>
      </c>
    </row>
    <row r="349814" spans="1:3" x14ac:dyDescent="0.35">
      <c r="A349814">
        <v>382692</v>
      </c>
      <c r="B349814">
        <v>93913</v>
      </c>
      <c r="C349814">
        <v>6</v>
      </c>
    </row>
    <row r="349815" spans="1:3" x14ac:dyDescent="0.35">
      <c r="A349815">
        <v>354511</v>
      </c>
      <c r="B349815">
        <v>20088</v>
      </c>
      <c r="C349815">
        <v>6</v>
      </c>
    </row>
    <row r="349816" spans="1:3" x14ac:dyDescent="0.35">
      <c r="A349816">
        <v>214597</v>
      </c>
      <c r="B349816">
        <v>320052</v>
      </c>
      <c r="C349816">
        <v>6</v>
      </c>
    </row>
    <row r="349817" spans="1:3" x14ac:dyDescent="0.35">
      <c r="A349817">
        <v>349998</v>
      </c>
      <c r="B349817">
        <v>382308</v>
      </c>
      <c r="C349817">
        <v>6</v>
      </c>
    </row>
    <row r="349818" spans="1:3" x14ac:dyDescent="0.35">
      <c r="A349818">
        <v>382702</v>
      </c>
      <c r="B349818">
        <v>222634</v>
      </c>
      <c r="C349818">
        <v>6</v>
      </c>
    </row>
    <row r="349819" spans="1:3" x14ac:dyDescent="0.35">
      <c r="A349819">
        <v>171446</v>
      </c>
      <c r="B349819">
        <v>171446</v>
      </c>
      <c r="C349819">
        <v>6</v>
      </c>
    </row>
    <row r="349820" spans="1:3" x14ac:dyDescent="0.35">
      <c r="A349820">
        <v>382691</v>
      </c>
      <c r="B349820">
        <v>382414</v>
      </c>
      <c r="C349820">
        <v>6</v>
      </c>
    </row>
    <row r="349821" spans="1:3" x14ac:dyDescent="0.35">
      <c r="A349821">
        <v>318410</v>
      </c>
      <c r="B349821">
        <v>382668</v>
      </c>
      <c r="C349821">
        <v>6</v>
      </c>
    </row>
    <row r="349822" spans="1:3" x14ac:dyDescent="0.35">
      <c r="A349822">
        <v>382709</v>
      </c>
      <c r="B349822">
        <v>196431</v>
      </c>
      <c r="C349822">
        <v>6</v>
      </c>
    </row>
    <row r="349823" spans="1:3" x14ac:dyDescent="0.35">
      <c r="A349823">
        <v>382691</v>
      </c>
      <c r="B349823">
        <v>25735</v>
      </c>
      <c r="C349823">
        <v>6</v>
      </c>
    </row>
    <row r="349824" spans="1:3" x14ac:dyDescent="0.35">
      <c r="A349824">
        <v>382706</v>
      </c>
      <c r="B349824">
        <v>165020</v>
      </c>
      <c r="C349824">
        <v>6</v>
      </c>
    </row>
    <row r="349825" spans="1:3" x14ac:dyDescent="0.35">
      <c r="A349825">
        <v>1200</v>
      </c>
      <c r="B349825">
        <v>345290</v>
      </c>
      <c r="C349825">
        <v>6</v>
      </c>
    </row>
    <row r="349826" spans="1:3" x14ac:dyDescent="0.35">
      <c r="A349826">
        <v>374975</v>
      </c>
      <c r="B349826">
        <v>345290</v>
      </c>
      <c r="C349826">
        <v>6</v>
      </c>
    </row>
    <row r="349827" spans="1:3" x14ac:dyDescent="0.35">
      <c r="A349827">
        <v>374975</v>
      </c>
      <c r="B349827">
        <v>124884</v>
      </c>
      <c r="C349827">
        <v>6</v>
      </c>
    </row>
    <row r="349828" spans="1:3" x14ac:dyDescent="0.35">
      <c r="A349828">
        <v>127477</v>
      </c>
      <c r="B349828">
        <v>382602</v>
      </c>
      <c r="C349828">
        <v>6</v>
      </c>
    </row>
    <row r="349829" spans="1:3" x14ac:dyDescent="0.35">
      <c r="A349829">
        <v>379904</v>
      </c>
      <c r="B349829">
        <v>382717</v>
      </c>
      <c r="C349829">
        <v>6</v>
      </c>
    </row>
    <row r="349830" spans="1:3" x14ac:dyDescent="0.35">
      <c r="A349830">
        <v>382725</v>
      </c>
      <c r="B349830">
        <v>121080</v>
      </c>
      <c r="C349830">
        <v>6</v>
      </c>
    </row>
    <row r="349831" spans="1:3" x14ac:dyDescent="0.35">
      <c r="A349831">
        <v>374975</v>
      </c>
      <c r="B349831">
        <v>34252</v>
      </c>
      <c r="C349831">
        <v>6</v>
      </c>
    </row>
    <row r="349832" spans="1:3" x14ac:dyDescent="0.35">
      <c r="A349832">
        <v>167207</v>
      </c>
      <c r="B349832">
        <v>184100</v>
      </c>
      <c r="C349832">
        <v>6</v>
      </c>
    </row>
    <row r="349833" spans="1:3" x14ac:dyDescent="0.35">
      <c r="A349833">
        <v>4714</v>
      </c>
      <c r="B349833">
        <v>204786</v>
      </c>
      <c r="C349833">
        <v>6</v>
      </c>
    </row>
    <row r="349834" spans="1:3" x14ac:dyDescent="0.35">
      <c r="A349834">
        <v>175711</v>
      </c>
      <c r="B349834">
        <v>175711</v>
      </c>
      <c r="C349834">
        <v>6</v>
      </c>
    </row>
    <row r="349835" spans="1:3" x14ac:dyDescent="0.35">
      <c r="A349835">
        <v>223986</v>
      </c>
      <c r="B349835">
        <v>124884</v>
      </c>
      <c r="C349835">
        <v>6</v>
      </c>
    </row>
    <row r="349836" spans="1:3" x14ac:dyDescent="0.35">
      <c r="A349836">
        <v>356632</v>
      </c>
      <c r="B349836">
        <v>382732</v>
      </c>
      <c r="C349836">
        <v>6</v>
      </c>
    </row>
    <row r="349837" spans="1:3" x14ac:dyDescent="0.35">
      <c r="A349837">
        <v>4782</v>
      </c>
      <c r="B349837">
        <v>20944</v>
      </c>
      <c r="C349837">
        <v>6</v>
      </c>
    </row>
    <row r="349838" spans="1:3" x14ac:dyDescent="0.35">
      <c r="A349838">
        <v>356632</v>
      </c>
      <c r="B349838">
        <v>8924</v>
      </c>
      <c r="C349838">
        <v>6</v>
      </c>
    </row>
    <row r="349839" spans="1:3" x14ac:dyDescent="0.35">
      <c r="A349839">
        <v>114127</v>
      </c>
      <c r="B349839">
        <v>124884</v>
      </c>
      <c r="C349839">
        <v>6</v>
      </c>
    </row>
    <row r="349840" spans="1:3" x14ac:dyDescent="0.35">
      <c r="A349840">
        <v>356632</v>
      </c>
      <c r="B349840">
        <v>382514</v>
      </c>
      <c r="C349840">
        <v>6</v>
      </c>
    </row>
    <row r="349841" spans="1:3" x14ac:dyDescent="0.35">
      <c r="A349841">
        <v>379904</v>
      </c>
      <c r="B349841">
        <v>382733</v>
      </c>
      <c r="C349841">
        <v>6</v>
      </c>
    </row>
    <row r="349842" spans="1:3" x14ac:dyDescent="0.35">
      <c r="A349842">
        <v>382735</v>
      </c>
      <c r="B349842">
        <v>45374</v>
      </c>
      <c r="C349842">
        <v>6</v>
      </c>
    </row>
    <row r="349843" spans="1:3" x14ac:dyDescent="0.35">
      <c r="A349843">
        <v>380110</v>
      </c>
      <c r="B349843">
        <v>216046</v>
      </c>
      <c r="C349843">
        <v>6</v>
      </c>
    </row>
    <row r="349844" spans="1:3" x14ac:dyDescent="0.35">
      <c r="A349844">
        <v>190214</v>
      </c>
      <c r="B349844">
        <v>382732</v>
      </c>
      <c r="C349844">
        <v>6</v>
      </c>
    </row>
    <row r="349845" spans="1:3" x14ac:dyDescent="0.35">
      <c r="A349845">
        <v>7018</v>
      </c>
      <c r="B349845">
        <v>69392</v>
      </c>
      <c r="C349845">
        <v>6</v>
      </c>
    </row>
    <row r="349846" spans="1:3" x14ac:dyDescent="0.35">
      <c r="A349846">
        <v>382302</v>
      </c>
      <c r="B349846">
        <v>382302</v>
      </c>
      <c r="C349846">
        <v>6</v>
      </c>
    </row>
    <row r="349847" spans="1:3" x14ac:dyDescent="0.35">
      <c r="A349847">
        <v>382302</v>
      </c>
      <c r="B349847">
        <v>382302</v>
      </c>
      <c r="C349847">
        <v>6</v>
      </c>
    </row>
    <row r="349848" spans="1:3" x14ac:dyDescent="0.35">
      <c r="A349848">
        <v>64243</v>
      </c>
      <c r="B349848">
        <v>64243</v>
      </c>
      <c r="C349848">
        <v>6</v>
      </c>
    </row>
    <row r="349849" spans="1:3" x14ac:dyDescent="0.35">
      <c r="A349849">
        <v>307608</v>
      </c>
      <c r="B349849">
        <v>372516</v>
      </c>
      <c r="C349849">
        <v>6</v>
      </c>
    </row>
    <row r="349850" spans="1:3" x14ac:dyDescent="0.35">
      <c r="A349850">
        <v>137812</v>
      </c>
      <c r="B349850">
        <v>137812</v>
      </c>
      <c r="C349850">
        <v>6</v>
      </c>
    </row>
    <row r="349851" spans="1:3" x14ac:dyDescent="0.35">
      <c r="A349851">
        <v>122169</v>
      </c>
      <c r="B349851">
        <v>236202</v>
      </c>
      <c r="C349851">
        <v>6</v>
      </c>
    </row>
    <row r="349852" spans="1:3" x14ac:dyDescent="0.35">
      <c r="A349852">
        <v>334889</v>
      </c>
      <c r="B349852">
        <v>382250</v>
      </c>
      <c r="C349852">
        <v>6</v>
      </c>
    </row>
    <row r="349853" spans="1:3" x14ac:dyDescent="0.35">
      <c r="A349853">
        <v>239311</v>
      </c>
      <c r="B349853">
        <v>204786</v>
      </c>
      <c r="C349853">
        <v>6</v>
      </c>
    </row>
    <row r="349854" spans="1:3" x14ac:dyDescent="0.35">
      <c r="A349854">
        <v>268564</v>
      </c>
      <c r="B349854">
        <v>42672</v>
      </c>
      <c r="C349854">
        <v>6</v>
      </c>
    </row>
    <row r="349855" spans="1:3" x14ac:dyDescent="0.35">
      <c r="A349855">
        <v>239311</v>
      </c>
      <c r="B349855">
        <v>381091</v>
      </c>
      <c r="C349855">
        <v>6</v>
      </c>
    </row>
    <row r="349856" spans="1:3" x14ac:dyDescent="0.35">
      <c r="A349856">
        <v>167207</v>
      </c>
      <c r="B349856">
        <v>50252</v>
      </c>
      <c r="C349856">
        <v>6</v>
      </c>
    </row>
    <row r="349857" spans="1:3" x14ac:dyDescent="0.35">
      <c r="A349857">
        <v>239311</v>
      </c>
      <c r="B349857">
        <v>69555</v>
      </c>
      <c r="C349857">
        <v>6</v>
      </c>
    </row>
    <row r="349858" spans="1:3" x14ac:dyDescent="0.35">
      <c r="A349858">
        <v>239311</v>
      </c>
      <c r="B349858">
        <v>364967</v>
      </c>
      <c r="C349858">
        <v>6</v>
      </c>
    </row>
    <row r="349859" spans="1:3" x14ac:dyDescent="0.35">
      <c r="A349859">
        <v>382766</v>
      </c>
      <c r="B349859">
        <v>116475</v>
      </c>
      <c r="C349859">
        <v>6</v>
      </c>
    </row>
    <row r="349860" spans="1:3" x14ac:dyDescent="0.35">
      <c r="A349860">
        <v>177144</v>
      </c>
      <c r="B349860">
        <v>238545</v>
      </c>
      <c r="C349860">
        <v>6</v>
      </c>
    </row>
    <row r="349861" spans="1:3" x14ac:dyDescent="0.35">
      <c r="A349861">
        <v>377083</v>
      </c>
      <c r="B349861">
        <v>382770</v>
      </c>
      <c r="C349861">
        <v>6</v>
      </c>
    </row>
    <row r="349862" spans="1:3" x14ac:dyDescent="0.35">
      <c r="A349862">
        <v>183159</v>
      </c>
      <c r="B349862">
        <v>382770</v>
      </c>
      <c r="C349862">
        <v>6</v>
      </c>
    </row>
    <row r="349863" spans="1:3" x14ac:dyDescent="0.35">
      <c r="A349863">
        <v>382748</v>
      </c>
      <c r="B349863">
        <v>97118</v>
      </c>
      <c r="C349863">
        <v>6</v>
      </c>
    </row>
    <row r="349864" spans="1:3" x14ac:dyDescent="0.35">
      <c r="A349864">
        <v>382767</v>
      </c>
      <c r="B349864">
        <v>382770</v>
      </c>
      <c r="C349864">
        <v>6</v>
      </c>
    </row>
    <row r="349865" spans="1:3" x14ac:dyDescent="0.35">
      <c r="A349865">
        <v>310267</v>
      </c>
      <c r="B349865">
        <v>382529</v>
      </c>
      <c r="C349865">
        <v>6</v>
      </c>
    </row>
    <row r="349866" spans="1:3" x14ac:dyDescent="0.35">
      <c r="A349866">
        <v>371707</v>
      </c>
      <c r="B349866">
        <v>160327</v>
      </c>
      <c r="C349866">
        <v>6</v>
      </c>
    </row>
    <row r="349867" spans="1:3" x14ac:dyDescent="0.35">
      <c r="A349867">
        <v>382778</v>
      </c>
      <c r="B349867">
        <v>210815</v>
      </c>
      <c r="C349867">
        <v>6</v>
      </c>
    </row>
    <row r="349868" spans="1:3" x14ac:dyDescent="0.35">
      <c r="A349868">
        <v>55687</v>
      </c>
      <c r="B349868">
        <v>382306</v>
      </c>
      <c r="C349868">
        <v>6</v>
      </c>
    </row>
    <row r="349869" spans="1:3" x14ac:dyDescent="0.35">
      <c r="A349869">
        <v>382733</v>
      </c>
      <c r="B349869">
        <v>382733</v>
      </c>
      <c r="C349869">
        <v>6</v>
      </c>
    </row>
    <row r="349870" spans="1:3" x14ac:dyDescent="0.35">
      <c r="A349870">
        <v>364367</v>
      </c>
      <c r="B349870">
        <v>382529</v>
      </c>
      <c r="C349870">
        <v>6</v>
      </c>
    </row>
    <row r="349871" spans="1:3" x14ac:dyDescent="0.35">
      <c r="A349871">
        <v>141457</v>
      </c>
      <c r="B349871">
        <v>142126</v>
      </c>
      <c r="C349871">
        <v>6</v>
      </c>
    </row>
    <row r="349872" spans="1:3" x14ac:dyDescent="0.35">
      <c r="A349872">
        <v>371707</v>
      </c>
      <c r="B349872">
        <v>234013</v>
      </c>
      <c r="C349872">
        <v>6</v>
      </c>
    </row>
    <row r="349873" spans="1:3" x14ac:dyDescent="0.35">
      <c r="A349873">
        <v>371707</v>
      </c>
      <c r="B349873">
        <v>382784</v>
      </c>
      <c r="C349873">
        <v>6</v>
      </c>
    </row>
    <row r="349874" spans="1:3" x14ac:dyDescent="0.35">
      <c r="A349874">
        <v>382794</v>
      </c>
      <c r="B349874">
        <v>111379</v>
      </c>
      <c r="C349874">
        <v>6</v>
      </c>
    </row>
    <row r="349875" spans="1:3" x14ac:dyDescent="0.35">
      <c r="A349875">
        <v>166100</v>
      </c>
      <c r="B349875">
        <v>29640</v>
      </c>
      <c r="C349875">
        <v>6</v>
      </c>
    </row>
    <row r="349876" spans="1:3" x14ac:dyDescent="0.35">
      <c r="A349876">
        <v>364367</v>
      </c>
      <c r="B349876">
        <v>379805</v>
      </c>
      <c r="C349876">
        <v>6</v>
      </c>
    </row>
    <row r="349877" spans="1:3" x14ac:dyDescent="0.35">
      <c r="A349877">
        <v>382799</v>
      </c>
      <c r="B349877">
        <v>3279</v>
      </c>
      <c r="C349877">
        <v>6</v>
      </c>
    </row>
    <row r="349878" spans="1:3" x14ac:dyDescent="0.35">
      <c r="A349878">
        <v>1686</v>
      </c>
      <c r="B349878">
        <v>382740</v>
      </c>
      <c r="C349878">
        <v>6</v>
      </c>
    </row>
    <row r="349879" spans="1:3" x14ac:dyDescent="0.35">
      <c r="A349879">
        <v>382803</v>
      </c>
      <c r="B349879">
        <v>291096</v>
      </c>
      <c r="C349879">
        <v>6</v>
      </c>
    </row>
    <row r="349880" spans="1:3" x14ac:dyDescent="0.35">
      <c r="A349880">
        <v>382108</v>
      </c>
      <c r="B349880">
        <v>382368</v>
      </c>
      <c r="C349880">
        <v>6</v>
      </c>
    </row>
    <row r="349881" spans="1:3" x14ac:dyDescent="0.35">
      <c r="A349881">
        <v>252684</v>
      </c>
      <c r="B349881">
        <v>124530</v>
      </c>
      <c r="C349881">
        <v>6</v>
      </c>
    </row>
    <row r="349882" spans="1:3" x14ac:dyDescent="0.35">
      <c r="A349882">
        <v>381422</v>
      </c>
      <c r="B349882">
        <v>381422</v>
      </c>
      <c r="C349882">
        <v>6</v>
      </c>
    </row>
    <row r="349883" spans="1:3" x14ac:dyDescent="0.35">
      <c r="A349883">
        <v>382514</v>
      </c>
      <c r="B349883">
        <v>382514</v>
      </c>
      <c r="C349883">
        <v>6</v>
      </c>
    </row>
    <row r="349884" spans="1:3" x14ac:dyDescent="0.35">
      <c r="A349884">
        <v>382808</v>
      </c>
      <c r="B349884">
        <v>62</v>
      </c>
      <c r="C349884">
        <v>6</v>
      </c>
    </row>
    <row r="349885" spans="1:3" x14ac:dyDescent="0.35">
      <c r="A349885">
        <v>112542</v>
      </c>
      <c r="B349885">
        <v>234600</v>
      </c>
      <c r="C349885">
        <v>6</v>
      </c>
    </row>
    <row r="349886" spans="1:3" x14ac:dyDescent="0.35">
      <c r="A349886">
        <v>364367</v>
      </c>
      <c r="B349886">
        <v>373708</v>
      </c>
      <c r="C349886">
        <v>6</v>
      </c>
    </row>
    <row r="349887" spans="1:3" x14ac:dyDescent="0.35">
      <c r="A349887">
        <v>382816</v>
      </c>
      <c r="B349887">
        <v>354601</v>
      </c>
      <c r="C349887">
        <v>6</v>
      </c>
    </row>
    <row r="349888" spans="1:3" x14ac:dyDescent="0.35">
      <c r="A349888">
        <v>380084</v>
      </c>
      <c r="B349888">
        <v>59507</v>
      </c>
      <c r="C349888">
        <v>6</v>
      </c>
    </row>
    <row r="349889" spans="1:3" x14ac:dyDescent="0.35">
      <c r="A349889">
        <v>380084</v>
      </c>
      <c r="B349889">
        <v>382822</v>
      </c>
      <c r="C349889">
        <v>6</v>
      </c>
    </row>
    <row r="349890" spans="1:3" x14ac:dyDescent="0.35">
      <c r="A349890">
        <v>353121</v>
      </c>
      <c r="B349890">
        <v>382761</v>
      </c>
      <c r="C349890">
        <v>6</v>
      </c>
    </row>
    <row r="349891" spans="1:3" x14ac:dyDescent="0.35">
      <c r="A349891">
        <v>147821</v>
      </c>
      <c r="B349891">
        <v>382806</v>
      </c>
      <c r="C349891">
        <v>6</v>
      </c>
    </row>
    <row r="349892" spans="1:3" x14ac:dyDescent="0.35">
      <c r="A349892">
        <v>337631</v>
      </c>
      <c r="B349892">
        <v>232381</v>
      </c>
      <c r="C349892">
        <v>6</v>
      </c>
    </row>
    <row r="349893" spans="1:3" x14ac:dyDescent="0.35">
      <c r="A349893">
        <v>185017</v>
      </c>
      <c r="B349893">
        <v>128700</v>
      </c>
      <c r="C349893">
        <v>6</v>
      </c>
    </row>
    <row r="349894" spans="1:3" x14ac:dyDescent="0.35">
      <c r="A349894">
        <v>382826</v>
      </c>
      <c r="B349894">
        <v>27375</v>
      </c>
      <c r="C349894">
        <v>6</v>
      </c>
    </row>
    <row r="349895" spans="1:3" x14ac:dyDescent="0.35">
      <c r="A349895">
        <v>52054</v>
      </c>
      <c r="B349895">
        <v>382801</v>
      </c>
      <c r="C349895">
        <v>6</v>
      </c>
    </row>
    <row r="349896" spans="1:3" x14ac:dyDescent="0.35">
      <c r="A349896">
        <v>340330</v>
      </c>
      <c r="B349896">
        <v>331992</v>
      </c>
      <c r="C349896">
        <v>6</v>
      </c>
    </row>
    <row r="349897" spans="1:3" x14ac:dyDescent="0.35">
      <c r="A349897">
        <v>382841</v>
      </c>
      <c r="B349897">
        <v>102675</v>
      </c>
      <c r="C349897">
        <v>6</v>
      </c>
    </row>
    <row r="349898" spans="1:3" x14ac:dyDescent="0.35">
      <c r="A349898">
        <v>99935</v>
      </c>
      <c r="B349898">
        <v>305957</v>
      </c>
      <c r="C349898">
        <v>6</v>
      </c>
    </row>
    <row r="349899" spans="1:3" x14ac:dyDescent="0.35">
      <c r="A349899">
        <v>162600</v>
      </c>
      <c r="B349899">
        <v>281876</v>
      </c>
      <c r="C349899">
        <v>6</v>
      </c>
    </row>
    <row r="349900" spans="1:3" x14ac:dyDescent="0.35">
      <c r="A349900">
        <v>364367</v>
      </c>
      <c r="B349900">
        <v>261957</v>
      </c>
      <c r="C349900">
        <v>6</v>
      </c>
    </row>
    <row r="349901" spans="1:3" x14ac:dyDescent="0.35">
      <c r="A349901">
        <v>143512</v>
      </c>
      <c r="B349901">
        <v>363426</v>
      </c>
      <c r="C349901">
        <v>6</v>
      </c>
    </row>
    <row r="349902" spans="1:3" x14ac:dyDescent="0.35">
      <c r="A349902">
        <v>382850</v>
      </c>
      <c r="B349902">
        <v>240879</v>
      </c>
      <c r="C349902">
        <v>6</v>
      </c>
    </row>
    <row r="349903" spans="1:3" x14ac:dyDescent="0.35">
      <c r="A349903">
        <v>382407</v>
      </c>
      <c r="B349903">
        <v>120997</v>
      </c>
      <c r="C349903">
        <v>6</v>
      </c>
    </row>
    <row r="349904" spans="1:3" x14ac:dyDescent="0.35">
      <c r="A349904">
        <v>282150</v>
      </c>
      <c r="B349904">
        <v>291888</v>
      </c>
      <c r="C349904">
        <v>6</v>
      </c>
    </row>
    <row r="349905" spans="1:3" x14ac:dyDescent="0.35">
      <c r="A349905">
        <v>382854</v>
      </c>
      <c r="B349905">
        <v>104908</v>
      </c>
      <c r="C349905">
        <v>6</v>
      </c>
    </row>
    <row r="349906" spans="1:3" x14ac:dyDescent="0.35">
      <c r="A349906">
        <v>353121</v>
      </c>
      <c r="B349906">
        <v>382845</v>
      </c>
      <c r="C349906">
        <v>6</v>
      </c>
    </row>
    <row r="349907" spans="1:3" x14ac:dyDescent="0.35">
      <c r="A349907">
        <v>302</v>
      </c>
      <c r="B349907">
        <v>382845</v>
      </c>
      <c r="C349907">
        <v>6</v>
      </c>
    </row>
    <row r="349908" spans="1:3" x14ac:dyDescent="0.35">
      <c r="A349908">
        <v>291741</v>
      </c>
      <c r="B349908">
        <v>339147</v>
      </c>
      <c r="C349908">
        <v>6</v>
      </c>
    </row>
    <row r="349909" spans="1:3" x14ac:dyDescent="0.35">
      <c r="A349909">
        <v>382864</v>
      </c>
      <c r="B349909">
        <v>382864</v>
      </c>
      <c r="C349909">
        <v>6</v>
      </c>
    </row>
    <row r="349910" spans="1:3" x14ac:dyDescent="0.35">
      <c r="A349910">
        <v>255644</v>
      </c>
      <c r="B349910">
        <v>176862</v>
      </c>
      <c r="C349910">
        <v>6</v>
      </c>
    </row>
    <row r="349911" spans="1:3" x14ac:dyDescent="0.35">
      <c r="A349911">
        <v>168423</v>
      </c>
      <c r="B349911">
        <v>352635</v>
      </c>
      <c r="C349911">
        <v>6</v>
      </c>
    </row>
    <row r="349912" spans="1:3" x14ac:dyDescent="0.35">
      <c r="A349912">
        <v>373230</v>
      </c>
      <c r="B349912">
        <v>176862</v>
      </c>
      <c r="C349912">
        <v>6</v>
      </c>
    </row>
    <row r="349913" spans="1:3" x14ac:dyDescent="0.35">
      <c r="A349913">
        <v>107240</v>
      </c>
      <c r="B349913">
        <v>326302</v>
      </c>
      <c r="C349913">
        <v>6</v>
      </c>
    </row>
    <row r="349914" spans="1:3" x14ac:dyDescent="0.35">
      <c r="A349914">
        <v>382872</v>
      </c>
      <c r="B349914">
        <v>146694</v>
      </c>
      <c r="C349914">
        <v>6</v>
      </c>
    </row>
    <row r="349915" spans="1:3" x14ac:dyDescent="0.35">
      <c r="A349915">
        <v>57895</v>
      </c>
      <c r="B349915">
        <v>41324</v>
      </c>
      <c r="C349915">
        <v>6</v>
      </c>
    </row>
    <row r="349916" spans="1:3" x14ac:dyDescent="0.35">
      <c r="A349916">
        <v>274003</v>
      </c>
      <c r="B349916">
        <v>151992</v>
      </c>
      <c r="C349916">
        <v>6</v>
      </c>
    </row>
    <row r="349917" spans="1:3" x14ac:dyDescent="0.35">
      <c r="A349917">
        <v>10686</v>
      </c>
      <c r="B349917">
        <v>49318</v>
      </c>
      <c r="C349917">
        <v>6</v>
      </c>
    </row>
    <row r="349918" spans="1:3" x14ac:dyDescent="0.35">
      <c r="A349918">
        <v>172360</v>
      </c>
      <c r="B349918">
        <v>172360</v>
      </c>
      <c r="C349918">
        <v>6</v>
      </c>
    </row>
    <row r="349919" spans="1:3" x14ac:dyDescent="0.35">
      <c r="A349919">
        <v>241386</v>
      </c>
      <c r="B349919">
        <v>244389</v>
      </c>
      <c r="C349919">
        <v>6</v>
      </c>
    </row>
    <row r="349920" spans="1:3" x14ac:dyDescent="0.35">
      <c r="A349920">
        <v>382880</v>
      </c>
      <c r="B349920">
        <v>1638</v>
      </c>
      <c r="C349920">
        <v>6</v>
      </c>
    </row>
    <row r="349921" spans="1:3" x14ac:dyDescent="0.35">
      <c r="A349921">
        <v>382877</v>
      </c>
      <c r="B349921">
        <v>32432</v>
      </c>
      <c r="C349921">
        <v>6</v>
      </c>
    </row>
    <row r="349922" spans="1:3" x14ac:dyDescent="0.35">
      <c r="A349922">
        <v>255644</v>
      </c>
      <c r="B349922">
        <v>9076</v>
      </c>
      <c r="C349922">
        <v>6</v>
      </c>
    </row>
    <row r="349923" spans="1:3" x14ac:dyDescent="0.35">
      <c r="A349923">
        <v>382883</v>
      </c>
      <c r="B349923">
        <v>13486</v>
      </c>
      <c r="C349923">
        <v>6</v>
      </c>
    </row>
    <row r="349924" spans="1:3" x14ac:dyDescent="0.35">
      <c r="A349924">
        <v>377425</v>
      </c>
      <c r="B349924">
        <v>138328</v>
      </c>
      <c r="C349924">
        <v>6</v>
      </c>
    </row>
    <row r="349925" spans="1:3" x14ac:dyDescent="0.35">
      <c r="A349925">
        <v>107650</v>
      </c>
      <c r="B349925">
        <v>175986</v>
      </c>
      <c r="C349925">
        <v>6</v>
      </c>
    </row>
    <row r="349926" spans="1:3" x14ac:dyDescent="0.35">
      <c r="A349926">
        <v>371321</v>
      </c>
      <c r="B349926">
        <v>381026</v>
      </c>
      <c r="C349926">
        <v>6</v>
      </c>
    </row>
    <row r="349927" spans="1:3" x14ac:dyDescent="0.35">
      <c r="A349927">
        <v>1686</v>
      </c>
      <c r="B349927">
        <v>322473</v>
      </c>
      <c r="C349927">
        <v>6</v>
      </c>
    </row>
    <row r="349928" spans="1:3" x14ac:dyDescent="0.35">
      <c r="A349928">
        <v>97028</v>
      </c>
      <c r="B349928">
        <v>333711</v>
      </c>
      <c r="C349928">
        <v>6</v>
      </c>
    </row>
    <row r="349929" spans="1:3" x14ac:dyDescent="0.35">
      <c r="A349929">
        <v>172850</v>
      </c>
      <c r="B349929">
        <v>124884</v>
      </c>
      <c r="C349929">
        <v>6</v>
      </c>
    </row>
    <row r="349930" spans="1:3" x14ac:dyDescent="0.35">
      <c r="A349930">
        <v>382896</v>
      </c>
      <c r="B349930">
        <v>107421</v>
      </c>
      <c r="C349930">
        <v>6</v>
      </c>
    </row>
    <row r="349931" spans="1:3" x14ac:dyDescent="0.35">
      <c r="A349931">
        <v>260732</v>
      </c>
      <c r="B349931">
        <v>260732</v>
      </c>
      <c r="C349931">
        <v>6</v>
      </c>
    </row>
    <row r="349932" spans="1:3" x14ac:dyDescent="0.35">
      <c r="A349932">
        <v>167187</v>
      </c>
      <c r="B349932">
        <v>264630</v>
      </c>
      <c r="C349932">
        <v>6</v>
      </c>
    </row>
    <row r="349933" spans="1:3" x14ac:dyDescent="0.35">
      <c r="A349933">
        <v>172360</v>
      </c>
      <c r="B349933">
        <v>172360</v>
      </c>
      <c r="C349933">
        <v>6</v>
      </c>
    </row>
    <row r="349934" spans="1:3" x14ac:dyDescent="0.35">
      <c r="A349934">
        <v>105002</v>
      </c>
      <c r="B349934">
        <v>277021</v>
      </c>
      <c r="C349934">
        <v>6</v>
      </c>
    </row>
    <row r="349935" spans="1:3" x14ac:dyDescent="0.35">
      <c r="A349935">
        <v>451841</v>
      </c>
      <c r="B349935">
        <v>451841</v>
      </c>
      <c r="C349935">
        <v>6</v>
      </c>
    </row>
    <row r="349936" spans="1:3" x14ac:dyDescent="0.35">
      <c r="A349936">
        <v>105002</v>
      </c>
      <c r="B349936">
        <v>353520</v>
      </c>
      <c r="C349936">
        <v>6</v>
      </c>
    </row>
    <row r="349937" spans="1:3" x14ac:dyDescent="0.35">
      <c r="A349937">
        <v>382913</v>
      </c>
      <c r="B349937">
        <v>252021</v>
      </c>
      <c r="C349937">
        <v>6</v>
      </c>
    </row>
    <row r="349938" spans="1:3" x14ac:dyDescent="0.35">
      <c r="A349938">
        <v>382913</v>
      </c>
      <c r="B349938">
        <v>382909</v>
      </c>
      <c r="C349938">
        <v>6</v>
      </c>
    </row>
    <row r="349939" spans="1:3" x14ac:dyDescent="0.35">
      <c r="A349939">
        <v>368738</v>
      </c>
      <c r="B349939">
        <v>382909</v>
      </c>
      <c r="C349939">
        <v>6</v>
      </c>
    </row>
    <row r="349940" spans="1:3" x14ac:dyDescent="0.35">
      <c r="A349940">
        <v>282949</v>
      </c>
      <c r="B349940">
        <v>382909</v>
      </c>
      <c r="C349940">
        <v>6</v>
      </c>
    </row>
    <row r="349941" spans="1:3" x14ac:dyDescent="0.35">
      <c r="A349941">
        <v>337631</v>
      </c>
      <c r="B349941">
        <v>325152</v>
      </c>
      <c r="C349941">
        <v>6</v>
      </c>
    </row>
    <row r="349942" spans="1:3" x14ac:dyDescent="0.35">
      <c r="A349942">
        <v>122342</v>
      </c>
      <c r="B349942">
        <v>382905</v>
      </c>
      <c r="C349942">
        <v>6</v>
      </c>
    </row>
    <row r="349943" spans="1:3" x14ac:dyDescent="0.35">
      <c r="A349943">
        <v>354792</v>
      </c>
      <c r="B349943">
        <v>354792</v>
      </c>
      <c r="C349943">
        <v>6</v>
      </c>
    </row>
    <row r="349944" spans="1:3" x14ac:dyDescent="0.35">
      <c r="A349944">
        <v>263458</v>
      </c>
      <c r="B349944">
        <v>382905</v>
      </c>
      <c r="C349944">
        <v>6</v>
      </c>
    </row>
    <row r="349945" spans="1:3" x14ac:dyDescent="0.35">
      <c r="A349945">
        <v>105002</v>
      </c>
      <c r="B349945">
        <v>382920</v>
      </c>
      <c r="C349945">
        <v>6</v>
      </c>
    </row>
    <row r="349946" spans="1:3" x14ac:dyDescent="0.35">
      <c r="A349946">
        <v>167207</v>
      </c>
      <c r="B349946">
        <v>382909</v>
      </c>
      <c r="C349946">
        <v>6</v>
      </c>
    </row>
    <row r="349947" spans="1:3" x14ac:dyDescent="0.35">
      <c r="A349947">
        <v>347776</v>
      </c>
      <c r="B349947">
        <v>375910</v>
      </c>
      <c r="C349947">
        <v>6</v>
      </c>
    </row>
    <row r="349948" spans="1:3" x14ac:dyDescent="0.35">
      <c r="A349948">
        <v>342669</v>
      </c>
      <c r="B349948">
        <v>353520</v>
      </c>
      <c r="C349948">
        <v>6</v>
      </c>
    </row>
    <row r="349949" spans="1:3" x14ac:dyDescent="0.35">
      <c r="A349949">
        <v>379946</v>
      </c>
      <c r="B349949">
        <v>382910</v>
      </c>
      <c r="C349949">
        <v>6</v>
      </c>
    </row>
    <row r="349950" spans="1:3" x14ac:dyDescent="0.35">
      <c r="A349950">
        <v>379904</v>
      </c>
      <c r="B349950">
        <v>375910</v>
      </c>
      <c r="C349950">
        <v>6</v>
      </c>
    </row>
    <row r="349951" spans="1:3" x14ac:dyDescent="0.35">
      <c r="A349951">
        <v>164563</v>
      </c>
      <c r="B349951">
        <v>382920</v>
      </c>
      <c r="C349951">
        <v>6</v>
      </c>
    </row>
    <row r="349952" spans="1:3" x14ac:dyDescent="0.35">
      <c r="A349952">
        <v>34893</v>
      </c>
      <c r="B349952">
        <v>34893</v>
      </c>
      <c r="C349952">
        <v>6</v>
      </c>
    </row>
    <row r="349953" spans="1:3" x14ac:dyDescent="0.35">
      <c r="A349953">
        <v>353520</v>
      </c>
      <c r="B349953">
        <v>353520</v>
      </c>
      <c r="C349953">
        <v>6</v>
      </c>
    </row>
    <row r="349954" spans="1:3" x14ac:dyDescent="0.35">
      <c r="A349954">
        <v>345415</v>
      </c>
      <c r="B349954">
        <v>382926</v>
      </c>
      <c r="C349954">
        <v>6</v>
      </c>
    </row>
    <row r="349955" spans="1:3" x14ac:dyDescent="0.35">
      <c r="A349955">
        <v>219095</v>
      </c>
      <c r="B349955">
        <v>382924</v>
      </c>
      <c r="C349955">
        <v>6</v>
      </c>
    </row>
    <row r="349956" spans="1:3" x14ac:dyDescent="0.35">
      <c r="A349956">
        <v>376649</v>
      </c>
      <c r="B349956">
        <v>353520</v>
      </c>
      <c r="C349956">
        <v>6</v>
      </c>
    </row>
    <row r="349957" spans="1:3" x14ac:dyDescent="0.35">
      <c r="A349957">
        <v>167207</v>
      </c>
      <c r="B349957">
        <v>353520</v>
      </c>
      <c r="C349957">
        <v>6</v>
      </c>
    </row>
    <row r="349958" spans="1:3" x14ac:dyDescent="0.35">
      <c r="A349958">
        <v>3265</v>
      </c>
      <c r="B349958">
        <v>382921</v>
      </c>
      <c r="C349958">
        <v>6</v>
      </c>
    </row>
    <row r="349959" spans="1:3" x14ac:dyDescent="0.35">
      <c r="A349959">
        <v>241646</v>
      </c>
      <c r="B349959">
        <v>374866</v>
      </c>
      <c r="C349959">
        <v>6</v>
      </c>
    </row>
    <row r="349960" spans="1:3" x14ac:dyDescent="0.35">
      <c r="A349960">
        <v>74454</v>
      </c>
      <c r="B349960">
        <v>74454</v>
      </c>
      <c r="C349960">
        <v>6</v>
      </c>
    </row>
    <row r="349961" spans="1:3" x14ac:dyDescent="0.35">
      <c r="A349961">
        <v>301882</v>
      </c>
      <c r="B349961">
        <v>301882</v>
      </c>
      <c r="C349961">
        <v>6</v>
      </c>
    </row>
    <row r="349962" spans="1:3" x14ac:dyDescent="0.35">
      <c r="A349962">
        <v>241646</v>
      </c>
      <c r="B349962">
        <v>98737</v>
      </c>
      <c r="C349962">
        <v>6</v>
      </c>
    </row>
    <row r="349963" spans="1:3" x14ac:dyDescent="0.35">
      <c r="A349963">
        <v>368738</v>
      </c>
      <c r="B349963">
        <v>267075</v>
      </c>
      <c r="C349963">
        <v>6</v>
      </c>
    </row>
    <row r="349964" spans="1:3" x14ac:dyDescent="0.35">
      <c r="A349964">
        <v>63277</v>
      </c>
      <c r="B349964">
        <v>63277</v>
      </c>
      <c r="C349964">
        <v>6</v>
      </c>
    </row>
    <row r="349965" spans="1:3" x14ac:dyDescent="0.35">
      <c r="A349965">
        <v>382955</v>
      </c>
      <c r="B349965">
        <v>236055</v>
      </c>
      <c r="C349965">
        <v>6</v>
      </c>
    </row>
    <row r="349966" spans="1:3" x14ac:dyDescent="0.35">
      <c r="A349966">
        <v>23133</v>
      </c>
      <c r="B349966">
        <v>140132</v>
      </c>
      <c r="C349966">
        <v>6</v>
      </c>
    </row>
    <row r="349967" spans="1:3" x14ac:dyDescent="0.35">
      <c r="A349967">
        <v>209867</v>
      </c>
      <c r="B349967">
        <v>26453</v>
      </c>
      <c r="C349967">
        <v>6</v>
      </c>
    </row>
    <row r="349968" spans="1:3" x14ac:dyDescent="0.35">
      <c r="A349968">
        <v>368738</v>
      </c>
      <c r="B349968">
        <v>382940</v>
      </c>
      <c r="C349968">
        <v>6</v>
      </c>
    </row>
    <row r="349969" spans="1:3" x14ac:dyDescent="0.35">
      <c r="A349969">
        <v>23133</v>
      </c>
      <c r="B349969">
        <v>382966</v>
      </c>
      <c r="C349969">
        <v>6</v>
      </c>
    </row>
    <row r="349970" spans="1:3" x14ac:dyDescent="0.35">
      <c r="A349970">
        <v>116196</v>
      </c>
      <c r="B349970">
        <v>382275</v>
      </c>
      <c r="C349970">
        <v>6</v>
      </c>
    </row>
    <row r="349971" spans="1:3" x14ac:dyDescent="0.35">
      <c r="A349971">
        <v>345415</v>
      </c>
      <c r="B349971">
        <v>379553</v>
      </c>
      <c r="C349971">
        <v>6</v>
      </c>
    </row>
    <row r="349972" spans="1:3" x14ac:dyDescent="0.35">
      <c r="A349972">
        <v>23133</v>
      </c>
      <c r="B349972">
        <v>127535</v>
      </c>
      <c r="C349972">
        <v>6</v>
      </c>
    </row>
    <row r="349973" spans="1:3" x14ac:dyDescent="0.35">
      <c r="A349973">
        <v>116196</v>
      </c>
      <c r="B349973">
        <v>382948</v>
      </c>
      <c r="C349973">
        <v>6</v>
      </c>
    </row>
    <row r="349974" spans="1:3" x14ac:dyDescent="0.35">
      <c r="A349974">
        <v>284973</v>
      </c>
      <c r="B349974">
        <v>522</v>
      </c>
      <c r="C349974">
        <v>6</v>
      </c>
    </row>
    <row r="349975" spans="1:3" x14ac:dyDescent="0.35">
      <c r="A349975">
        <v>380623</v>
      </c>
      <c r="B349975">
        <v>380623</v>
      </c>
      <c r="C349975">
        <v>6</v>
      </c>
    </row>
    <row r="349976" spans="1:3" x14ac:dyDescent="0.35">
      <c r="A349976">
        <v>151054</v>
      </c>
      <c r="B349976">
        <v>379028</v>
      </c>
      <c r="C349976">
        <v>6</v>
      </c>
    </row>
    <row r="349977" spans="1:3" x14ac:dyDescent="0.35">
      <c r="A349977">
        <v>106783</v>
      </c>
      <c r="B349977">
        <v>12012</v>
      </c>
      <c r="C349977">
        <v>6</v>
      </c>
    </row>
    <row r="349978" spans="1:3" x14ac:dyDescent="0.35">
      <c r="A349978">
        <v>139371</v>
      </c>
      <c r="B349978">
        <v>127535</v>
      </c>
      <c r="C349978">
        <v>6</v>
      </c>
    </row>
    <row r="349979" spans="1:3" x14ac:dyDescent="0.35">
      <c r="A349979">
        <v>382986</v>
      </c>
      <c r="B349979">
        <v>148414</v>
      </c>
      <c r="C349979">
        <v>6</v>
      </c>
    </row>
    <row r="349980" spans="1:3" x14ac:dyDescent="0.35">
      <c r="A349980">
        <v>123954</v>
      </c>
      <c r="B349980">
        <v>69979</v>
      </c>
      <c r="C349980">
        <v>6</v>
      </c>
    </row>
    <row r="349981" spans="1:3" x14ac:dyDescent="0.35">
      <c r="A349981">
        <v>369329</v>
      </c>
      <c r="B349981">
        <v>382860</v>
      </c>
      <c r="C349981">
        <v>6</v>
      </c>
    </row>
    <row r="349982" spans="1:3" x14ac:dyDescent="0.35">
      <c r="A349982">
        <v>382981</v>
      </c>
      <c r="B349982">
        <v>379553</v>
      </c>
      <c r="C349982">
        <v>6</v>
      </c>
    </row>
    <row r="349983" spans="1:3" x14ac:dyDescent="0.35">
      <c r="A349983">
        <v>382988</v>
      </c>
      <c r="B349983">
        <v>90403</v>
      </c>
      <c r="C349983">
        <v>6</v>
      </c>
    </row>
    <row r="349984" spans="1:3" x14ac:dyDescent="0.35">
      <c r="A349984">
        <v>4714</v>
      </c>
      <c r="B349984">
        <v>204786</v>
      </c>
      <c r="C349984">
        <v>6</v>
      </c>
    </row>
    <row r="349985" spans="1:3" x14ac:dyDescent="0.35">
      <c r="A349985">
        <v>48078</v>
      </c>
      <c r="B349985">
        <v>4040</v>
      </c>
      <c r="C349985">
        <v>6</v>
      </c>
    </row>
    <row r="349986" spans="1:3" x14ac:dyDescent="0.35">
      <c r="A349986">
        <v>143183</v>
      </c>
      <c r="B349986">
        <v>4040</v>
      </c>
      <c r="C349986">
        <v>6</v>
      </c>
    </row>
    <row r="349987" spans="1:3" x14ac:dyDescent="0.35">
      <c r="A349987">
        <v>382984</v>
      </c>
      <c r="B349987">
        <v>325688</v>
      </c>
      <c r="C349987">
        <v>6</v>
      </c>
    </row>
    <row r="349988" spans="1:3" x14ac:dyDescent="0.35">
      <c r="A349988">
        <v>382302</v>
      </c>
      <c r="B349988">
        <v>4040</v>
      </c>
      <c r="C349988">
        <v>6</v>
      </c>
    </row>
    <row r="349989" spans="1:3" x14ac:dyDescent="0.35">
      <c r="A349989">
        <v>370108</v>
      </c>
      <c r="B349989">
        <v>361728</v>
      </c>
      <c r="C349989">
        <v>6</v>
      </c>
    </row>
    <row r="349990" spans="1:3" x14ac:dyDescent="0.35">
      <c r="A349990">
        <v>382994</v>
      </c>
      <c r="B349990">
        <v>318258</v>
      </c>
      <c r="C349990">
        <v>6</v>
      </c>
    </row>
    <row r="349991" spans="1:3" x14ac:dyDescent="0.35">
      <c r="A349991">
        <v>23133</v>
      </c>
      <c r="B349991">
        <v>522</v>
      </c>
      <c r="C349991">
        <v>6</v>
      </c>
    </row>
    <row r="349992" spans="1:3" x14ac:dyDescent="0.35">
      <c r="A349992">
        <v>382302</v>
      </c>
      <c r="B349992">
        <v>363531</v>
      </c>
      <c r="C349992">
        <v>6</v>
      </c>
    </row>
    <row r="349993" spans="1:3" x14ac:dyDescent="0.35">
      <c r="A349993">
        <v>29119</v>
      </c>
      <c r="B349993">
        <v>137538</v>
      </c>
      <c r="C349993">
        <v>6</v>
      </c>
    </row>
    <row r="349994" spans="1:3" x14ac:dyDescent="0.35">
      <c r="A349994">
        <v>190970</v>
      </c>
      <c r="B349994">
        <v>382731</v>
      </c>
      <c r="C349994">
        <v>6</v>
      </c>
    </row>
    <row r="349995" spans="1:3" x14ac:dyDescent="0.35">
      <c r="A349995">
        <v>115651</v>
      </c>
      <c r="B349995">
        <v>382929</v>
      </c>
      <c r="C349995">
        <v>6</v>
      </c>
    </row>
    <row r="349996" spans="1:3" x14ac:dyDescent="0.35">
      <c r="A349996">
        <v>376730</v>
      </c>
      <c r="B349996">
        <v>363531</v>
      </c>
      <c r="C349996">
        <v>6</v>
      </c>
    </row>
    <row r="349997" spans="1:3" x14ac:dyDescent="0.35">
      <c r="A349997">
        <v>249349</v>
      </c>
      <c r="B349997">
        <v>11224</v>
      </c>
      <c r="C349997">
        <v>6</v>
      </c>
    </row>
    <row r="349998" spans="1:3" x14ac:dyDescent="0.35">
      <c r="A349998">
        <v>342034</v>
      </c>
      <c r="B349998">
        <v>382990</v>
      </c>
      <c r="C349998">
        <v>6</v>
      </c>
    </row>
    <row r="349999" spans="1:3" x14ac:dyDescent="0.35">
      <c r="A349999">
        <v>352579</v>
      </c>
      <c r="B349999">
        <v>363531</v>
      </c>
      <c r="C349999">
        <v>6</v>
      </c>
    </row>
    <row r="350000" spans="1:3" x14ac:dyDescent="0.35">
      <c r="A350000">
        <v>109090</v>
      </c>
      <c r="B350000">
        <v>29119</v>
      </c>
      <c r="C350000">
        <v>6</v>
      </c>
    </row>
    <row r="350001" spans="1:3" x14ac:dyDescent="0.35">
      <c r="A350001">
        <v>345188</v>
      </c>
      <c r="B350001">
        <v>382710</v>
      </c>
      <c r="C350001">
        <v>6</v>
      </c>
    </row>
    <row r="350002" spans="1:3" x14ac:dyDescent="0.35">
      <c r="A350002">
        <v>383018</v>
      </c>
      <c r="B350002">
        <v>164030</v>
      </c>
      <c r="C350002">
        <v>6</v>
      </c>
    </row>
    <row r="350003" spans="1:3" x14ac:dyDescent="0.35">
      <c r="A350003">
        <v>258317</v>
      </c>
      <c r="B350003">
        <v>258317</v>
      </c>
      <c r="C350003">
        <v>6</v>
      </c>
    </row>
    <row r="350004" spans="1:3" x14ac:dyDescent="0.35">
      <c r="A350004">
        <v>345188</v>
      </c>
      <c r="B350004">
        <v>304812</v>
      </c>
      <c r="C350004">
        <v>6</v>
      </c>
    </row>
    <row r="350005" spans="1:3" x14ac:dyDescent="0.35">
      <c r="A350005">
        <v>7076</v>
      </c>
      <c r="B350005">
        <v>66491</v>
      </c>
      <c r="C350005">
        <v>6</v>
      </c>
    </row>
    <row r="350006" spans="1:3" x14ac:dyDescent="0.35">
      <c r="A350006">
        <v>315409</v>
      </c>
      <c r="B350006">
        <v>162524</v>
      </c>
      <c r="C350006">
        <v>6</v>
      </c>
    </row>
    <row r="350007" spans="1:3" x14ac:dyDescent="0.35">
      <c r="A350007">
        <v>376649</v>
      </c>
      <c r="B350007">
        <v>347460</v>
      </c>
      <c r="C350007">
        <v>6</v>
      </c>
    </row>
    <row r="350008" spans="1:3" x14ac:dyDescent="0.35">
      <c r="A350008">
        <v>74026</v>
      </c>
      <c r="B350008">
        <v>371426</v>
      </c>
      <c r="C350008">
        <v>6</v>
      </c>
    </row>
    <row r="350009" spans="1:3" x14ac:dyDescent="0.35">
      <c r="A350009">
        <v>383025</v>
      </c>
      <c r="B350009">
        <v>382710</v>
      </c>
      <c r="C350009">
        <v>6</v>
      </c>
    </row>
    <row r="350010" spans="1:3" x14ac:dyDescent="0.35">
      <c r="A350010">
        <v>374975</v>
      </c>
      <c r="B350010">
        <v>382383</v>
      </c>
      <c r="C350010">
        <v>6</v>
      </c>
    </row>
    <row r="350011" spans="1:3" x14ac:dyDescent="0.35">
      <c r="A350011">
        <v>19943</v>
      </c>
      <c r="B350011">
        <v>371426</v>
      </c>
      <c r="C350011">
        <v>6</v>
      </c>
    </row>
    <row r="350012" spans="1:3" x14ac:dyDescent="0.35">
      <c r="A350012">
        <v>347460</v>
      </c>
      <c r="B350012">
        <v>371426</v>
      </c>
      <c r="C350012">
        <v>6</v>
      </c>
    </row>
    <row r="350013" spans="1:3" x14ac:dyDescent="0.35">
      <c r="A350013">
        <v>287957</v>
      </c>
      <c r="B350013">
        <v>379797</v>
      </c>
      <c r="C350013">
        <v>6</v>
      </c>
    </row>
    <row r="350014" spans="1:3" x14ac:dyDescent="0.35">
      <c r="A350014">
        <v>313581</v>
      </c>
      <c r="B350014">
        <v>362426</v>
      </c>
      <c r="C350014">
        <v>6</v>
      </c>
    </row>
    <row r="350015" spans="1:3" x14ac:dyDescent="0.35">
      <c r="A350015">
        <v>382254</v>
      </c>
      <c r="B350015">
        <v>55511</v>
      </c>
      <c r="C350015">
        <v>6</v>
      </c>
    </row>
    <row r="350016" spans="1:3" x14ac:dyDescent="0.35">
      <c r="A350016">
        <v>1724</v>
      </c>
      <c r="B350016">
        <v>29119</v>
      </c>
      <c r="C350016">
        <v>6</v>
      </c>
    </row>
    <row r="350017" spans="1:3" x14ac:dyDescent="0.35">
      <c r="A350017">
        <v>374975</v>
      </c>
      <c r="B350017">
        <v>299131</v>
      </c>
      <c r="C350017">
        <v>6</v>
      </c>
    </row>
    <row r="350018" spans="1:3" x14ac:dyDescent="0.35">
      <c r="A350018">
        <v>383034</v>
      </c>
      <c r="B350018">
        <v>90149</v>
      </c>
      <c r="C350018">
        <v>6</v>
      </c>
    </row>
    <row r="350019" spans="1:3" x14ac:dyDescent="0.35">
      <c r="A350019">
        <v>383041</v>
      </c>
      <c r="B350019">
        <v>82634</v>
      </c>
      <c r="C350019">
        <v>6</v>
      </c>
    </row>
    <row r="350020" spans="1:3" x14ac:dyDescent="0.35">
      <c r="A350020">
        <v>368738</v>
      </c>
      <c r="B350020">
        <v>129020</v>
      </c>
      <c r="C350020">
        <v>6</v>
      </c>
    </row>
    <row r="350021" spans="1:3" x14ac:dyDescent="0.35">
      <c r="A350021">
        <v>97028</v>
      </c>
      <c r="B350021">
        <v>263740</v>
      </c>
      <c r="C350021">
        <v>6</v>
      </c>
    </row>
    <row r="350022" spans="1:3" x14ac:dyDescent="0.35">
      <c r="A350022">
        <v>382663</v>
      </c>
      <c r="B350022">
        <v>383012</v>
      </c>
      <c r="C350022">
        <v>6</v>
      </c>
    </row>
    <row r="350023" spans="1:3" x14ac:dyDescent="0.35">
      <c r="A350023">
        <v>368738</v>
      </c>
      <c r="B350023">
        <v>379797</v>
      </c>
      <c r="C350023">
        <v>6</v>
      </c>
    </row>
    <row r="350024" spans="1:3" x14ac:dyDescent="0.35">
      <c r="A350024">
        <v>306841</v>
      </c>
      <c r="B350024">
        <v>224490</v>
      </c>
      <c r="C350024">
        <v>6</v>
      </c>
    </row>
    <row r="350025" spans="1:3" x14ac:dyDescent="0.35">
      <c r="A350025">
        <v>3171</v>
      </c>
      <c r="B350025">
        <v>379797</v>
      </c>
      <c r="C350025">
        <v>6</v>
      </c>
    </row>
    <row r="350026" spans="1:3" x14ac:dyDescent="0.35">
      <c r="A350026">
        <v>192966</v>
      </c>
      <c r="B350026">
        <v>383052</v>
      </c>
      <c r="C350026">
        <v>6</v>
      </c>
    </row>
    <row r="350027" spans="1:3" x14ac:dyDescent="0.35">
      <c r="A350027">
        <v>383048</v>
      </c>
      <c r="B350027">
        <v>16001</v>
      </c>
      <c r="C350027">
        <v>6</v>
      </c>
    </row>
    <row r="350028" spans="1:3" x14ac:dyDescent="0.35">
      <c r="A350028">
        <v>375814</v>
      </c>
      <c r="B350028">
        <v>375814</v>
      </c>
      <c r="C350028">
        <v>6</v>
      </c>
    </row>
    <row r="350029" spans="1:3" x14ac:dyDescent="0.35">
      <c r="A350029">
        <v>53314</v>
      </c>
      <c r="B350029">
        <v>93684</v>
      </c>
      <c r="C350029">
        <v>6</v>
      </c>
    </row>
    <row r="350030" spans="1:3" x14ac:dyDescent="0.35">
      <c r="A350030">
        <v>26362</v>
      </c>
      <c r="B350030">
        <v>83606</v>
      </c>
      <c r="C350030">
        <v>6</v>
      </c>
    </row>
    <row r="350031" spans="1:3" x14ac:dyDescent="0.35">
      <c r="A350031">
        <v>379952</v>
      </c>
      <c r="B350031">
        <v>372612</v>
      </c>
      <c r="C350031">
        <v>6</v>
      </c>
    </row>
    <row r="350032" spans="1:3" x14ac:dyDescent="0.35">
      <c r="A350032">
        <v>346288</v>
      </c>
      <c r="B350032">
        <v>275640</v>
      </c>
      <c r="C350032">
        <v>6</v>
      </c>
    </row>
    <row r="350033" spans="1:3" x14ac:dyDescent="0.35">
      <c r="A350033">
        <v>298263</v>
      </c>
      <c r="B350033">
        <v>298263</v>
      </c>
      <c r="C350033">
        <v>6</v>
      </c>
    </row>
    <row r="350034" spans="1:3" x14ac:dyDescent="0.35">
      <c r="A350034">
        <v>144977</v>
      </c>
      <c r="B350034">
        <v>360123</v>
      </c>
      <c r="C350034">
        <v>6</v>
      </c>
    </row>
    <row r="350035" spans="1:3" x14ac:dyDescent="0.35">
      <c r="A350035">
        <v>376649</v>
      </c>
      <c r="B350035">
        <v>298426</v>
      </c>
      <c r="C350035">
        <v>6</v>
      </c>
    </row>
    <row r="350036" spans="1:3" x14ac:dyDescent="0.35">
      <c r="A350036">
        <v>248728</v>
      </c>
      <c r="B350036">
        <v>36098</v>
      </c>
      <c r="C350036">
        <v>6</v>
      </c>
    </row>
    <row r="350037" spans="1:3" x14ac:dyDescent="0.35">
      <c r="A350037">
        <v>206164</v>
      </c>
      <c r="B350037">
        <v>206164</v>
      </c>
      <c r="C350037">
        <v>6</v>
      </c>
    </row>
    <row r="350038" spans="1:3" x14ac:dyDescent="0.35">
      <c r="A350038">
        <v>23133</v>
      </c>
      <c r="B350038">
        <v>378886</v>
      </c>
      <c r="C350038">
        <v>6</v>
      </c>
    </row>
    <row r="350039" spans="1:3" x14ac:dyDescent="0.35">
      <c r="A350039">
        <v>383073</v>
      </c>
      <c r="B350039">
        <v>345251</v>
      </c>
      <c r="C350039">
        <v>6</v>
      </c>
    </row>
    <row r="350040" spans="1:3" x14ac:dyDescent="0.35">
      <c r="A350040">
        <v>158296</v>
      </c>
      <c r="B350040">
        <v>383064</v>
      </c>
      <c r="C350040">
        <v>6</v>
      </c>
    </row>
    <row r="350041" spans="1:3" x14ac:dyDescent="0.35">
      <c r="A350041">
        <v>115651</v>
      </c>
      <c r="B350041">
        <v>383068</v>
      </c>
      <c r="C350041">
        <v>6</v>
      </c>
    </row>
    <row r="350042" spans="1:3" x14ac:dyDescent="0.35">
      <c r="A350042">
        <v>368738</v>
      </c>
      <c r="B350042">
        <v>29747</v>
      </c>
      <c r="C350042">
        <v>6</v>
      </c>
    </row>
    <row r="350043" spans="1:3" x14ac:dyDescent="0.35">
      <c r="A350043">
        <v>115651</v>
      </c>
      <c r="B350043">
        <v>298263</v>
      </c>
      <c r="C350043">
        <v>6</v>
      </c>
    </row>
    <row r="350044" spans="1:3" x14ac:dyDescent="0.35">
      <c r="A350044">
        <v>368738</v>
      </c>
      <c r="B350044">
        <v>383074</v>
      </c>
      <c r="C350044">
        <v>6</v>
      </c>
    </row>
    <row r="350045" spans="1:3" x14ac:dyDescent="0.35">
      <c r="A350045">
        <v>381661</v>
      </c>
      <c r="B350045">
        <v>383059</v>
      </c>
      <c r="C350045">
        <v>6</v>
      </c>
    </row>
    <row r="350046" spans="1:3" x14ac:dyDescent="0.35">
      <c r="A350046">
        <v>74026</v>
      </c>
      <c r="B350046">
        <v>383068</v>
      </c>
      <c r="C350046">
        <v>6</v>
      </c>
    </row>
    <row r="350047" spans="1:3" x14ac:dyDescent="0.35">
      <c r="A350047">
        <v>383091</v>
      </c>
      <c r="B350047">
        <v>953</v>
      </c>
      <c r="C350047">
        <v>6</v>
      </c>
    </row>
    <row r="350048" spans="1:3" x14ac:dyDescent="0.35">
      <c r="A350048">
        <v>216002</v>
      </c>
      <c r="B350048">
        <v>383059</v>
      </c>
      <c r="C350048">
        <v>6</v>
      </c>
    </row>
    <row r="350049" spans="1:3" x14ac:dyDescent="0.35">
      <c r="A350049">
        <v>374975</v>
      </c>
      <c r="B350049">
        <v>383086</v>
      </c>
      <c r="C350049">
        <v>6</v>
      </c>
    </row>
    <row r="350050" spans="1:3" x14ac:dyDescent="0.35">
      <c r="A350050">
        <v>216002</v>
      </c>
      <c r="B350050">
        <v>347460</v>
      </c>
      <c r="C350050">
        <v>6</v>
      </c>
    </row>
    <row r="350051" spans="1:3" x14ac:dyDescent="0.35">
      <c r="A350051">
        <v>94136</v>
      </c>
      <c r="B350051">
        <v>265940</v>
      </c>
      <c r="C350051">
        <v>6</v>
      </c>
    </row>
    <row r="350052" spans="1:3" x14ac:dyDescent="0.35">
      <c r="A350052">
        <v>17839</v>
      </c>
      <c r="B350052">
        <v>164809</v>
      </c>
      <c r="C350052">
        <v>6</v>
      </c>
    </row>
    <row r="350053" spans="1:3" x14ac:dyDescent="0.35">
      <c r="A350053">
        <v>379916</v>
      </c>
      <c r="B350053">
        <v>365878</v>
      </c>
      <c r="C350053">
        <v>6</v>
      </c>
    </row>
    <row r="350054" spans="1:3" x14ac:dyDescent="0.35">
      <c r="A350054">
        <v>368738</v>
      </c>
      <c r="B350054">
        <v>383082</v>
      </c>
      <c r="C350054">
        <v>6</v>
      </c>
    </row>
    <row r="350055" spans="1:3" x14ac:dyDescent="0.35">
      <c r="A350055">
        <v>337631</v>
      </c>
      <c r="B350055">
        <v>383028</v>
      </c>
      <c r="C350055">
        <v>6</v>
      </c>
    </row>
    <row r="350056" spans="1:3" x14ac:dyDescent="0.35">
      <c r="A350056">
        <v>128359</v>
      </c>
      <c r="B350056">
        <v>162573</v>
      </c>
      <c r="C350056">
        <v>6</v>
      </c>
    </row>
    <row r="350057" spans="1:3" x14ac:dyDescent="0.35">
      <c r="A350057">
        <v>94136</v>
      </c>
      <c r="B350057">
        <v>299339</v>
      </c>
      <c r="C350057">
        <v>6</v>
      </c>
    </row>
    <row r="350058" spans="1:3" x14ac:dyDescent="0.35">
      <c r="A350058">
        <v>134397</v>
      </c>
      <c r="B350058">
        <v>382275</v>
      </c>
      <c r="C350058">
        <v>6</v>
      </c>
    </row>
    <row r="350059" spans="1:3" x14ac:dyDescent="0.35">
      <c r="A350059">
        <v>383103</v>
      </c>
      <c r="B350059">
        <v>315895</v>
      </c>
      <c r="C350059">
        <v>6</v>
      </c>
    </row>
    <row r="350060" spans="1:3" x14ac:dyDescent="0.35">
      <c r="A350060">
        <v>368738</v>
      </c>
      <c r="B350060">
        <v>119570</v>
      </c>
      <c r="C350060">
        <v>6</v>
      </c>
    </row>
    <row r="350061" spans="1:3" x14ac:dyDescent="0.35">
      <c r="A350061">
        <v>53304</v>
      </c>
      <c r="B350061">
        <v>276324</v>
      </c>
      <c r="C350061">
        <v>6</v>
      </c>
    </row>
    <row r="350062" spans="1:3" x14ac:dyDescent="0.35">
      <c r="A350062">
        <v>368738</v>
      </c>
      <c r="B350062">
        <v>383105</v>
      </c>
      <c r="C350062">
        <v>6</v>
      </c>
    </row>
    <row r="350063" spans="1:3" x14ac:dyDescent="0.35">
      <c r="A350063">
        <v>89018</v>
      </c>
      <c r="B350063">
        <v>383105</v>
      </c>
      <c r="C350063">
        <v>6</v>
      </c>
    </row>
    <row r="350064" spans="1:3" x14ac:dyDescent="0.35">
      <c r="A350064">
        <v>368738</v>
      </c>
      <c r="B350064">
        <v>191754</v>
      </c>
      <c r="C350064">
        <v>6</v>
      </c>
    </row>
    <row r="350065" spans="1:3" x14ac:dyDescent="0.35">
      <c r="A350065">
        <v>182188</v>
      </c>
      <c r="B350065">
        <v>60898</v>
      </c>
      <c r="C350065">
        <v>6</v>
      </c>
    </row>
    <row r="350066" spans="1:3" x14ac:dyDescent="0.35">
      <c r="A350066">
        <v>238548</v>
      </c>
      <c r="B350066">
        <v>13663</v>
      </c>
      <c r="C350066">
        <v>6</v>
      </c>
    </row>
    <row r="350067" spans="1:3" x14ac:dyDescent="0.35">
      <c r="A350067">
        <v>89018</v>
      </c>
      <c r="B350067">
        <v>93694</v>
      </c>
      <c r="C350067">
        <v>6</v>
      </c>
    </row>
    <row r="350068" spans="1:3" x14ac:dyDescent="0.35">
      <c r="A350068">
        <v>50279</v>
      </c>
      <c r="B350068">
        <v>83918</v>
      </c>
      <c r="C350068">
        <v>6</v>
      </c>
    </row>
    <row r="350069" spans="1:3" x14ac:dyDescent="0.35">
      <c r="A350069">
        <v>383124</v>
      </c>
      <c r="B350069">
        <v>48078</v>
      </c>
      <c r="C350069">
        <v>6</v>
      </c>
    </row>
    <row r="350070" spans="1:3" x14ac:dyDescent="0.35">
      <c r="A350070">
        <v>327367</v>
      </c>
      <c r="B350070">
        <v>84562</v>
      </c>
      <c r="C350070">
        <v>6</v>
      </c>
    </row>
    <row r="350071" spans="1:3" x14ac:dyDescent="0.35">
      <c r="A350071">
        <v>94136</v>
      </c>
      <c r="B350071">
        <v>383105</v>
      </c>
      <c r="C350071">
        <v>6</v>
      </c>
    </row>
    <row r="350072" spans="1:3" x14ac:dyDescent="0.35">
      <c r="A350072">
        <v>93599</v>
      </c>
      <c r="B350072">
        <v>354618</v>
      </c>
      <c r="C350072">
        <v>6</v>
      </c>
    </row>
    <row r="350073" spans="1:3" x14ac:dyDescent="0.35">
      <c r="A350073">
        <v>258025</v>
      </c>
      <c r="B350073">
        <v>290931</v>
      </c>
      <c r="C350073">
        <v>6</v>
      </c>
    </row>
    <row r="350074" spans="1:3" x14ac:dyDescent="0.35">
      <c r="A350074">
        <v>284444</v>
      </c>
      <c r="B350074">
        <v>39544</v>
      </c>
      <c r="C350074">
        <v>6</v>
      </c>
    </row>
    <row r="350075" spans="1:3" x14ac:dyDescent="0.35">
      <c r="A350075">
        <v>383127</v>
      </c>
      <c r="B350075">
        <v>298426</v>
      </c>
      <c r="C350075">
        <v>6</v>
      </c>
    </row>
    <row r="350076" spans="1:3" x14ac:dyDescent="0.35">
      <c r="A350076">
        <v>12935</v>
      </c>
      <c r="B350076">
        <v>354642</v>
      </c>
      <c r="C350076">
        <v>6</v>
      </c>
    </row>
    <row r="350077" spans="1:3" x14ac:dyDescent="0.35">
      <c r="A350077">
        <v>383140</v>
      </c>
      <c r="B350077">
        <v>293467</v>
      </c>
      <c r="C350077">
        <v>6</v>
      </c>
    </row>
    <row r="350078" spans="1:3" x14ac:dyDescent="0.35">
      <c r="A350078">
        <v>213131</v>
      </c>
      <c r="B350078">
        <v>383137</v>
      </c>
      <c r="C350078">
        <v>6</v>
      </c>
    </row>
    <row r="350079" spans="1:3" x14ac:dyDescent="0.35">
      <c r="A350079">
        <v>112876</v>
      </c>
      <c r="B350079">
        <v>33332</v>
      </c>
      <c r="C350079">
        <v>6</v>
      </c>
    </row>
    <row r="350080" spans="1:3" x14ac:dyDescent="0.35">
      <c r="A350080">
        <v>42245</v>
      </c>
      <c r="B350080">
        <v>213131</v>
      </c>
      <c r="C350080">
        <v>6</v>
      </c>
    </row>
    <row r="350081" spans="1:3" x14ac:dyDescent="0.35">
      <c r="A350081">
        <v>375897</v>
      </c>
      <c r="B350081">
        <v>150412</v>
      </c>
      <c r="C350081">
        <v>6</v>
      </c>
    </row>
    <row r="350082" spans="1:3" x14ac:dyDescent="0.35">
      <c r="A350082">
        <v>383153</v>
      </c>
      <c r="B350082">
        <v>121101</v>
      </c>
      <c r="C350082">
        <v>6</v>
      </c>
    </row>
    <row r="350083" spans="1:3" x14ac:dyDescent="0.35">
      <c r="A350083">
        <v>383151</v>
      </c>
      <c r="B350083">
        <v>137338</v>
      </c>
      <c r="C350083">
        <v>6</v>
      </c>
    </row>
    <row r="350084" spans="1:3" x14ac:dyDescent="0.35">
      <c r="A350084">
        <v>383122</v>
      </c>
      <c r="B350084">
        <v>383133</v>
      </c>
      <c r="C350084">
        <v>6</v>
      </c>
    </row>
    <row r="350085" spans="1:3" x14ac:dyDescent="0.35">
      <c r="A350085">
        <v>352572</v>
      </c>
      <c r="B350085">
        <v>85167</v>
      </c>
      <c r="C350085">
        <v>6</v>
      </c>
    </row>
    <row r="350086" spans="1:3" x14ac:dyDescent="0.35">
      <c r="A350086">
        <v>383106</v>
      </c>
      <c r="B350086">
        <v>383118</v>
      </c>
      <c r="C350086">
        <v>6</v>
      </c>
    </row>
    <row r="350087" spans="1:3" x14ac:dyDescent="0.35">
      <c r="A350087">
        <v>379791</v>
      </c>
      <c r="B350087">
        <v>379791</v>
      </c>
      <c r="C350087">
        <v>6</v>
      </c>
    </row>
    <row r="350088" spans="1:3" x14ac:dyDescent="0.35">
      <c r="A350088">
        <v>54036</v>
      </c>
      <c r="B350088">
        <v>140889</v>
      </c>
      <c r="C350088">
        <v>6</v>
      </c>
    </row>
    <row r="350089" spans="1:3" x14ac:dyDescent="0.35">
      <c r="A350089">
        <v>281517</v>
      </c>
      <c r="B350089">
        <v>719</v>
      </c>
      <c r="C350089">
        <v>6</v>
      </c>
    </row>
    <row r="350090" spans="1:3" x14ac:dyDescent="0.35">
      <c r="A350090">
        <v>129886</v>
      </c>
      <c r="B350090">
        <v>213131</v>
      </c>
      <c r="C350090">
        <v>6</v>
      </c>
    </row>
    <row r="350091" spans="1:3" x14ac:dyDescent="0.35">
      <c r="A350091">
        <v>54036</v>
      </c>
      <c r="B350091">
        <v>247471</v>
      </c>
      <c r="C350091">
        <v>6</v>
      </c>
    </row>
    <row r="350092" spans="1:3" x14ac:dyDescent="0.35">
      <c r="A350092">
        <v>129886</v>
      </c>
      <c r="B350092">
        <v>109039</v>
      </c>
      <c r="C350092">
        <v>6</v>
      </c>
    </row>
    <row r="350093" spans="1:3" x14ac:dyDescent="0.35">
      <c r="A350093">
        <v>167207</v>
      </c>
      <c r="B350093">
        <v>129768</v>
      </c>
      <c r="C350093">
        <v>6</v>
      </c>
    </row>
    <row r="350094" spans="1:3" x14ac:dyDescent="0.35">
      <c r="A350094">
        <v>273032</v>
      </c>
      <c r="B350094">
        <v>364463</v>
      </c>
      <c r="C350094">
        <v>6</v>
      </c>
    </row>
    <row r="350095" spans="1:3" x14ac:dyDescent="0.35">
      <c r="A350095">
        <v>54036</v>
      </c>
      <c r="B350095">
        <v>260828</v>
      </c>
      <c r="C350095">
        <v>6</v>
      </c>
    </row>
    <row r="350096" spans="1:3" x14ac:dyDescent="0.35">
      <c r="A350096">
        <v>383122</v>
      </c>
      <c r="B350096">
        <v>382987</v>
      </c>
      <c r="C350096">
        <v>6</v>
      </c>
    </row>
    <row r="350097" spans="1:3" x14ac:dyDescent="0.35">
      <c r="A350097">
        <v>383171</v>
      </c>
      <c r="B350097">
        <v>320541</v>
      </c>
      <c r="C350097">
        <v>6</v>
      </c>
    </row>
    <row r="350098" spans="1:3" x14ac:dyDescent="0.35">
      <c r="A350098">
        <v>34252</v>
      </c>
      <c r="B350098">
        <v>348264</v>
      </c>
      <c r="C350098">
        <v>6</v>
      </c>
    </row>
    <row r="350099" spans="1:3" x14ac:dyDescent="0.35">
      <c r="A350099">
        <v>383174</v>
      </c>
      <c r="B350099">
        <v>251798</v>
      </c>
      <c r="C350099">
        <v>6</v>
      </c>
    </row>
    <row r="350100" spans="1:3" x14ac:dyDescent="0.35">
      <c r="A350100">
        <v>364367</v>
      </c>
      <c r="B350100">
        <v>364367</v>
      </c>
      <c r="C350100">
        <v>6</v>
      </c>
    </row>
    <row r="350101" spans="1:3" x14ac:dyDescent="0.35">
      <c r="A350101">
        <v>306038</v>
      </c>
      <c r="B350101">
        <v>306038</v>
      </c>
      <c r="C350101">
        <v>6</v>
      </c>
    </row>
    <row r="350102" spans="1:3" x14ac:dyDescent="0.35">
      <c r="A350102">
        <v>326075</v>
      </c>
      <c r="B350102">
        <v>382867</v>
      </c>
      <c r="C350102">
        <v>6</v>
      </c>
    </row>
    <row r="350103" spans="1:3" x14ac:dyDescent="0.35">
      <c r="A350103">
        <v>364367</v>
      </c>
      <c r="B350103">
        <v>171501</v>
      </c>
      <c r="C350103">
        <v>6</v>
      </c>
    </row>
    <row r="350104" spans="1:3" x14ac:dyDescent="0.35">
      <c r="A350104">
        <v>89018</v>
      </c>
      <c r="B350104">
        <v>230385</v>
      </c>
      <c r="C350104">
        <v>6</v>
      </c>
    </row>
    <row r="350105" spans="1:3" x14ac:dyDescent="0.35">
      <c r="A350105">
        <v>85228</v>
      </c>
      <c r="B350105">
        <v>150412</v>
      </c>
      <c r="C350105">
        <v>6</v>
      </c>
    </row>
    <row r="350106" spans="1:3" x14ac:dyDescent="0.35">
      <c r="A350106">
        <v>373304</v>
      </c>
      <c r="B350106">
        <v>130209</v>
      </c>
      <c r="C350106">
        <v>6</v>
      </c>
    </row>
    <row r="350107" spans="1:3" x14ac:dyDescent="0.35">
      <c r="A350107">
        <v>41259</v>
      </c>
      <c r="B350107">
        <v>41023</v>
      </c>
      <c r="C350107">
        <v>6</v>
      </c>
    </row>
    <row r="350108" spans="1:3" x14ac:dyDescent="0.35">
      <c r="A350108">
        <v>383185</v>
      </c>
      <c r="B350108">
        <v>173877</v>
      </c>
      <c r="C350108">
        <v>6</v>
      </c>
    </row>
    <row r="350109" spans="1:3" x14ac:dyDescent="0.35">
      <c r="A350109">
        <v>167207</v>
      </c>
      <c r="B350109">
        <v>366283</v>
      </c>
      <c r="C350109">
        <v>6</v>
      </c>
    </row>
    <row r="350110" spans="1:3" x14ac:dyDescent="0.35">
      <c r="A350110">
        <v>206164</v>
      </c>
      <c r="B350110">
        <v>114036</v>
      </c>
      <c r="C350110">
        <v>6</v>
      </c>
    </row>
    <row r="350111" spans="1:3" x14ac:dyDescent="0.35">
      <c r="A350111">
        <v>383188</v>
      </c>
      <c r="B350111">
        <v>253571</v>
      </c>
      <c r="C350111">
        <v>6</v>
      </c>
    </row>
    <row r="350112" spans="1:3" x14ac:dyDescent="0.35">
      <c r="A350112">
        <v>383176</v>
      </c>
      <c r="B350112">
        <v>330495</v>
      </c>
      <c r="C350112">
        <v>6</v>
      </c>
    </row>
    <row r="350113" spans="1:3" x14ac:dyDescent="0.35">
      <c r="A350113">
        <v>383198</v>
      </c>
      <c r="B350113">
        <v>149345</v>
      </c>
      <c r="C350113">
        <v>6</v>
      </c>
    </row>
    <row r="350114" spans="1:3" x14ac:dyDescent="0.35">
      <c r="A350114">
        <v>375708</v>
      </c>
      <c r="B350114">
        <v>347898</v>
      </c>
      <c r="C350114">
        <v>6</v>
      </c>
    </row>
    <row r="350115" spans="1:3" x14ac:dyDescent="0.35">
      <c r="A350115">
        <v>310267</v>
      </c>
      <c r="B350115">
        <v>4040</v>
      </c>
      <c r="C350115">
        <v>6</v>
      </c>
    </row>
    <row r="350116" spans="1:3" x14ac:dyDescent="0.35">
      <c r="A350116">
        <v>316136</v>
      </c>
      <c r="B350116">
        <v>383191</v>
      </c>
      <c r="C350116">
        <v>6</v>
      </c>
    </row>
    <row r="350117" spans="1:3" x14ac:dyDescent="0.35">
      <c r="A350117">
        <v>383166</v>
      </c>
      <c r="B350117">
        <v>383191</v>
      </c>
      <c r="C350117">
        <v>6</v>
      </c>
    </row>
    <row r="350118" spans="1:3" x14ac:dyDescent="0.35">
      <c r="A350118">
        <v>109022</v>
      </c>
      <c r="B350118">
        <v>350876</v>
      </c>
      <c r="C350118">
        <v>6</v>
      </c>
    </row>
    <row r="350119" spans="1:3" x14ac:dyDescent="0.35">
      <c r="A350119">
        <v>60434</v>
      </c>
      <c r="B350119">
        <v>380142</v>
      </c>
      <c r="C350119">
        <v>6</v>
      </c>
    </row>
    <row r="350120" spans="1:3" x14ac:dyDescent="0.35">
      <c r="A350120">
        <v>353121</v>
      </c>
      <c r="B350120">
        <v>184125</v>
      </c>
      <c r="C350120">
        <v>6</v>
      </c>
    </row>
    <row r="350121" spans="1:3" x14ac:dyDescent="0.35">
      <c r="A350121">
        <v>41259</v>
      </c>
      <c r="B350121">
        <v>41023</v>
      </c>
      <c r="C350121">
        <v>6</v>
      </c>
    </row>
    <row r="350122" spans="1:3" x14ac:dyDescent="0.35">
      <c r="A350122">
        <v>322368</v>
      </c>
      <c r="B350122">
        <v>383105</v>
      </c>
      <c r="C350122">
        <v>6</v>
      </c>
    </row>
    <row r="350123" spans="1:3" x14ac:dyDescent="0.35">
      <c r="A350123">
        <v>383166</v>
      </c>
      <c r="B350123">
        <v>230385</v>
      </c>
      <c r="C350123">
        <v>6</v>
      </c>
    </row>
    <row r="350124" spans="1:3" x14ac:dyDescent="0.35">
      <c r="A350124">
        <v>383213</v>
      </c>
      <c r="B350124">
        <v>3310</v>
      </c>
      <c r="C350124">
        <v>6</v>
      </c>
    </row>
    <row r="350125" spans="1:3" x14ac:dyDescent="0.35">
      <c r="A350125">
        <v>383221</v>
      </c>
      <c r="B350125">
        <v>379906</v>
      </c>
      <c r="C350125">
        <v>6</v>
      </c>
    </row>
    <row r="350126" spans="1:3" x14ac:dyDescent="0.35">
      <c r="A350126">
        <v>128694</v>
      </c>
      <c r="B350126">
        <v>74619</v>
      </c>
      <c r="C350126">
        <v>6</v>
      </c>
    </row>
    <row r="350127" spans="1:3" x14ac:dyDescent="0.35">
      <c r="A350127">
        <v>162600</v>
      </c>
      <c r="B350127">
        <v>183485</v>
      </c>
      <c r="C350127">
        <v>6</v>
      </c>
    </row>
    <row r="350128" spans="1:3" x14ac:dyDescent="0.35">
      <c r="A350128">
        <v>383228</v>
      </c>
      <c r="B350128">
        <v>4844</v>
      </c>
      <c r="C350128">
        <v>6</v>
      </c>
    </row>
    <row r="350129" spans="1:3" x14ac:dyDescent="0.35">
      <c r="A350129">
        <v>326042</v>
      </c>
      <c r="B350129">
        <v>383232</v>
      </c>
      <c r="C350129">
        <v>6</v>
      </c>
    </row>
    <row r="350130" spans="1:3" x14ac:dyDescent="0.35">
      <c r="A350130">
        <v>382413</v>
      </c>
      <c r="B350130">
        <v>382413</v>
      </c>
      <c r="C350130">
        <v>6</v>
      </c>
    </row>
    <row r="350131" spans="1:3" x14ac:dyDescent="0.35">
      <c r="A350131">
        <v>383234</v>
      </c>
      <c r="B350131">
        <v>346984</v>
      </c>
      <c r="C350131">
        <v>6</v>
      </c>
    </row>
    <row r="350132" spans="1:3" x14ac:dyDescent="0.35">
      <c r="A350132">
        <v>1686</v>
      </c>
      <c r="B350132">
        <v>380142</v>
      </c>
      <c r="C350132">
        <v>6</v>
      </c>
    </row>
    <row r="350133" spans="1:3" x14ac:dyDescent="0.35">
      <c r="A350133">
        <v>136700</v>
      </c>
      <c r="B350133">
        <v>326690</v>
      </c>
      <c r="C350133">
        <v>6</v>
      </c>
    </row>
    <row r="350134" spans="1:3" x14ac:dyDescent="0.35">
      <c r="A350134">
        <v>369329</v>
      </c>
      <c r="B350134">
        <v>383197</v>
      </c>
      <c r="C350134">
        <v>6</v>
      </c>
    </row>
    <row r="350135" spans="1:3" x14ac:dyDescent="0.35">
      <c r="A350135">
        <v>109598</v>
      </c>
      <c r="B350135">
        <v>41023</v>
      </c>
      <c r="C350135">
        <v>6</v>
      </c>
    </row>
    <row r="350136" spans="1:3" x14ac:dyDescent="0.35">
      <c r="A350136">
        <v>218739</v>
      </c>
      <c r="B350136">
        <v>108157</v>
      </c>
      <c r="C350136">
        <v>6</v>
      </c>
    </row>
    <row r="350137" spans="1:3" x14ac:dyDescent="0.35">
      <c r="A350137">
        <v>40318</v>
      </c>
      <c r="B350137">
        <v>383105</v>
      </c>
      <c r="C350137">
        <v>6</v>
      </c>
    </row>
    <row r="350138" spans="1:3" x14ac:dyDescent="0.35">
      <c r="A350138">
        <v>298687</v>
      </c>
      <c r="B350138">
        <v>298687</v>
      </c>
      <c r="C350138">
        <v>6</v>
      </c>
    </row>
    <row r="350139" spans="1:3" x14ac:dyDescent="0.35">
      <c r="A350139">
        <v>371707</v>
      </c>
      <c r="B350139">
        <v>153382</v>
      </c>
      <c r="C350139">
        <v>6</v>
      </c>
    </row>
    <row r="350140" spans="1:3" x14ac:dyDescent="0.35">
      <c r="A350140">
        <v>373245</v>
      </c>
      <c r="B350140">
        <v>383241</v>
      </c>
      <c r="C350140">
        <v>6</v>
      </c>
    </row>
    <row r="350141" spans="1:3" x14ac:dyDescent="0.35">
      <c r="A350141">
        <v>371707</v>
      </c>
      <c r="B350141">
        <v>208449</v>
      </c>
      <c r="C350141">
        <v>6</v>
      </c>
    </row>
    <row r="350142" spans="1:3" x14ac:dyDescent="0.35">
      <c r="A350142">
        <v>335048</v>
      </c>
      <c r="B350142">
        <v>20608</v>
      </c>
      <c r="C350142">
        <v>6</v>
      </c>
    </row>
    <row r="350143" spans="1:3" x14ac:dyDescent="0.35">
      <c r="A350143">
        <v>170233</v>
      </c>
      <c r="B350143">
        <v>383254</v>
      </c>
      <c r="C350143">
        <v>6</v>
      </c>
    </row>
    <row r="350144" spans="1:3" x14ac:dyDescent="0.35">
      <c r="A350144">
        <v>382808</v>
      </c>
      <c r="B350144">
        <v>383244</v>
      </c>
      <c r="C350144">
        <v>6</v>
      </c>
    </row>
    <row r="350145" spans="1:3" x14ac:dyDescent="0.35">
      <c r="A350145">
        <v>94051</v>
      </c>
      <c r="B350145">
        <v>383244</v>
      </c>
      <c r="C350145">
        <v>6</v>
      </c>
    </row>
    <row r="350146" spans="1:3" x14ac:dyDescent="0.35">
      <c r="A350146">
        <v>383268</v>
      </c>
      <c r="B350146">
        <v>85615</v>
      </c>
      <c r="C350146">
        <v>6</v>
      </c>
    </row>
    <row r="350147" spans="1:3" x14ac:dyDescent="0.35">
      <c r="A350147">
        <v>1686</v>
      </c>
      <c r="B350147">
        <v>44982</v>
      </c>
      <c r="C350147">
        <v>6</v>
      </c>
    </row>
    <row r="350148" spans="1:3" x14ac:dyDescent="0.35">
      <c r="A350148">
        <v>382808</v>
      </c>
      <c r="B350148">
        <v>365173</v>
      </c>
      <c r="C350148">
        <v>6</v>
      </c>
    </row>
    <row r="350149" spans="1:3" x14ac:dyDescent="0.35">
      <c r="A350149">
        <v>383274</v>
      </c>
      <c r="B350149">
        <v>379744</v>
      </c>
      <c r="C350149">
        <v>6</v>
      </c>
    </row>
    <row r="350150" spans="1:3" x14ac:dyDescent="0.35">
      <c r="A350150">
        <v>383278</v>
      </c>
      <c r="B350150">
        <v>366247</v>
      </c>
      <c r="C350150">
        <v>6</v>
      </c>
    </row>
    <row r="350151" spans="1:3" x14ac:dyDescent="0.35">
      <c r="A350151">
        <v>327367</v>
      </c>
      <c r="B350151">
        <v>383255</v>
      </c>
      <c r="C350151">
        <v>6</v>
      </c>
    </row>
    <row r="350152" spans="1:3" x14ac:dyDescent="0.35">
      <c r="A350152">
        <v>118499</v>
      </c>
      <c r="B350152">
        <v>4274</v>
      </c>
      <c r="C350152">
        <v>6</v>
      </c>
    </row>
    <row r="350153" spans="1:3" x14ac:dyDescent="0.35">
      <c r="A350153">
        <v>184125</v>
      </c>
      <c r="B350153">
        <v>184125</v>
      </c>
      <c r="C350153">
        <v>6</v>
      </c>
    </row>
    <row r="350154" spans="1:3" x14ac:dyDescent="0.35">
      <c r="A350154">
        <v>97028</v>
      </c>
      <c r="B350154">
        <v>380986</v>
      </c>
      <c r="C350154">
        <v>6</v>
      </c>
    </row>
    <row r="350155" spans="1:3" x14ac:dyDescent="0.35">
      <c r="A350155">
        <v>383285</v>
      </c>
      <c r="B350155">
        <v>294090</v>
      </c>
      <c r="C350155">
        <v>6</v>
      </c>
    </row>
    <row r="350156" spans="1:3" x14ac:dyDescent="0.35">
      <c r="A350156">
        <v>352717</v>
      </c>
      <c r="B350156">
        <v>383269</v>
      </c>
      <c r="C350156">
        <v>6</v>
      </c>
    </row>
    <row r="350157" spans="1:3" x14ac:dyDescent="0.35">
      <c r="A350157">
        <v>383280</v>
      </c>
      <c r="B350157">
        <v>62193</v>
      </c>
      <c r="C350157">
        <v>6</v>
      </c>
    </row>
    <row r="350158" spans="1:3" x14ac:dyDescent="0.35">
      <c r="A350158">
        <v>111696</v>
      </c>
      <c r="B350158">
        <v>82741</v>
      </c>
      <c r="C350158">
        <v>6</v>
      </c>
    </row>
    <row r="350159" spans="1:3" x14ac:dyDescent="0.35">
      <c r="A350159">
        <v>279489</v>
      </c>
      <c r="B350159">
        <v>298263</v>
      </c>
      <c r="C350159">
        <v>6</v>
      </c>
    </row>
    <row r="350160" spans="1:3" x14ac:dyDescent="0.35">
      <c r="A350160">
        <v>97028</v>
      </c>
      <c r="B350160">
        <v>183485</v>
      </c>
      <c r="C350160">
        <v>6</v>
      </c>
    </row>
    <row r="350161" spans="1:3" x14ac:dyDescent="0.35">
      <c r="A350161">
        <v>258763</v>
      </c>
      <c r="B350161">
        <v>20166</v>
      </c>
      <c r="C350161">
        <v>6</v>
      </c>
    </row>
    <row r="350162" spans="1:3" x14ac:dyDescent="0.35">
      <c r="A350162">
        <v>383877</v>
      </c>
      <c r="B350162">
        <v>300745</v>
      </c>
      <c r="C350162">
        <v>6</v>
      </c>
    </row>
    <row r="350163" spans="1:3" x14ac:dyDescent="0.35">
      <c r="A350163">
        <v>220776</v>
      </c>
      <c r="B350163">
        <v>300745</v>
      </c>
      <c r="C350163">
        <v>6</v>
      </c>
    </row>
    <row r="350164" spans="1:3" x14ac:dyDescent="0.35">
      <c r="A350164">
        <v>297487</v>
      </c>
      <c r="B350164">
        <v>382821</v>
      </c>
      <c r="C350164">
        <v>6</v>
      </c>
    </row>
    <row r="350165" spans="1:3" x14ac:dyDescent="0.35">
      <c r="A350165">
        <v>373245</v>
      </c>
      <c r="B350165">
        <v>276470</v>
      </c>
      <c r="C350165">
        <v>6</v>
      </c>
    </row>
    <row r="350166" spans="1:3" x14ac:dyDescent="0.35">
      <c r="A350166">
        <v>383302</v>
      </c>
      <c r="B350166">
        <v>93363</v>
      </c>
      <c r="C350166">
        <v>6</v>
      </c>
    </row>
    <row r="350167" spans="1:3" x14ac:dyDescent="0.35">
      <c r="A350167">
        <v>348859</v>
      </c>
      <c r="B350167">
        <v>382821</v>
      </c>
      <c r="C350167">
        <v>6</v>
      </c>
    </row>
    <row r="350168" spans="1:3" x14ac:dyDescent="0.35">
      <c r="A350168">
        <v>383309</v>
      </c>
      <c r="B350168">
        <v>82741</v>
      </c>
      <c r="C350168">
        <v>6</v>
      </c>
    </row>
    <row r="350169" spans="1:3" x14ac:dyDescent="0.35">
      <c r="A350169">
        <v>283163</v>
      </c>
      <c r="B350169">
        <v>283163</v>
      </c>
      <c r="C350169">
        <v>6</v>
      </c>
    </row>
    <row r="350170" spans="1:3" x14ac:dyDescent="0.35">
      <c r="A350170">
        <v>224238</v>
      </c>
      <c r="B350170">
        <v>224238</v>
      </c>
      <c r="C350170">
        <v>6</v>
      </c>
    </row>
    <row r="350171" spans="1:3" x14ac:dyDescent="0.35">
      <c r="A350171">
        <v>375040</v>
      </c>
      <c r="B350171">
        <v>383059</v>
      </c>
      <c r="C350171">
        <v>6</v>
      </c>
    </row>
    <row r="350172" spans="1:3" x14ac:dyDescent="0.35">
      <c r="A350172">
        <v>48078</v>
      </c>
      <c r="B350172">
        <v>265220</v>
      </c>
      <c r="C350172">
        <v>6</v>
      </c>
    </row>
    <row r="350173" spans="1:3" x14ac:dyDescent="0.35">
      <c r="A350173">
        <v>97118</v>
      </c>
      <c r="B350173">
        <v>50105</v>
      </c>
      <c r="C350173">
        <v>6</v>
      </c>
    </row>
    <row r="350174" spans="1:3" x14ac:dyDescent="0.35">
      <c r="A350174">
        <v>375040</v>
      </c>
      <c r="B350174">
        <v>311873</v>
      </c>
      <c r="C350174">
        <v>6</v>
      </c>
    </row>
    <row r="350175" spans="1:3" x14ac:dyDescent="0.35">
      <c r="A350175">
        <v>383322</v>
      </c>
      <c r="B350175">
        <v>57735</v>
      </c>
      <c r="C350175">
        <v>6</v>
      </c>
    </row>
    <row r="350176" spans="1:3" x14ac:dyDescent="0.35">
      <c r="A350176">
        <v>374975</v>
      </c>
      <c r="B350176">
        <v>189801</v>
      </c>
      <c r="C350176">
        <v>6</v>
      </c>
    </row>
    <row r="350177" spans="1:3" x14ac:dyDescent="0.35">
      <c r="A350177">
        <v>345188</v>
      </c>
      <c r="B350177">
        <v>129520</v>
      </c>
      <c r="C350177">
        <v>6</v>
      </c>
    </row>
    <row r="350178" spans="1:3" x14ac:dyDescent="0.35">
      <c r="A350178">
        <v>383343</v>
      </c>
      <c r="B350178">
        <v>94025</v>
      </c>
      <c r="C350178">
        <v>6</v>
      </c>
    </row>
    <row r="350179" spans="1:3" x14ac:dyDescent="0.35">
      <c r="A350179">
        <v>354689</v>
      </c>
      <c r="B350179">
        <v>354689</v>
      </c>
      <c r="C350179">
        <v>6</v>
      </c>
    </row>
    <row r="350180" spans="1:3" x14ac:dyDescent="0.35">
      <c r="A350180">
        <v>374975</v>
      </c>
      <c r="B350180">
        <v>380853</v>
      </c>
      <c r="C350180">
        <v>6</v>
      </c>
    </row>
    <row r="350181" spans="1:3" x14ac:dyDescent="0.35">
      <c r="A350181">
        <v>383351</v>
      </c>
      <c r="B350181">
        <v>30934</v>
      </c>
      <c r="C350181">
        <v>6</v>
      </c>
    </row>
    <row r="350182" spans="1:3" x14ac:dyDescent="0.35">
      <c r="A350182">
        <v>123496</v>
      </c>
      <c r="B350182">
        <v>332112</v>
      </c>
      <c r="C350182">
        <v>6</v>
      </c>
    </row>
    <row r="350183" spans="1:3" x14ac:dyDescent="0.35">
      <c r="A350183">
        <v>374975</v>
      </c>
      <c r="B350183">
        <v>380110</v>
      </c>
      <c r="C350183">
        <v>6</v>
      </c>
    </row>
    <row r="350184" spans="1:3" x14ac:dyDescent="0.35">
      <c r="A350184">
        <v>321646</v>
      </c>
      <c r="B350184">
        <v>321646</v>
      </c>
      <c r="C350184">
        <v>6</v>
      </c>
    </row>
    <row r="350185" spans="1:3" x14ac:dyDescent="0.35">
      <c r="A350185">
        <v>383352</v>
      </c>
      <c r="B350185">
        <v>333711</v>
      </c>
      <c r="C350185">
        <v>6</v>
      </c>
    </row>
    <row r="350186" spans="1:3" x14ac:dyDescent="0.35">
      <c r="A350186">
        <v>383356</v>
      </c>
      <c r="B350186">
        <v>129520</v>
      </c>
      <c r="C350186">
        <v>6</v>
      </c>
    </row>
    <row r="350187" spans="1:3" x14ac:dyDescent="0.35">
      <c r="A350187">
        <v>383355</v>
      </c>
      <c r="B350187">
        <v>355500</v>
      </c>
      <c r="C350187">
        <v>6</v>
      </c>
    </row>
    <row r="350188" spans="1:3" x14ac:dyDescent="0.35">
      <c r="A350188">
        <v>321172</v>
      </c>
      <c r="B350188">
        <v>383096</v>
      </c>
      <c r="C350188">
        <v>6</v>
      </c>
    </row>
    <row r="350189" spans="1:3" x14ac:dyDescent="0.35">
      <c r="A350189">
        <v>260917</v>
      </c>
      <c r="B350189">
        <v>14512</v>
      </c>
      <c r="C350189">
        <v>6</v>
      </c>
    </row>
    <row r="350190" spans="1:3" x14ac:dyDescent="0.35">
      <c r="A350190">
        <v>373245</v>
      </c>
      <c r="B350190">
        <v>71255</v>
      </c>
      <c r="C350190">
        <v>6</v>
      </c>
    </row>
    <row r="350191" spans="1:3" x14ac:dyDescent="0.35">
      <c r="A350191">
        <v>383366</v>
      </c>
      <c r="B350191">
        <v>242087</v>
      </c>
      <c r="C350191">
        <v>6</v>
      </c>
    </row>
    <row r="350192" spans="1:3" x14ac:dyDescent="0.35">
      <c r="A350192">
        <v>85800</v>
      </c>
      <c r="B350192">
        <v>117623</v>
      </c>
      <c r="C350192">
        <v>6</v>
      </c>
    </row>
    <row r="350193" spans="1:3" x14ac:dyDescent="0.35">
      <c r="A350193">
        <v>293645</v>
      </c>
      <c r="B350193">
        <v>39001</v>
      </c>
      <c r="C350193">
        <v>6</v>
      </c>
    </row>
    <row r="350194" spans="1:3" x14ac:dyDescent="0.35">
      <c r="A350194">
        <v>166863</v>
      </c>
      <c r="B350194">
        <v>139348</v>
      </c>
      <c r="C350194">
        <v>6</v>
      </c>
    </row>
    <row r="350195" spans="1:3" x14ac:dyDescent="0.35">
      <c r="A350195">
        <v>255644</v>
      </c>
      <c r="B350195">
        <v>339177</v>
      </c>
      <c r="C350195">
        <v>6</v>
      </c>
    </row>
    <row r="350196" spans="1:3" x14ac:dyDescent="0.35">
      <c r="A350196">
        <v>378886</v>
      </c>
      <c r="B350196">
        <v>378886</v>
      </c>
      <c r="C350196">
        <v>6</v>
      </c>
    </row>
    <row r="350197" spans="1:3" x14ac:dyDescent="0.35">
      <c r="A350197">
        <v>297472</v>
      </c>
      <c r="B350197">
        <v>297472</v>
      </c>
      <c r="C350197">
        <v>6</v>
      </c>
    </row>
    <row r="350198" spans="1:3" x14ac:dyDescent="0.35">
      <c r="A350198">
        <v>368738</v>
      </c>
      <c r="B350198">
        <v>324610</v>
      </c>
      <c r="C350198">
        <v>6</v>
      </c>
    </row>
    <row r="350199" spans="1:3" x14ac:dyDescent="0.35">
      <c r="A350199">
        <v>376649</v>
      </c>
      <c r="B350199">
        <v>383346</v>
      </c>
      <c r="C350199">
        <v>6</v>
      </c>
    </row>
    <row r="350200" spans="1:3" x14ac:dyDescent="0.35">
      <c r="A350200">
        <v>87785</v>
      </c>
      <c r="B350200">
        <v>241342</v>
      </c>
      <c r="C350200">
        <v>6</v>
      </c>
    </row>
    <row r="350201" spans="1:3" x14ac:dyDescent="0.35">
      <c r="A350201">
        <v>23133</v>
      </c>
      <c r="B350201">
        <v>235752</v>
      </c>
      <c r="C350201">
        <v>6</v>
      </c>
    </row>
    <row r="350202" spans="1:3" x14ac:dyDescent="0.35">
      <c r="A350202">
        <v>354511</v>
      </c>
      <c r="B350202">
        <v>383346</v>
      </c>
      <c r="C350202">
        <v>6</v>
      </c>
    </row>
    <row r="350203" spans="1:3" x14ac:dyDescent="0.35">
      <c r="A350203">
        <v>382930</v>
      </c>
      <c r="B350203">
        <v>377606</v>
      </c>
      <c r="C350203">
        <v>6</v>
      </c>
    </row>
    <row r="350204" spans="1:3" x14ac:dyDescent="0.35">
      <c r="A350204">
        <v>242627</v>
      </c>
      <c r="B350204">
        <v>383105</v>
      </c>
      <c r="C350204">
        <v>6</v>
      </c>
    </row>
    <row r="350205" spans="1:3" x14ac:dyDescent="0.35">
      <c r="A350205">
        <v>383387</v>
      </c>
      <c r="B350205">
        <v>228330</v>
      </c>
      <c r="C350205">
        <v>6</v>
      </c>
    </row>
    <row r="350206" spans="1:3" x14ac:dyDescent="0.35">
      <c r="A350206">
        <v>382539</v>
      </c>
      <c r="B350206">
        <v>190633</v>
      </c>
      <c r="C350206">
        <v>6</v>
      </c>
    </row>
    <row r="350207" spans="1:3" x14ac:dyDescent="0.35">
      <c r="A350207">
        <v>245945</v>
      </c>
      <c r="B350207">
        <v>245945</v>
      </c>
      <c r="C350207">
        <v>6</v>
      </c>
    </row>
    <row r="350208" spans="1:3" x14ac:dyDescent="0.35">
      <c r="A350208">
        <v>383382</v>
      </c>
      <c r="B350208">
        <v>19700</v>
      </c>
      <c r="C350208">
        <v>6</v>
      </c>
    </row>
    <row r="350209" spans="1:3" x14ac:dyDescent="0.35">
      <c r="A350209">
        <v>352717</v>
      </c>
      <c r="B350209">
        <v>383385</v>
      </c>
      <c r="C350209">
        <v>6</v>
      </c>
    </row>
    <row r="350210" spans="1:3" x14ac:dyDescent="0.35">
      <c r="A350210">
        <v>239311</v>
      </c>
      <c r="B350210">
        <v>364367</v>
      </c>
      <c r="C350210">
        <v>6</v>
      </c>
    </row>
    <row r="350211" spans="1:3" x14ac:dyDescent="0.35">
      <c r="A350211">
        <v>174169</v>
      </c>
      <c r="B350211">
        <v>174169</v>
      </c>
      <c r="C350211">
        <v>6</v>
      </c>
    </row>
    <row r="350212" spans="1:3" x14ac:dyDescent="0.35">
      <c r="A350212">
        <v>383387</v>
      </c>
      <c r="B350212">
        <v>26468</v>
      </c>
      <c r="C350212">
        <v>6</v>
      </c>
    </row>
    <row r="350213" spans="1:3" x14ac:dyDescent="0.35">
      <c r="A350213">
        <v>383402</v>
      </c>
      <c r="B350213">
        <v>354930</v>
      </c>
      <c r="C350213">
        <v>6</v>
      </c>
    </row>
    <row r="350214" spans="1:3" x14ac:dyDescent="0.35">
      <c r="A350214">
        <v>23133</v>
      </c>
      <c r="B350214">
        <v>383395</v>
      </c>
      <c r="C350214">
        <v>6</v>
      </c>
    </row>
    <row r="350215" spans="1:3" x14ac:dyDescent="0.35">
      <c r="A350215">
        <v>239311</v>
      </c>
      <c r="B350215">
        <v>171615</v>
      </c>
      <c r="C350215">
        <v>6</v>
      </c>
    </row>
    <row r="350216" spans="1:3" x14ac:dyDescent="0.35">
      <c r="A350216">
        <v>106631</v>
      </c>
      <c r="B350216">
        <v>370135</v>
      </c>
      <c r="C350216">
        <v>6</v>
      </c>
    </row>
    <row r="350217" spans="1:3" x14ac:dyDescent="0.35">
      <c r="A350217">
        <v>383387</v>
      </c>
      <c r="B350217">
        <v>383362</v>
      </c>
      <c r="C350217">
        <v>6</v>
      </c>
    </row>
    <row r="350218" spans="1:3" x14ac:dyDescent="0.35">
      <c r="A350218">
        <v>97028</v>
      </c>
      <c r="B350218">
        <v>382450</v>
      </c>
      <c r="C350218">
        <v>6</v>
      </c>
    </row>
    <row r="350219" spans="1:3" x14ac:dyDescent="0.35">
      <c r="A350219">
        <v>383406</v>
      </c>
      <c r="B350219">
        <v>558</v>
      </c>
      <c r="C350219">
        <v>6</v>
      </c>
    </row>
    <row r="350220" spans="1:3" x14ac:dyDescent="0.35">
      <c r="A350220">
        <v>23133</v>
      </c>
      <c r="B350220">
        <v>382057</v>
      </c>
      <c r="C350220">
        <v>6</v>
      </c>
    </row>
    <row r="350221" spans="1:3" x14ac:dyDescent="0.35">
      <c r="A350221">
        <v>48078</v>
      </c>
      <c r="B350221">
        <v>113508</v>
      </c>
      <c r="C350221">
        <v>6</v>
      </c>
    </row>
    <row r="350222" spans="1:3" x14ac:dyDescent="0.35">
      <c r="A350222">
        <v>23133</v>
      </c>
      <c r="B350222">
        <v>358657</v>
      </c>
      <c r="C350222">
        <v>6</v>
      </c>
    </row>
    <row r="350223" spans="1:3" x14ac:dyDescent="0.35">
      <c r="A350223">
        <v>383407</v>
      </c>
      <c r="B350223">
        <v>183031</v>
      </c>
      <c r="C350223">
        <v>6</v>
      </c>
    </row>
    <row r="350224" spans="1:3" x14ac:dyDescent="0.35">
      <c r="A350224">
        <v>1571</v>
      </c>
      <c r="B350224">
        <v>383346</v>
      </c>
      <c r="C350224">
        <v>6</v>
      </c>
    </row>
    <row r="350225" spans="1:3" x14ac:dyDescent="0.35">
      <c r="A350225">
        <v>160233</v>
      </c>
      <c r="B350225">
        <v>37183</v>
      </c>
      <c r="C350225">
        <v>6</v>
      </c>
    </row>
    <row r="350226" spans="1:3" x14ac:dyDescent="0.35">
      <c r="A350226">
        <v>383417</v>
      </c>
      <c r="B350226">
        <v>142131</v>
      </c>
      <c r="C350226">
        <v>6</v>
      </c>
    </row>
    <row r="350227" spans="1:3" x14ac:dyDescent="0.35">
      <c r="A350227">
        <v>85701</v>
      </c>
      <c r="B350227">
        <v>238206</v>
      </c>
      <c r="C350227">
        <v>6</v>
      </c>
    </row>
    <row r="350228" spans="1:3" x14ac:dyDescent="0.35">
      <c r="A350228">
        <v>241386</v>
      </c>
      <c r="B350228">
        <v>94454</v>
      </c>
      <c r="C350228">
        <v>6</v>
      </c>
    </row>
    <row r="350229" spans="1:3" x14ac:dyDescent="0.35">
      <c r="A350229">
        <v>235968</v>
      </c>
      <c r="B350229">
        <v>34463</v>
      </c>
      <c r="C350229">
        <v>6</v>
      </c>
    </row>
    <row r="350230" spans="1:3" x14ac:dyDescent="0.35">
      <c r="A350230">
        <v>383424</v>
      </c>
      <c r="B350230">
        <v>1119</v>
      </c>
      <c r="C350230">
        <v>6</v>
      </c>
    </row>
    <row r="350231" spans="1:3" x14ac:dyDescent="0.35">
      <c r="A350231">
        <v>126215</v>
      </c>
      <c r="B350231">
        <v>8238</v>
      </c>
      <c r="C350231">
        <v>6</v>
      </c>
    </row>
    <row r="350232" spans="1:3" x14ac:dyDescent="0.35">
      <c r="A350232">
        <v>364367</v>
      </c>
      <c r="B350232">
        <v>383408</v>
      </c>
      <c r="C350232">
        <v>6</v>
      </c>
    </row>
    <row r="350233" spans="1:3" x14ac:dyDescent="0.35">
      <c r="A350233">
        <v>376649</v>
      </c>
      <c r="B350233">
        <v>380371</v>
      </c>
      <c r="C350233">
        <v>6</v>
      </c>
    </row>
    <row r="350234" spans="1:3" x14ac:dyDescent="0.35">
      <c r="A350234">
        <v>171793</v>
      </c>
      <c r="B350234">
        <v>34463</v>
      </c>
      <c r="C350234">
        <v>6</v>
      </c>
    </row>
    <row r="350235" spans="1:3" x14ac:dyDescent="0.35">
      <c r="A350235">
        <v>167769</v>
      </c>
      <c r="B350235">
        <v>34463</v>
      </c>
      <c r="C350235">
        <v>6</v>
      </c>
    </row>
    <row r="350236" spans="1:3" x14ac:dyDescent="0.35">
      <c r="A350236">
        <v>368738</v>
      </c>
      <c r="B350236">
        <v>383398</v>
      </c>
      <c r="C350236">
        <v>6</v>
      </c>
    </row>
    <row r="350237" spans="1:3" x14ac:dyDescent="0.35">
      <c r="A350237">
        <v>383440</v>
      </c>
      <c r="B350237">
        <v>158156</v>
      </c>
      <c r="C350237">
        <v>6</v>
      </c>
    </row>
    <row r="350238" spans="1:3" x14ac:dyDescent="0.35">
      <c r="A350238">
        <v>160233</v>
      </c>
      <c r="B350238">
        <v>350409</v>
      </c>
      <c r="C350238">
        <v>6</v>
      </c>
    </row>
    <row r="350239" spans="1:3" x14ac:dyDescent="0.35">
      <c r="A350239">
        <v>19792</v>
      </c>
      <c r="B350239">
        <v>174171</v>
      </c>
      <c r="C350239">
        <v>6</v>
      </c>
    </row>
    <row r="350240" spans="1:3" x14ac:dyDescent="0.35">
      <c r="A350240">
        <v>383443</v>
      </c>
      <c r="B350240">
        <v>166855</v>
      </c>
      <c r="C350240">
        <v>6</v>
      </c>
    </row>
    <row r="350241" spans="1:3" x14ac:dyDescent="0.35">
      <c r="A350241">
        <v>107094</v>
      </c>
      <c r="B350241">
        <v>166952</v>
      </c>
      <c r="C350241">
        <v>6</v>
      </c>
    </row>
    <row r="350242" spans="1:3" x14ac:dyDescent="0.35">
      <c r="A350242">
        <v>75973</v>
      </c>
      <c r="B350242">
        <v>75973</v>
      </c>
      <c r="C350242">
        <v>6</v>
      </c>
    </row>
    <row r="350243" spans="1:3" x14ac:dyDescent="0.35">
      <c r="A350243">
        <v>383441</v>
      </c>
      <c r="B350243">
        <v>356549</v>
      </c>
      <c r="C350243">
        <v>6</v>
      </c>
    </row>
    <row r="350244" spans="1:3" x14ac:dyDescent="0.35">
      <c r="A350244">
        <v>382999</v>
      </c>
      <c r="B350244">
        <v>369764</v>
      </c>
      <c r="C350244">
        <v>6</v>
      </c>
    </row>
    <row r="350245" spans="1:3" x14ac:dyDescent="0.35">
      <c r="A350245">
        <v>383441</v>
      </c>
      <c r="B350245">
        <v>354621</v>
      </c>
      <c r="C350245">
        <v>6</v>
      </c>
    </row>
    <row r="350246" spans="1:3" x14ac:dyDescent="0.35">
      <c r="A350246">
        <v>278012</v>
      </c>
      <c r="B350246">
        <v>383362</v>
      </c>
      <c r="C350246">
        <v>6</v>
      </c>
    </row>
    <row r="350247" spans="1:3" x14ac:dyDescent="0.35">
      <c r="A350247">
        <v>383441</v>
      </c>
      <c r="B350247">
        <v>380289</v>
      </c>
      <c r="C350247">
        <v>6</v>
      </c>
    </row>
    <row r="350248" spans="1:3" x14ac:dyDescent="0.35">
      <c r="A350248">
        <v>138762</v>
      </c>
      <c r="B350248">
        <v>383346</v>
      </c>
      <c r="C350248">
        <v>6</v>
      </c>
    </row>
    <row r="350249" spans="1:3" x14ac:dyDescent="0.35">
      <c r="A350249">
        <v>383451</v>
      </c>
      <c r="B350249">
        <v>354688</v>
      </c>
      <c r="C350249">
        <v>6</v>
      </c>
    </row>
    <row r="350250" spans="1:3" x14ac:dyDescent="0.35">
      <c r="A350250">
        <v>381441</v>
      </c>
      <c r="B350250">
        <v>383445</v>
      </c>
      <c r="C350250">
        <v>6</v>
      </c>
    </row>
    <row r="350251" spans="1:3" x14ac:dyDescent="0.35">
      <c r="A350251">
        <v>383453</v>
      </c>
      <c r="B350251">
        <v>89652</v>
      </c>
      <c r="C350251">
        <v>6</v>
      </c>
    </row>
    <row r="350252" spans="1:3" x14ac:dyDescent="0.35">
      <c r="A350252">
        <v>383454</v>
      </c>
      <c r="B350252">
        <v>292263</v>
      </c>
      <c r="C350252">
        <v>6</v>
      </c>
    </row>
    <row r="350253" spans="1:3" x14ac:dyDescent="0.35">
      <c r="A350253">
        <v>368738</v>
      </c>
      <c r="B350253">
        <v>176391</v>
      </c>
      <c r="C350253">
        <v>6</v>
      </c>
    </row>
    <row r="350254" spans="1:3" x14ac:dyDescent="0.35">
      <c r="A350254">
        <v>44469</v>
      </c>
      <c r="B350254">
        <v>180532</v>
      </c>
      <c r="C350254">
        <v>6</v>
      </c>
    </row>
    <row r="350255" spans="1:3" x14ac:dyDescent="0.35">
      <c r="A350255">
        <v>383458</v>
      </c>
      <c r="B350255">
        <v>35261</v>
      </c>
      <c r="C350255">
        <v>6</v>
      </c>
    </row>
    <row r="350256" spans="1:3" x14ac:dyDescent="0.35">
      <c r="A350256">
        <v>383454</v>
      </c>
      <c r="B350256">
        <v>383416</v>
      </c>
      <c r="C350256">
        <v>6</v>
      </c>
    </row>
    <row r="350257" spans="1:3" x14ac:dyDescent="0.35">
      <c r="A350257">
        <v>383076</v>
      </c>
      <c r="B350257">
        <v>383076</v>
      </c>
      <c r="C350257">
        <v>6</v>
      </c>
    </row>
    <row r="350258" spans="1:3" x14ac:dyDescent="0.35">
      <c r="A350258">
        <v>179155</v>
      </c>
      <c r="B350258">
        <v>136647</v>
      </c>
      <c r="C350258">
        <v>6</v>
      </c>
    </row>
    <row r="350259" spans="1:3" x14ac:dyDescent="0.35">
      <c r="A350259">
        <v>383466</v>
      </c>
      <c r="B350259">
        <v>517</v>
      </c>
      <c r="C350259">
        <v>6</v>
      </c>
    </row>
    <row r="350260" spans="1:3" x14ac:dyDescent="0.35">
      <c r="A350260">
        <v>179155</v>
      </c>
      <c r="B350260">
        <v>65499</v>
      </c>
      <c r="C350260">
        <v>6</v>
      </c>
    </row>
    <row r="350261" spans="1:3" x14ac:dyDescent="0.35">
      <c r="A350261">
        <v>74367</v>
      </c>
      <c r="B350261">
        <v>65499</v>
      </c>
      <c r="C350261">
        <v>6</v>
      </c>
    </row>
    <row r="350262" spans="1:3" x14ac:dyDescent="0.35">
      <c r="A350262">
        <v>321493</v>
      </c>
      <c r="B350262">
        <v>321493</v>
      </c>
      <c r="C350262">
        <v>6</v>
      </c>
    </row>
    <row r="350263" spans="1:3" x14ac:dyDescent="0.35">
      <c r="A350263">
        <v>297288</v>
      </c>
      <c r="B350263">
        <v>383105</v>
      </c>
      <c r="C350263">
        <v>6</v>
      </c>
    </row>
    <row r="350264" spans="1:3" x14ac:dyDescent="0.35">
      <c r="A350264">
        <v>311586</v>
      </c>
      <c r="B350264">
        <v>383471</v>
      </c>
      <c r="C350264">
        <v>6</v>
      </c>
    </row>
    <row r="350265" spans="1:3" x14ac:dyDescent="0.35">
      <c r="A350265">
        <v>87805</v>
      </c>
      <c r="B350265">
        <v>39764</v>
      </c>
      <c r="C350265">
        <v>6</v>
      </c>
    </row>
    <row r="350266" spans="1:3" x14ac:dyDescent="0.35">
      <c r="A350266">
        <v>383470</v>
      </c>
      <c r="B350266">
        <v>523</v>
      </c>
      <c r="C350266">
        <v>6</v>
      </c>
    </row>
    <row r="350267" spans="1:3" x14ac:dyDescent="0.35">
      <c r="A350267">
        <v>61370</v>
      </c>
      <c r="B350267">
        <v>356549</v>
      </c>
      <c r="C350267">
        <v>6</v>
      </c>
    </row>
    <row r="350268" spans="1:3" x14ac:dyDescent="0.35">
      <c r="A350268">
        <v>179155</v>
      </c>
      <c r="B350268">
        <v>144363</v>
      </c>
      <c r="C350268">
        <v>6</v>
      </c>
    </row>
    <row r="350269" spans="1:3" x14ac:dyDescent="0.35">
      <c r="A350269">
        <v>383479</v>
      </c>
      <c r="B350269">
        <v>194340</v>
      </c>
      <c r="C350269">
        <v>6</v>
      </c>
    </row>
    <row r="350270" spans="1:3" x14ac:dyDescent="0.35">
      <c r="A350270">
        <v>365218</v>
      </c>
      <c r="B350270">
        <v>381268</v>
      </c>
      <c r="C350270">
        <v>6</v>
      </c>
    </row>
    <row r="350271" spans="1:3" x14ac:dyDescent="0.35">
      <c r="A350271">
        <v>152474</v>
      </c>
      <c r="B350271">
        <v>212970</v>
      </c>
      <c r="C350271">
        <v>6</v>
      </c>
    </row>
    <row r="350272" spans="1:3" x14ac:dyDescent="0.35">
      <c r="A350272">
        <v>368738</v>
      </c>
      <c r="B350272">
        <v>383477</v>
      </c>
      <c r="C350272">
        <v>6</v>
      </c>
    </row>
    <row r="350273" spans="1:3" x14ac:dyDescent="0.35">
      <c r="A350273">
        <v>383373</v>
      </c>
      <c r="B350273">
        <v>382383</v>
      </c>
      <c r="C350273">
        <v>6</v>
      </c>
    </row>
    <row r="350274" spans="1:3" x14ac:dyDescent="0.35">
      <c r="A350274">
        <v>382988</v>
      </c>
      <c r="B350274">
        <v>383487</v>
      </c>
      <c r="C350274">
        <v>6</v>
      </c>
    </row>
    <row r="350275" spans="1:3" x14ac:dyDescent="0.35">
      <c r="A350275">
        <v>383490</v>
      </c>
      <c r="B350275">
        <v>266016</v>
      </c>
      <c r="C350275">
        <v>6</v>
      </c>
    </row>
    <row r="350276" spans="1:3" x14ac:dyDescent="0.35">
      <c r="A350276">
        <v>383373</v>
      </c>
      <c r="B350276">
        <v>379411</v>
      </c>
      <c r="C350276">
        <v>6</v>
      </c>
    </row>
    <row r="350277" spans="1:3" x14ac:dyDescent="0.35">
      <c r="A350277">
        <v>239311</v>
      </c>
      <c r="B350277">
        <v>383487</v>
      </c>
      <c r="C350277">
        <v>6</v>
      </c>
    </row>
    <row r="350278" spans="1:3" x14ac:dyDescent="0.35">
      <c r="A350278">
        <v>239311</v>
      </c>
      <c r="B350278">
        <v>383461</v>
      </c>
      <c r="C350278">
        <v>6</v>
      </c>
    </row>
    <row r="350279" spans="1:3" x14ac:dyDescent="0.35">
      <c r="A350279">
        <v>219092</v>
      </c>
      <c r="B350279">
        <v>168392</v>
      </c>
      <c r="C350279">
        <v>6</v>
      </c>
    </row>
    <row r="350280" spans="1:3" x14ac:dyDescent="0.35">
      <c r="A350280">
        <v>383490</v>
      </c>
      <c r="B350280">
        <v>383472</v>
      </c>
      <c r="C350280">
        <v>6</v>
      </c>
    </row>
    <row r="350281" spans="1:3" x14ac:dyDescent="0.35">
      <c r="A350281">
        <v>219092</v>
      </c>
      <c r="B350281">
        <v>99388</v>
      </c>
      <c r="C350281">
        <v>6</v>
      </c>
    </row>
    <row r="350282" spans="1:3" x14ac:dyDescent="0.35">
      <c r="A350282">
        <v>239311</v>
      </c>
      <c r="B350282">
        <v>80082</v>
      </c>
      <c r="C350282">
        <v>6</v>
      </c>
    </row>
    <row r="350283" spans="1:3" x14ac:dyDescent="0.35">
      <c r="A350283">
        <v>71189</v>
      </c>
      <c r="B350283">
        <v>383105</v>
      </c>
      <c r="C350283">
        <v>6</v>
      </c>
    </row>
    <row r="350284" spans="1:3" x14ac:dyDescent="0.35">
      <c r="A350284">
        <v>239311</v>
      </c>
      <c r="B350284">
        <v>277021</v>
      </c>
      <c r="C350284">
        <v>6</v>
      </c>
    </row>
    <row r="350285" spans="1:3" x14ac:dyDescent="0.35">
      <c r="A350285">
        <v>239311</v>
      </c>
      <c r="B350285">
        <v>382862</v>
      </c>
      <c r="C350285">
        <v>6</v>
      </c>
    </row>
    <row r="350286" spans="1:3" x14ac:dyDescent="0.35">
      <c r="A350286">
        <v>383500</v>
      </c>
      <c r="B350286">
        <v>12286</v>
      </c>
      <c r="C350286">
        <v>6</v>
      </c>
    </row>
    <row r="350287" spans="1:3" x14ac:dyDescent="0.35">
      <c r="A350287">
        <v>239311</v>
      </c>
      <c r="B350287">
        <v>352647</v>
      </c>
      <c r="C350287">
        <v>6</v>
      </c>
    </row>
    <row r="350288" spans="1:3" x14ac:dyDescent="0.35">
      <c r="A350288">
        <v>383497</v>
      </c>
      <c r="B350288">
        <v>34252</v>
      </c>
      <c r="C350288">
        <v>6</v>
      </c>
    </row>
    <row r="350289" spans="1:3" x14ac:dyDescent="0.35">
      <c r="A350289">
        <v>383497</v>
      </c>
      <c r="B350289">
        <v>6588</v>
      </c>
      <c r="C350289">
        <v>6</v>
      </c>
    </row>
    <row r="350290" spans="1:3" x14ac:dyDescent="0.35">
      <c r="A350290">
        <v>383503</v>
      </c>
      <c r="B350290">
        <v>161208</v>
      </c>
      <c r="C350290">
        <v>6</v>
      </c>
    </row>
    <row r="350291" spans="1:3" x14ac:dyDescent="0.35">
      <c r="A350291">
        <v>383106</v>
      </c>
      <c r="B350291">
        <v>383461</v>
      </c>
      <c r="C350291">
        <v>6</v>
      </c>
    </row>
    <row r="350292" spans="1:3" x14ac:dyDescent="0.35">
      <c r="A350292">
        <v>137786</v>
      </c>
      <c r="B350292">
        <v>383461</v>
      </c>
      <c r="C350292">
        <v>6</v>
      </c>
    </row>
    <row r="350293" spans="1:3" x14ac:dyDescent="0.35">
      <c r="A350293">
        <v>383106</v>
      </c>
      <c r="B350293">
        <v>381306</v>
      </c>
      <c r="C350293">
        <v>6</v>
      </c>
    </row>
    <row r="350294" spans="1:3" x14ac:dyDescent="0.35">
      <c r="A350294">
        <v>288610</v>
      </c>
      <c r="B350294">
        <v>383273</v>
      </c>
      <c r="C350294">
        <v>6</v>
      </c>
    </row>
    <row r="350295" spans="1:3" x14ac:dyDescent="0.35">
      <c r="A350295">
        <v>323224</v>
      </c>
      <c r="B350295">
        <v>383273</v>
      </c>
      <c r="C350295">
        <v>6</v>
      </c>
    </row>
    <row r="350296" spans="1:3" x14ac:dyDescent="0.35">
      <c r="A350296">
        <v>382867</v>
      </c>
      <c r="B350296">
        <v>382867</v>
      </c>
      <c r="C350296">
        <v>6</v>
      </c>
    </row>
    <row r="350297" spans="1:3" x14ac:dyDescent="0.35">
      <c r="A350297">
        <v>80646</v>
      </c>
      <c r="B350297">
        <v>197392</v>
      </c>
      <c r="C350297">
        <v>6</v>
      </c>
    </row>
    <row r="350298" spans="1:3" x14ac:dyDescent="0.35">
      <c r="A350298">
        <v>144758</v>
      </c>
      <c r="B350298">
        <v>144758</v>
      </c>
      <c r="C350298">
        <v>6</v>
      </c>
    </row>
    <row r="350299" spans="1:3" x14ac:dyDescent="0.35">
      <c r="A350299">
        <v>364367</v>
      </c>
      <c r="B350299">
        <v>383509</v>
      </c>
      <c r="C350299">
        <v>6</v>
      </c>
    </row>
    <row r="350300" spans="1:3" x14ac:dyDescent="0.35">
      <c r="A350300">
        <v>383519</v>
      </c>
      <c r="B350300">
        <v>1652</v>
      </c>
      <c r="C350300">
        <v>6</v>
      </c>
    </row>
    <row r="350301" spans="1:3" x14ac:dyDescent="0.35">
      <c r="A350301">
        <v>137786</v>
      </c>
      <c r="B350301">
        <v>285454</v>
      </c>
      <c r="C350301">
        <v>6</v>
      </c>
    </row>
    <row r="350302" spans="1:3" x14ac:dyDescent="0.35">
      <c r="A350302">
        <v>121072</v>
      </c>
      <c r="B350302">
        <v>383507</v>
      </c>
      <c r="C350302">
        <v>6</v>
      </c>
    </row>
    <row r="350303" spans="1:3" x14ac:dyDescent="0.35">
      <c r="A350303">
        <v>383526</v>
      </c>
      <c r="B350303">
        <v>94182</v>
      </c>
      <c r="C350303">
        <v>6</v>
      </c>
    </row>
    <row r="350304" spans="1:3" x14ac:dyDescent="0.35">
      <c r="A350304">
        <v>242652</v>
      </c>
      <c r="B350304">
        <v>161208</v>
      </c>
      <c r="C350304">
        <v>6</v>
      </c>
    </row>
    <row r="350305" spans="1:3" x14ac:dyDescent="0.35">
      <c r="A350305">
        <v>167207</v>
      </c>
      <c r="B350305">
        <v>326742</v>
      </c>
      <c r="C350305">
        <v>6</v>
      </c>
    </row>
    <row r="350306" spans="1:3" x14ac:dyDescent="0.35">
      <c r="A350306">
        <v>160210</v>
      </c>
      <c r="B350306">
        <v>116617</v>
      </c>
      <c r="C350306">
        <v>6</v>
      </c>
    </row>
    <row r="350307" spans="1:3" x14ac:dyDescent="0.35">
      <c r="A350307">
        <v>187561</v>
      </c>
      <c r="B350307">
        <v>380920</v>
      </c>
      <c r="C350307">
        <v>6</v>
      </c>
    </row>
    <row r="350308" spans="1:3" x14ac:dyDescent="0.35">
      <c r="A350308">
        <v>237155</v>
      </c>
      <c r="B350308">
        <v>73759</v>
      </c>
      <c r="C350308">
        <v>6</v>
      </c>
    </row>
    <row r="350309" spans="1:3" x14ac:dyDescent="0.35">
      <c r="A350309">
        <v>174557</v>
      </c>
      <c r="B350309">
        <v>383504</v>
      </c>
      <c r="C350309">
        <v>6</v>
      </c>
    </row>
    <row r="350310" spans="1:3" x14ac:dyDescent="0.35">
      <c r="A350310">
        <v>174557</v>
      </c>
      <c r="B350310">
        <v>383459</v>
      </c>
      <c r="C350310">
        <v>6</v>
      </c>
    </row>
    <row r="350311" spans="1:3" x14ac:dyDescent="0.35">
      <c r="A350311">
        <v>197720</v>
      </c>
      <c r="B350311">
        <v>197720</v>
      </c>
      <c r="C350311">
        <v>6</v>
      </c>
    </row>
    <row r="350312" spans="1:3" x14ac:dyDescent="0.35">
      <c r="A350312">
        <v>383554</v>
      </c>
      <c r="B350312">
        <v>173816</v>
      </c>
      <c r="C350312">
        <v>6</v>
      </c>
    </row>
    <row r="350313" spans="1:3" x14ac:dyDescent="0.35">
      <c r="A350313">
        <v>316611</v>
      </c>
      <c r="B350313">
        <v>281872</v>
      </c>
      <c r="C350313">
        <v>6</v>
      </c>
    </row>
    <row r="350314" spans="1:3" x14ac:dyDescent="0.35">
      <c r="A350314">
        <v>383572</v>
      </c>
      <c r="B350314">
        <v>309817</v>
      </c>
      <c r="C350314">
        <v>6</v>
      </c>
    </row>
    <row r="350315" spans="1:3" x14ac:dyDescent="0.35">
      <c r="A350315">
        <v>363455</v>
      </c>
      <c r="B350315">
        <v>363455</v>
      </c>
      <c r="C350315">
        <v>6</v>
      </c>
    </row>
    <row r="350316" spans="1:3" x14ac:dyDescent="0.35">
      <c r="A350316">
        <v>368738</v>
      </c>
      <c r="B350316">
        <v>382495</v>
      </c>
      <c r="C350316">
        <v>6</v>
      </c>
    </row>
    <row r="350317" spans="1:3" x14ac:dyDescent="0.35">
      <c r="A350317">
        <v>121352</v>
      </c>
      <c r="B350317">
        <v>95948</v>
      </c>
      <c r="C350317">
        <v>6</v>
      </c>
    </row>
    <row r="350318" spans="1:3" x14ac:dyDescent="0.35">
      <c r="A350318">
        <v>347380</v>
      </c>
      <c r="B350318">
        <v>96624</v>
      </c>
      <c r="C350318">
        <v>6</v>
      </c>
    </row>
    <row r="350319" spans="1:3" x14ac:dyDescent="0.35">
      <c r="A350319">
        <v>213319</v>
      </c>
      <c r="B350319">
        <v>326006</v>
      </c>
      <c r="C350319">
        <v>6</v>
      </c>
    </row>
    <row r="350320" spans="1:3" x14ac:dyDescent="0.35">
      <c r="A350320">
        <v>383592</v>
      </c>
      <c r="B350320">
        <v>196232</v>
      </c>
      <c r="C350320">
        <v>6</v>
      </c>
    </row>
    <row r="350321" spans="1:3" x14ac:dyDescent="0.35">
      <c r="A350321">
        <v>373230</v>
      </c>
      <c r="B350321">
        <v>383596</v>
      </c>
      <c r="C350321">
        <v>6</v>
      </c>
    </row>
    <row r="350322" spans="1:3" x14ac:dyDescent="0.35">
      <c r="A350322">
        <v>383598</v>
      </c>
      <c r="B350322">
        <v>277816</v>
      </c>
      <c r="C350322">
        <v>6</v>
      </c>
    </row>
    <row r="350323" spans="1:3" x14ac:dyDescent="0.35">
      <c r="A350323">
        <v>383604</v>
      </c>
      <c r="B350323">
        <v>213187</v>
      </c>
      <c r="C350323">
        <v>6</v>
      </c>
    </row>
    <row r="350324" spans="1:3" x14ac:dyDescent="0.35">
      <c r="A350324">
        <v>269897</v>
      </c>
      <c r="B350324">
        <v>8158</v>
      </c>
      <c r="C350324">
        <v>6</v>
      </c>
    </row>
    <row r="350325" spans="1:3" x14ac:dyDescent="0.35">
      <c r="A350325">
        <v>148583</v>
      </c>
      <c r="B350325">
        <v>380742</v>
      </c>
      <c r="C350325">
        <v>6</v>
      </c>
    </row>
    <row r="350326" spans="1:3" x14ac:dyDescent="0.35">
      <c r="A350326">
        <v>347380</v>
      </c>
      <c r="B350326">
        <v>191663</v>
      </c>
      <c r="C350326">
        <v>6</v>
      </c>
    </row>
    <row r="350327" spans="1:3" x14ac:dyDescent="0.35">
      <c r="A350327">
        <v>379916</v>
      </c>
      <c r="B350327">
        <v>383602</v>
      </c>
      <c r="C350327">
        <v>6</v>
      </c>
    </row>
    <row r="350328" spans="1:3" x14ac:dyDescent="0.35">
      <c r="A350328">
        <v>311586</v>
      </c>
      <c r="B350328">
        <v>255712</v>
      </c>
      <c r="C350328">
        <v>6</v>
      </c>
    </row>
    <row r="350329" spans="1:3" x14ac:dyDescent="0.35">
      <c r="A350329">
        <v>352717</v>
      </c>
      <c r="B350329">
        <v>383608</v>
      </c>
      <c r="C350329">
        <v>6</v>
      </c>
    </row>
    <row r="350330" spans="1:3" x14ac:dyDescent="0.35">
      <c r="A350330">
        <v>311586</v>
      </c>
      <c r="B350330">
        <v>210260</v>
      </c>
      <c r="C350330">
        <v>6</v>
      </c>
    </row>
    <row r="350331" spans="1:3" x14ac:dyDescent="0.35">
      <c r="A350331">
        <v>382495</v>
      </c>
      <c r="B350331">
        <v>382495</v>
      </c>
      <c r="C350331">
        <v>6</v>
      </c>
    </row>
    <row r="350332" spans="1:3" x14ac:dyDescent="0.35">
      <c r="A350332">
        <v>352717</v>
      </c>
      <c r="B350332">
        <v>309817</v>
      </c>
      <c r="C350332">
        <v>6</v>
      </c>
    </row>
    <row r="350333" spans="1:3" x14ac:dyDescent="0.35">
      <c r="A350333">
        <v>69039</v>
      </c>
      <c r="B350333">
        <v>146802</v>
      </c>
      <c r="C350333">
        <v>6</v>
      </c>
    </row>
    <row r="350334" spans="1:3" x14ac:dyDescent="0.35">
      <c r="A350334">
        <v>170233</v>
      </c>
      <c r="B350334">
        <v>383609</v>
      </c>
      <c r="C350334">
        <v>6</v>
      </c>
    </row>
    <row r="350335" spans="1:3" x14ac:dyDescent="0.35">
      <c r="A350335">
        <v>69039</v>
      </c>
      <c r="B350335">
        <v>108749</v>
      </c>
      <c r="C350335">
        <v>6</v>
      </c>
    </row>
    <row r="350336" spans="1:3" x14ac:dyDescent="0.35">
      <c r="A350336">
        <v>365173</v>
      </c>
      <c r="B350336">
        <v>365560</v>
      </c>
      <c r="C350336">
        <v>6</v>
      </c>
    </row>
    <row r="350337" spans="1:3" x14ac:dyDescent="0.35">
      <c r="A350337">
        <v>383631</v>
      </c>
      <c r="B350337">
        <v>383621</v>
      </c>
      <c r="C350337">
        <v>6</v>
      </c>
    </row>
    <row r="350338" spans="1:3" x14ac:dyDescent="0.35">
      <c r="A350338">
        <v>311586</v>
      </c>
      <c r="B350338">
        <v>383629</v>
      </c>
      <c r="C350338">
        <v>6</v>
      </c>
    </row>
    <row r="350339" spans="1:3" x14ac:dyDescent="0.35">
      <c r="A350339">
        <v>207935</v>
      </c>
      <c r="B350339">
        <v>340580</v>
      </c>
      <c r="C350339">
        <v>6</v>
      </c>
    </row>
    <row r="350340" spans="1:3" x14ac:dyDescent="0.35">
      <c r="A350340">
        <v>175287</v>
      </c>
      <c r="B350340">
        <v>381410</v>
      </c>
      <c r="C350340">
        <v>6</v>
      </c>
    </row>
    <row r="350341" spans="1:3" x14ac:dyDescent="0.35">
      <c r="A350341">
        <v>174557</v>
      </c>
      <c r="B350341">
        <v>383638</v>
      </c>
      <c r="C350341">
        <v>6</v>
      </c>
    </row>
    <row r="350342" spans="1:3" x14ac:dyDescent="0.35">
      <c r="A350342">
        <v>381441</v>
      </c>
      <c r="B350342">
        <v>383624</v>
      </c>
      <c r="C350342">
        <v>6</v>
      </c>
    </row>
    <row r="350343" spans="1:3" x14ac:dyDescent="0.35">
      <c r="A350343">
        <v>382691</v>
      </c>
      <c r="B350343">
        <v>383610</v>
      </c>
      <c r="C350343">
        <v>6</v>
      </c>
    </row>
    <row r="350344" spans="1:3" x14ac:dyDescent="0.35">
      <c r="A350344">
        <v>382691</v>
      </c>
      <c r="B350344">
        <v>357168</v>
      </c>
      <c r="C350344">
        <v>6</v>
      </c>
    </row>
    <row r="350345" spans="1:3" x14ac:dyDescent="0.35">
      <c r="A350345">
        <v>381441</v>
      </c>
      <c r="B350345">
        <v>339987</v>
      </c>
      <c r="C350345">
        <v>6</v>
      </c>
    </row>
    <row r="350346" spans="1:3" x14ac:dyDescent="0.35">
      <c r="A350346">
        <v>245945</v>
      </c>
      <c r="B350346">
        <v>41023</v>
      </c>
      <c r="C350346">
        <v>6</v>
      </c>
    </row>
    <row r="350347" spans="1:3" x14ac:dyDescent="0.35">
      <c r="A350347">
        <v>383651</v>
      </c>
      <c r="B350347">
        <v>382626</v>
      </c>
      <c r="C350347">
        <v>6</v>
      </c>
    </row>
    <row r="350348" spans="1:3" x14ac:dyDescent="0.35">
      <c r="A350348">
        <v>274043</v>
      </c>
      <c r="B350348">
        <v>345553</v>
      </c>
      <c r="C350348">
        <v>6</v>
      </c>
    </row>
    <row r="350349" spans="1:3" x14ac:dyDescent="0.35">
      <c r="A350349">
        <v>99149</v>
      </c>
      <c r="B350349">
        <v>326006</v>
      </c>
      <c r="C350349">
        <v>6</v>
      </c>
    </row>
    <row r="350350" spans="1:3" x14ac:dyDescent="0.35">
      <c r="A350350">
        <v>117590</v>
      </c>
      <c r="B350350">
        <v>383669</v>
      </c>
      <c r="C350350">
        <v>6</v>
      </c>
    </row>
    <row r="350351" spans="1:3" x14ac:dyDescent="0.35">
      <c r="A350351">
        <v>334482</v>
      </c>
      <c r="B350351">
        <v>194976</v>
      </c>
      <c r="C350351">
        <v>6</v>
      </c>
    </row>
    <row r="350352" spans="1:3" x14ac:dyDescent="0.35">
      <c r="A350352">
        <v>311586</v>
      </c>
      <c r="B350352">
        <v>194976</v>
      </c>
      <c r="C350352">
        <v>6</v>
      </c>
    </row>
    <row r="350353" spans="1:3" x14ac:dyDescent="0.35">
      <c r="A350353">
        <v>207935</v>
      </c>
      <c r="B350353">
        <v>383251</v>
      </c>
      <c r="C350353">
        <v>6</v>
      </c>
    </row>
    <row r="350354" spans="1:3" x14ac:dyDescent="0.35">
      <c r="A350354">
        <v>383680</v>
      </c>
      <c r="B350354">
        <v>39266</v>
      </c>
      <c r="C350354">
        <v>6</v>
      </c>
    </row>
    <row r="350355" spans="1:3" x14ac:dyDescent="0.35">
      <c r="A350355">
        <v>383681</v>
      </c>
      <c r="B350355">
        <v>14741</v>
      </c>
      <c r="C350355">
        <v>6</v>
      </c>
    </row>
    <row r="350356" spans="1:3" x14ac:dyDescent="0.35">
      <c r="A350356">
        <v>94133</v>
      </c>
      <c r="B350356">
        <v>383664</v>
      </c>
      <c r="C350356">
        <v>6</v>
      </c>
    </row>
    <row r="350357" spans="1:3" x14ac:dyDescent="0.35">
      <c r="A350357">
        <v>347380</v>
      </c>
      <c r="B350357">
        <v>383684</v>
      </c>
      <c r="C350357">
        <v>6</v>
      </c>
    </row>
    <row r="350358" spans="1:3" x14ac:dyDescent="0.35">
      <c r="A350358">
        <v>64178</v>
      </c>
      <c r="B350358">
        <v>383105</v>
      </c>
      <c r="C350358">
        <v>6</v>
      </c>
    </row>
    <row r="350359" spans="1:3" x14ac:dyDescent="0.35">
      <c r="A350359">
        <v>383687</v>
      </c>
      <c r="B350359">
        <v>34835</v>
      </c>
      <c r="C350359">
        <v>6</v>
      </c>
    </row>
    <row r="350360" spans="1:3" x14ac:dyDescent="0.35">
      <c r="A350360">
        <v>83250</v>
      </c>
      <c r="B350360">
        <v>383601</v>
      </c>
      <c r="C350360">
        <v>6</v>
      </c>
    </row>
    <row r="350361" spans="1:3" x14ac:dyDescent="0.35">
      <c r="A350361">
        <v>379952</v>
      </c>
      <c r="B350361">
        <v>14980</v>
      </c>
      <c r="C350361">
        <v>6</v>
      </c>
    </row>
    <row r="350362" spans="1:3" x14ac:dyDescent="0.35">
      <c r="A350362">
        <v>379916</v>
      </c>
      <c r="B350362">
        <v>19459</v>
      </c>
      <c r="C350362">
        <v>6</v>
      </c>
    </row>
    <row r="350363" spans="1:3" x14ac:dyDescent="0.35">
      <c r="A350363">
        <v>219095</v>
      </c>
      <c r="B350363">
        <v>381262</v>
      </c>
      <c r="C350363">
        <v>6</v>
      </c>
    </row>
    <row r="350364" spans="1:3" x14ac:dyDescent="0.35">
      <c r="A350364">
        <v>371969</v>
      </c>
      <c r="B350364">
        <v>237311</v>
      </c>
      <c r="C350364">
        <v>6</v>
      </c>
    </row>
    <row r="350365" spans="1:3" x14ac:dyDescent="0.35">
      <c r="A350365">
        <v>147821</v>
      </c>
      <c r="B350365">
        <v>194976</v>
      </c>
      <c r="C350365">
        <v>6</v>
      </c>
    </row>
    <row r="350366" spans="1:3" x14ac:dyDescent="0.35">
      <c r="A350366">
        <v>137786</v>
      </c>
      <c r="B350366">
        <v>205877</v>
      </c>
      <c r="C350366">
        <v>6</v>
      </c>
    </row>
    <row r="350367" spans="1:3" x14ac:dyDescent="0.35">
      <c r="A350367">
        <v>383122</v>
      </c>
      <c r="B350367">
        <v>269962</v>
      </c>
      <c r="C350367">
        <v>6</v>
      </c>
    </row>
    <row r="350368" spans="1:3" x14ac:dyDescent="0.35">
      <c r="A350368">
        <v>345188</v>
      </c>
      <c r="B350368">
        <v>265917</v>
      </c>
      <c r="C350368">
        <v>6</v>
      </c>
    </row>
    <row r="350369" spans="1:3" x14ac:dyDescent="0.35">
      <c r="A350369">
        <v>375040</v>
      </c>
      <c r="B350369">
        <v>285333</v>
      </c>
      <c r="C350369">
        <v>6</v>
      </c>
    </row>
    <row r="350370" spans="1:3" x14ac:dyDescent="0.35">
      <c r="A350370">
        <v>383691</v>
      </c>
      <c r="B350370">
        <v>50217</v>
      </c>
      <c r="C350370">
        <v>6</v>
      </c>
    </row>
    <row r="350371" spans="1:3" x14ac:dyDescent="0.35">
      <c r="A350371">
        <v>383714</v>
      </c>
      <c r="B350371">
        <v>160277</v>
      </c>
      <c r="C350371">
        <v>6</v>
      </c>
    </row>
    <row r="350372" spans="1:3" x14ac:dyDescent="0.35">
      <c r="A350372">
        <v>98841</v>
      </c>
      <c r="B350372">
        <v>98841</v>
      </c>
      <c r="C350372">
        <v>6</v>
      </c>
    </row>
    <row r="350373" spans="1:3" x14ac:dyDescent="0.35">
      <c r="A350373">
        <v>383722</v>
      </c>
      <c r="B350373">
        <v>157891</v>
      </c>
      <c r="C350373">
        <v>6</v>
      </c>
    </row>
    <row r="350374" spans="1:3" x14ac:dyDescent="0.35">
      <c r="A350374">
        <v>383725</v>
      </c>
      <c r="B350374">
        <v>116475</v>
      </c>
      <c r="C350374">
        <v>6</v>
      </c>
    </row>
    <row r="350375" spans="1:3" x14ac:dyDescent="0.35">
      <c r="A350375">
        <v>383723</v>
      </c>
      <c r="B350375">
        <v>4265</v>
      </c>
      <c r="C350375">
        <v>6</v>
      </c>
    </row>
    <row r="350376" spans="1:3" x14ac:dyDescent="0.35">
      <c r="A350376">
        <v>383726</v>
      </c>
      <c r="B350376">
        <v>16614</v>
      </c>
      <c r="C350376">
        <v>6</v>
      </c>
    </row>
    <row r="350377" spans="1:3" x14ac:dyDescent="0.35">
      <c r="A350377">
        <v>10947</v>
      </c>
      <c r="B350377">
        <v>10947</v>
      </c>
      <c r="C350377">
        <v>6</v>
      </c>
    </row>
    <row r="350378" spans="1:3" x14ac:dyDescent="0.35">
      <c r="A350378">
        <v>4539</v>
      </c>
      <c r="B350378">
        <v>4539</v>
      </c>
      <c r="C350378">
        <v>6</v>
      </c>
    </row>
    <row r="350379" spans="1:3" x14ac:dyDescent="0.35">
      <c r="A350379">
        <v>373245</v>
      </c>
      <c r="B350379">
        <v>33936</v>
      </c>
      <c r="C350379">
        <v>6</v>
      </c>
    </row>
    <row r="350380" spans="1:3" x14ac:dyDescent="0.35">
      <c r="A350380">
        <v>373245</v>
      </c>
      <c r="B350380">
        <v>328162</v>
      </c>
      <c r="C350380">
        <v>6</v>
      </c>
    </row>
    <row r="350381" spans="1:3" x14ac:dyDescent="0.35">
      <c r="A350381">
        <v>383740</v>
      </c>
      <c r="B350381">
        <v>152122</v>
      </c>
      <c r="C350381">
        <v>6</v>
      </c>
    </row>
    <row r="350382" spans="1:3" x14ac:dyDescent="0.35">
      <c r="A350382">
        <v>254475</v>
      </c>
      <c r="B350382">
        <v>152122</v>
      </c>
      <c r="C350382">
        <v>6</v>
      </c>
    </row>
    <row r="350383" spans="1:3" x14ac:dyDescent="0.35">
      <c r="A350383">
        <v>374979</v>
      </c>
      <c r="B350383">
        <v>383735</v>
      </c>
      <c r="C350383">
        <v>6</v>
      </c>
    </row>
    <row r="350384" spans="1:3" x14ac:dyDescent="0.35">
      <c r="A350384">
        <v>374979</v>
      </c>
      <c r="B350384">
        <v>212970</v>
      </c>
      <c r="C350384">
        <v>6</v>
      </c>
    </row>
    <row r="350385" spans="1:3" x14ac:dyDescent="0.35">
      <c r="A350385">
        <v>383740</v>
      </c>
      <c r="B350385">
        <v>381262</v>
      </c>
      <c r="C350385">
        <v>6</v>
      </c>
    </row>
    <row r="350386" spans="1:3" x14ac:dyDescent="0.35">
      <c r="A350386">
        <v>240227</v>
      </c>
      <c r="B350386">
        <v>240227</v>
      </c>
      <c r="C350386">
        <v>6</v>
      </c>
    </row>
    <row r="350387" spans="1:3" x14ac:dyDescent="0.35">
      <c r="A350387">
        <v>381837</v>
      </c>
      <c r="B350387">
        <v>383744</v>
      </c>
      <c r="C350387">
        <v>6</v>
      </c>
    </row>
    <row r="350388" spans="1:3" x14ac:dyDescent="0.35">
      <c r="A350388">
        <v>373245</v>
      </c>
      <c r="B350388">
        <v>4374</v>
      </c>
      <c r="C350388">
        <v>6</v>
      </c>
    </row>
    <row r="350389" spans="1:3" x14ac:dyDescent="0.35">
      <c r="A350389">
        <v>213131</v>
      </c>
      <c r="B350389">
        <v>383449</v>
      </c>
      <c r="C350389">
        <v>6</v>
      </c>
    </row>
    <row r="350390" spans="1:3" x14ac:dyDescent="0.35">
      <c r="A350390">
        <v>213131</v>
      </c>
      <c r="B350390">
        <v>104103</v>
      </c>
      <c r="C350390">
        <v>6</v>
      </c>
    </row>
    <row r="350391" spans="1:3" x14ac:dyDescent="0.35">
      <c r="A350391">
        <v>383763</v>
      </c>
      <c r="B350391">
        <v>5545</v>
      </c>
      <c r="C350391">
        <v>6</v>
      </c>
    </row>
    <row r="350392" spans="1:3" x14ac:dyDescent="0.35">
      <c r="A350392">
        <v>364367</v>
      </c>
      <c r="B350392">
        <v>383759</v>
      </c>
      <c r="C350392">
        <v>6</v>
      </c>
    </row>
    <row r="350393" spans="1:3" x14ac:dyDescent="0.35">
      <c r="A350393">
        <v>254475</v>
      </c>
      <c r="B350393">
        <v>383772</v>
      </c>
      <c r="C350393">
        <v>6</v>
      </c>
    </row>
    <row r="350394" spans="1:3" x14ac:dyDescent="0.35">
      <c r="A350394">
        <v>58026</v>
      </c>
      <c r="B350394">
        <v>383688</v>
      </c>
      <c r="C350394">
        <v>6</v>
      </c>
    </row>
    <row r="350395" spans="1:3" x14ac:dyDescent="0.35">
      <c r="A350395">
        <v>380110</v>
      </c>
      <c r="B350395">
        <v>111779</v>
      </c>
      <c r="C350395">
        <v>6</v>
      </c>
    </row>
    <row r="350396" spans="1:3" x14ac:dyDescent="0.35">
      <c r="A350396">
        <v>383778</v>
      </c>
      <c r="B350396">
        <v>44999</v>
      </c>
      <c r="C350396">
        <v>6</v>
      </c>
    </row>
    <row r="350397" spans="1:3" x14ac:dyDescent="0.35">
      <c r="A350397">
        <v>164425</v>
      </c>
      <c r="B350397">
        <v>92185</v>
      </c>
      <c r="C350397">
        <v>6</v>
      </c>
    </row>
    <row r="350398" spans="1:3" x14ac:dyDescent="0.35">
      <c r="A350398">
        <v>234745</v>
      </c>
      <c r="B350398">
        <v>382280</v>
      </c>
      <c r="C350398">
        <v>6</v>
      </c>
    </row>
    <row r="350399" spans="1:3" x14ac:dyDescent="0.35">
      <c r="A350399">
        <v>341645</v>
      </c>
      <c r="B350399">
        <v>382280</v>
      </c>
      <c r="C350399">
        <v>6</v>
      </c>
    </row>
    <row r="350400" spans="1:3" x14ac:dyDescent="0.35">
      <c r="A350400">
        <v>30792</v>
      </c>
      <c r="B350400">
        <v>361604</v>
      </c>
      <c r="C350400">
        <v>6</v>
      </c>
    </row>
    <row r="350401" spans="1:3" x14ac:dyDescent="0.35">
      <c r="A350401">
        <v>383629</v>
      </c>
      <c r="B350401">
        <v>383765</v>
      </c>
      <c r="C350401">
        <v>6</v>
      </c>
    </row>
    <row r="350402" spans="1:3" x14ac:dyDescent="0.35">
      <c r="A350402">
        <v>383788</v>
      </c>
      <c r="B350402">
        <v>162573</v>
      </c>
      <c r="C350402">
        <v>6</v>
      </c>
    </row>
    <row r="350403" spans="1:3" x14ac:dyDescent="0.35">
      <c r="A350403">
        <v>383791</v>
      </c>
      <c r="B350403">
        <v>130112</v>
      </c>
      <c r="C350403">
        <v>6</v>
      </c>
    </row>
    <row r="350404" spans="1:3" x14ac:dyDescent="0.35">
      <c r="A350404">
        <v>291741</v>
      </c>
      <c r="B350404">
        <v>383691</v>
      </c>
      <c r="C350404">
        <v>6</v>
      </c>
    </row>
    <row r="350405" spans="1:3" x14ac:dyDescent="0.35">
      <c r="A350405">
        <v>373245</v>
      </c>
      <c r="B350405">
        <v>112567</v>
      </c>
      <c r="C350405">
        <v>6</v>
      </c>
    </row>
    <row r="350406" spans="1:3" x14ac:dyDescent="0.35">
      <c r="A350406">
        <v>174557</v>
      </c>
      <c r="B350406">
        <v>383794</v>
      </c>
      <c r="C350406">
        <v>6</v>
      </c>
    </row>
    <row r="350407" spans="1:3" x14ac:dyDescent="0.35">
      <c r="A350407">
        <v>383809</v>
      </c>
      <c r="B350407">
        <v>375467</v>
      </c>
      <c r="C350407">
        <v>6</v>
      </c>
    </row>
    <row r="350408" spans="1:3" x14ac:dyDescent="0.35">
      <c r="A350408">
        <v>383809</v>
      </c>
      <c r="B350408">
        <v>147939</v>
      </c>
      <c r="C350408">
        <v>6</v>
      </c>
    </row>
    <row r="350409" spans="1:3" x14ac:dyDescent="0.35">
      <c r="A350409">
        <v>329876</v>
      </c>
      <c r="B350409">
        <v>300646</v>
      </c>
      <c r="C350409">
        <v>6</v>
      </c>
    </row>
    <row r="350410" spans="1:3" x14ac:dyDescent="0.35">
      <c r="A350410">
        <v>180898</v>
      </c>
      <c r="B350410">
        <v>379553</v>
      </c>
      <c r="C350410">
        <v>6</v>
      </c>
    </row>
    <row r="350411" spans="1:3" x14ac:dyDescent="0.35">
      <c r="A350411">
        <v>383816</v>
      </c>
      <c r="B350411">
        <v>146186</v>
      </c>
      <c r="C350411">
        <v>6</v>
      </c>
    </row>
    <row r="350412" spans="1:3" x14ac:dyDescent="0.35">
      <c r="A350412">
        <v>179412</v>
      </c>
      <c r="B350412">
        <v>111779</v>
      </c>
      <c r="C350412">
        <v>6</v>
      </c>
    </row>
    <row r="350413" spans="1:3" x14ac:dyDescent="0.35">
      <c r="A350413">
        <v>8672</v>
      </c>
      <c r="B350413">
        <v>2419</v>
      </c>
      <c r="C350413">
        <v>6</v>
      </c>
    </row>
    <row r="350414" spans="1:3" x14ac:dyDescent="0.35">
      <c r="A350414">
        <v>347380</v>
      </c>
      <c r="B350414">
        <v>383743</v>
      </c>
      <c r="C350414">
        <v>6</v>
      </c>
    </row>
    <row r="350415" spans="1:3" x14ac:dyDescent="0.35">
      <c r="A350415">
        <v>383825</v>
      </c>
      <c r="B350415">
        <v>11651</v>
      </c>
      <c r="C350415">
        <v>6</v>
      </c>
    </row>
    <row r="350416" spans="1:3" x14ac:dyDescent="0.35">
      <c r="A350416">
        <v>383829</v>
      </c>
      <c r="B350416">
        <v>249183</v>
      </c>
      <c r="C350416">
        <v>6</v>
      </c>
    </row>
    <row r="350417" spans="1:3" x14ac:dyDescent="0.35">
      <c r="A350417">
        <v>383827</v>
      </c>
      <c r="B350417">
        <v>383827</v>
      </c>
      <c r="C350417">
        <v>6</v>
      </c>
    </row>
    <row r="350418" spans="1:3" x14ac:dyDescent="0.35">
      <c r="A350418">
        <v>224490</v>
      </c>
      <c r="B350418">
        <v>224490</v>
      </c>
      <c r="C350418">
        <v>6</v>
      </c>
    </row>
    <row r="350419" spans="1:3" x14ac:dyDescent="0.35">
      <c r="A350419">
        <v>121352</v>
      </c>
      <c r="B350419">
        <v>383824</v>
      </c>
      <c r="C350419">
        <v>6</v>
      </c>
    </row>
    <row r="350420" spans="1:3" x14ac:dyDescent="0.35">
      <c r="A350420">
        <v>308048</v>
      </c>
      <c r="B350420">
        <v>383842</v>
      </c>
      <c r="C350420">
        <v>6</v>
      </c>
    </row>
    <row r="350421" spans="1:3" x14ac:dyDescent="0.35">
      <c r="A350421">
        <v>219095</v>
      </c>
      <c r="B350421">
        <v>383836</v>
      </c>
      <c r="C350421">
        <v>6</v>
      </c>
    </row>
    <row r="350422" spans="1:3" x14ac:dyDescent="0.35">
      <c r="A350422">
        <v>308048</v>
      </c>
      <c r="B350422">
        <v>383838</v>
      </c>
      <c r="C350422">
        <v>6</v>
      </c>
    </row>
    <row r="350423" spans="1:3" x14ac:dyDescent="0.35">
      <c r="A350423">
        <v>383850</v>
      </c>
      <c r="B350423">
        <v>826</v>
      </c>
      <c r="C350423">
        <v>6</v>
      </c>
    </row>
    <row r="350424" spans="1:3" x14ac:dyDescent="0.35">
      <c r="A350424">
        <v>263458</v>
      </c>
      <c r="B350424">
        <v>10670</v>
      </c>
      <c r="C350424">
        <v>6</v>
      </c>
    </row>
    <row r="350425" spans="1:3" x14ac:dyDescent="0.35">
      <c r="A350425">
        <v>219095</v>
      </c>
      <c r="B350425">
        <v>197005</v>
      </c>
      <c r="C350425">
        <v>6</v>
      </c>
    </row>
    <row r="350426" spans="1:3" x14ac:dyDescent="0.35">
      <c r="A350426">
        <v>383847</v>
      </c>
      <c r="B350426">
        <v>292988</v>
      </c>
      <c r="C350426">
        <v>6</v>
      </c>
    </row>
    <row r="350427" spans="1:3" x14ac:dyDescent="0.35">
      <c r="A350427">
        <v>347380</v>
      </c>
      <c r="B350427">
        <v>197005</v>
      </c>
      <c r="C350427">
        <v>6</v>
      </c>
    </row>
    <row r="350428" spans="1:3" x14ac:dyDescent="0.35">
      <c r="A350428">
        <v>333086</v>
      </c>
      <c r="B350428">
        <v>331917</v>
      </c>
      <c r="C350428">
        <v>6</v>
      </c>
    </row>
    <row r="350429" spans="1:3" x14ac:dyDescent="0.35">
      <c r="A350429">
        <v>379916</v>
      </c>
      <c r="B350429">
        <v>383447</v>
      </c>
      <c r="C350429">
        <v>6</v>
      </c>
    </row>
    <row r="350430" spans="1:3" x14ac:dyDescent="0.35">
      <c r="A350430">
        <v>311175</v>
      </c>
      <c r="B350430">
        <v>300646</v>
      </c>
      <c r="C350430">
        <v>6</v>
      </c>
    </row>
    <row r="350431" spans="1:3" x14ac:dyDescent="0.35">
      <c r="A350431">
        <v>311586</v>
      </c>
      <c r="B350431">
        <v>383860</v>
      </c>
      <c r="C350431">
        <v>6</v>
      </c>
    </row>
    <row r="350432" spans="1:3" x14ac:dyDescent="0.35">
      <c r="A350432">
        <v>97118</v>
      </c>
      <c r="B350432">
        <v>111779</v>
      </c>
      <c r="C350432">
        <v>6</v>
      </c>
    </row>
    <row r="350433" spans="1:3" x14ac:dyDescent="0.35">
      <c r="A350433">
        <v>179412</v>
      </c>
      <c r="B350433">
        <v>383849</v>
      </c>
      <c r="C350433">
        <v>6</v>
      </c>
    </row>
    <row r="350434" spans="1:3" x14ac:dyDescent="0.35">
      <c r="A350434">
        <v>255644</v>
      </c>
      <c r="B350434">
        <v>257719</v>
      </c>
      <c r="C350434">
        <v>6</v>
      </c>
    </row>
    <row r="350435" spans="1:3" x14ac:dyDescent="0.35">
      <c r="A350435">
        <v>383880</v>
      </c>
      <c r="B350435">
        <v>301570</v>
      </c>
      <c r="C350435">
        <v>6</v>
      </c>
    </row>
    <row r="350436" spans="1:3" x14ac:dyDescent="0.35">
      <c r="A350436">
        <v>383881</v>
      </c>
      <c r="B350436">
        <v>301570</v>
      </c>
      <c r="C350436">
        <v>6</v>
      </c>
    </row>
    <row r="350437" spans="1:3" x14ac:dyDescent="0.35">
      <c r="A350437">
        <v>164425</v>
      </c>
      <c r="B350437">
        <v>17389</v>
      </c>
      <c r="C350437">
        <v>6</v>
      </c>
    </row>
    <row r="350438" spans="1:3" x14ac:dyDescent="0.35">
      <c r="A350438">
        <v>378833</v>
      </c>
      <c r="B350438">
        <v>378833</v>
      </c>
      <c r="C350438">
        <v>6</v>
      </c>
    </row>
    <row r="350439" spans="1:3" x14ac:dyDescent="0.35">
      <c r="A350439">
        <v>89229</v>
      </c>
      <c r="B350439">
        <v>383858</v>
      </c>
      <c r="C350439">
        <v>6</v>
      </c>
    </row>
    <row r="350440" spans="1:3" x14ac:dyDescent="0.35">
      <c r="A350440">
        <v>383900</v>
      </c>
      <c r="B350440">
        <v>135494</v>
      </c>
      <c r="C350440">
        <v>6</v>
      </c>
    </row>
    <row r="350441" spans="1:3" x14ac:dyDescent="0.35">
      <c r="A350441">
        <v>225110</v>
      </c>
      <c r="B350441">
        <v>225110</v>
      </c>
      <c r="C350441">
        <v>6</v>
      </c>
    </row>
    <row r="350442" spans="1:3" x14ac:dyDescent="0.35">
      <c r="A350442">
        <v>192966</v>
      </c>
      <c r="B350442">
        <v>302177</v>
      </c>
      <c r="C350442">
        <v>6</v>
      </c>
    </row>
    <row r="350443" spans="1:3" x14ac:dyDescent="0.35">
      <c r="A350443">
        <v>383902</v>
      </c>
      <c r="B350443">
        <v>153249</v>
      </c>
      <c r="C350443">
        <v>6</v>
      </c>
    </row>
    <row r="350444" spans="1:3" x14ac:dyDescent="0.35">
      <c r="A350444">
        <v>368738</v>
      </c>
      <c r="B350444">
        <v>268343</v>
      </c>
      <c r="C350444">
        <v>6</v>
      </c>
    </row>
    <row r="350445" spans="1:3" x14ac:dyDescent="0.35">
      <c r="A350445">
        <v>368738</v>
      </c>
      <c r="B350445">
        <v>383897</v>
      </c>
      <c r="C350445">
        <v>6</v>
      </c>
    </row>
    <row r="350446" spans="1:3" x14ac:dyDescent="0.35">
      <c r="A350446">
        <v>155093</v>
      </c>
      <c r="B350446">
        <v>155093</v>
      </c>
      <c r="C350446">
        <v>6</v>
      </c>
    </row>
    <row r="350447" spans="1:3" x14ac:dyDescent="0.35">
      <c r="A350447">
        <v>383905</v>
      </c>
      <c r="B350447">
        <v>302177</v>
      </c>
      <c r="C350447">
        <v>6</v>
      </c>
    </row>
    <row r="350448" spans="1:3" x14ac:dyDescent="0.35">
      <c r="A350448">
        <v>8972</v>
      </c>
      <c r="B350448">
        <v>228715</v>
      </c>
      <c r="C350448">
        <v>6</v>
      </c>
    </row>
    <row r="350449" spans="1:3" x14ac:dyDescent="0.35">
      <c r="A350449">
        <v>383905</v>
      </c>
      <c r="B350449">
        <v>43206</v>
      </c>
      <c r="C350449">
        <v>6</v>
      </c>
    </row>
    <row r="350450" spans="1:3" x14ac:dyDescent="0.35">
      <c r="A350450">
        <v>383905</v>
      </c>
      <c r="B350450">
        <v>333963</v>
      </c>
      <c r="C350450">
        <v>6</v>
      </c>
    </row>
    <row r="350451" spans="1:3" x14ac:dyDescent="0.35">
      <c r="A350451">
        <v>383905</v>
      </c>
      <c r="B350451">
        <v>383894</v>
      </c>
      <c r="C350451">
        <v>6</v>
      </c>
    </row>
    <row r="350452" spans="1:3" x14ac:dyDescent="0.35">
      <c r="A350452">
        <v>337631</v>
      </c>
      <c r="B350452">
        <v>383916</v>
      </c>
      <c r="C350452">
        <v>6</v>
      </c>
    </row>
    <row r="350453" spans="1:3" x14ac:dyDescent="0.35">
      <c r="A350453">
        <v>238125</v>
      </c>
      <c r="B350453">
        <v>164778</v>
      </c>
      <c r="C350453">
        <v>6</v>
      </c>
    </row>
    <row r="350454" spans="1:3" x14ac:dyDescent="0.35">
      <c r="A350454">
        <v>345678</v>
      </c>
      <c r="B350454">
        <v>284567</v>
      </c>
      <c r="C350454">
        <v>6</v>
      </c>
    </row>
    <row r="350455" spans="1:3" x14ac:dyDescent="0.35">
      <c r="A350455">
        <v>245425</v>
      </c>
      <c r="B350455">
        <v>112918</v>
      </c>
      <c r="C350455">
        <v>6</v>
      </c>
    </row>
    <row r="350456" spans="1:3" x14ac:dyDescent="0.35">
      <c r="A350456">
        <v>144961</v>
      </c>
      <c r="B350456">
        <v>152488</v>
      </c>
      <c r="C350456">
        <v>6</v>
      </c>
    </row>
    <row r="350457" spans="1:3" x14ac:dyDescent="0.35">
      <c r="A350457">
        <v>206164</v>
      </c>
      <c r="B350457">
        <v>206164</v>
      </c>
      <c r="C350457">
        <v>6</v>
      </c>
    </row>
    <row r="350458" spans="1:3" x14ac:dyDescent="0.35">
      <c r="A350458">
        <v>331928</v>
      </c>
      <c r="B350458">
        <v>33841</v>
      </c>
      <c r="C350458">
        <v>6</v>
      </c>
    </row>
    <row r="350459" spans="1:3" x14ac:dyDescent="0.35">
      <c r="A350459">
        <v>113532</v>
      </c>
      <c r="B350459">
        <v>234448</v>
      </c>
      <c r="C350459">
        <v>6</v>
      </c>
    </row>
    <row r="350460" spans="1:3" x14ac:dyDescent="0.35">
      <c r="A350460">
        <v>375040</v>
      </c>
      <c r="B350460">
        <v>358657</v>
      </c>
      <c r="C350460">
        <v>6</v>
      </c>
    </row>
    <row r="350461" spans="1:3" x14ac:dyDescent="0.35">
      <c r="A350461">
        <v>219095</v>
      </c>
      <c r="B350461">
        <v>234448</v>
      </c>
      <c r="C350461">
        <v>6</v>
      </c>
    </row>
    <row r="350462" spans="1:3" x14ac:dyDescent="0.35">
      <c r="A350462">
        <v>42619</v>
      </c>
      <c r="B350462">
        <v>48078</v>
      </c>
      <c r="C350462">
        <v>6</v>
      </c>
    </row>
    <row r="350463" spans="1:3" x14ac:dyDescent="0.35">
      <c r="A350463">
        <v>327367</v>
      </c>
      <c r="B350463">
        <v>358657</v>
      </c>
      <c r="C350463">
        <v>6</v>
      </c>
    </row>
    <row r="350464" spans="1:3" x14ac:dyDescent="0.35">
      <c r="A350464">
        <v>383931</v>
      </c>
      <c r="B350464">
        <v>310407</v>
      </c>
      <c r="C350464">
        <v>6</v>
      </c>
    </row>
    <row r="350465" spans="1:3" x14ac:dyDescent="0.35">
      <c r="A350465">
        <v>383905</v>
      </c>
      <c r="B350465">
        <v>20944</v>
      </c>
      <c r="C350465">
        <v>6</v>
      </c>
    </row>
    <row r="350466" spans="1:3" x14ac:dyDescent="0.35">
      <c r="A350466">
        <v>383905</v>
      </c>
      <c r="B350466">
        <v>162524</v>
      </c>
      <c r="C350466">
        <v>6</v>
      </c>
    </row>
    <row r="350467" spans="1:3" x14ac:dyDescent="0.35">
      <c r="A350467">
        <v>383905</v>
      </c>
      <c r="B350467">
        <v>383533</v>
      </c>
      <c r="C350467">
        <v>6</v>
      </c>
    </row>
    <row r="350468" spans="1:3" x14ac:dyDescent="0.35">
      <c r="A350468">
        <v>43466</v>
      </c>
      <c r="B350468">
        <v>43466</v>
      </c>
      <c r="C350468">
        <v>6</v>
      </c>
    </row>
    <row r="350469" spans="1:3" x14ac:dyDescent="0.35">
      <c r="A350469">
        <v>383106</v>
      </c>
      <c r="B350469">
        <v>383927</v>
      </c>
      <c r="C350469">
        <v>6</v>
      </c>
    </row>
    <row r="350470" spans="1:3" x14ac:dyDescent="0.35">
      <c r="A350470">
        <v>8972</v>
      </c>
      <c r="B350470">
        <v>383700</v>
      </c>
      <c r="C350470">
        <v>6</v>
      </c>
    </row>
    <row r="350471" spans="1:3" x14ac:dyDescent="0.35">
      <c r="A350471">
        <v>48078</v>
      </c>
      <c r="B350471">
        <v>383700</v>
      </c>
      <c r="C350471">
        <v>6</v>
      </c>
    </row>
    <row r="350472" spans="1:3" x14ac:dyDescent="0.35">
      <c r="A350472">
        <v>383938</v>
      </c>
      <c r="B350472">
        <v>97087</v>
      </c>
      <c r="C350472">
        <v>6</v>
      </c>
    </row>
    <row r="350473" spans="1:3" x14ac:dyDescent="0.35">
      <c r="A350473">
        <v>383905</v>
      </c>
      <c r="B350473">
        <v>59121</v>
      </c>
      <c r="C350473">
        <v>6</v>
      </c>
    </row>
    <row r="350474" spans="1:3" x14ac:dyDescent="0.35">
      <c r="A350474">
        <v>383629</v>
      </c>
      <c r="B350474">
        <v>383937</v>
      </c>
      <c r="C350474">
        <v>6</v>
      </c>
    </row>
    <row r="350475" spans="1:3" x14ac:dyDescent="0.35">
      <c r="A350475">
        <v>368845</v>
      </c>
      <c r="B350475">
        <v>47000</v>
      </c>
      <c r="C350475">
        <v>6</v>
      </c>
    </row>
    <row r="350476" spans="1:3" x14ac:dyDescent="0.35">
      <c r="A350476">
        <v>345188</v>
      </c>
      <c r="B350476">
        <v>383820</v>
      </c>
      <c r="C350476">
        <v>6</v>
      </c>
    </row>
    <row r="350477" spans="1:3" x14ac:dyDescent="0.35">
      <c r="A350477">
        <v>219095</v>
      </c>
      <c r="B350477">
        <v>239814</v>
      </c>
      <c r="C350477">
        <v>6</v>
      </c>
    </row>
    <row r="350478" spans="1:3" x14ac:dyDescent="0.35">
      <c r="A350478">
        <v>379916</v>
      </c>
      <c r="B350478">
        <v>91788</v>
      </c>
      <c r="C350478">
        <v>6</v>
      </c>
    </row>
    <row r="350479" spans="1:3" x14ac:dyDescent="0.35">
      <c r="A350479">
        <v>308048</v>
      </c>
      <c r="B350479">
        <v>363444</v>
      </c>
      <c r="C350479">
        <v>6</v>
      </c>
    </row>
    <row r="350480" spans="1:3" x14ac:dyDescent="0.35">
      <c r="A350480">
        <v>383905</v>
      </c>
      <c r="B350480">
        <v>163572</v>
      </c>
      <c r="C350480">
        <v>6</v>
      </c>
    </row>
    <row r="350481" spans="1:3" x14ac:dyDescent="0.35">
      <c r="A350481">
        <v>308048</v>
      </c>
      <c r="B350481">
        <v>365744</v>
      </c>
      <c r="C350481">
        <v>6</v>
      </c>
    </row>
    <row r="350482" spans="1:3" x14ac:dyDescent="0.35">
      <c r="A350482">
        <v>383905</v>
      </c>
      <c r="B350482">
        <v>380541</v>
      </c>
      <c r="C350482">
        <v>6</v>
      </c>
    </row>
    <row r="350483" spans="1:3" x14ac:dyDescent="0.35">
      <c r="A350483">
        <v>111307</v>
      </c>
      <c r="B350483">
        <v>140748</v>
      </c>
      <c r="C350483">
        <v>6</v>
      </c>
    </row>
    <row r="350484" spans="1:3" x14ac:dyDescent="0.35">
      <c r="A350484">
        <v>308048</v>
      </c>
      <c r="B350484">
        <v>29119</v>
      </c>
      <c r="C350484">
        <v>6</v>
      </c>
    </row>
    <row r="350485" spans="1:3" x14ac:dyDescent="0.35">
      <c r="A350485">
        <v>195224</v>
      </c>
      <c r="B350485">
        <v>82729</v>
      </c>
      <c r="C350485">
        <v>6</v>
      </c>
    </row>
    <row r="350486" spans="1:3" x14ac:dyDescent="0.35">
      <c r="A350486">
        <v>308048</v>
      </c>
      <c r="B350486">
        <v>213663</v>
      </c>
      <c r="C350486">
        <v>6</v>
      </c>
    </row>
    <row r="350487" spans="1:3" x14ac:dyDescent="0.35">
      <c r="A350487">
        <v>4752</v>
      </c>
      <c r="B350487">
        <v>243684</v>
      </c>
      <c r="C350487">
        <v>6</v>
      </c>
    </row>
    <row r="350488" spans="1:3" x14ac:dyDescent="0.35">
      <c r="A350488">
        <v>108997</v>
      </c>
      <c r="B350488">
        <v>302177</v>
      </c>
      <c r="C350488">
        <v>6</v>
      </c>
    </row>
    <row r="350489" spans="1:3" x14ac:dyDescent="0.35">
      <c r="A350489">
        <v>109610</v>
      </c>
      <c r="B350489">
        <v>302177</v>
      </c>
      <c r="C350489">
        <v>6</v>
      </c>
    </row>
    <row r="350490" spans="1:3" x14ac:dyDescent="0.35">
      <c r="A350490">
        <v>213663</v>
      </c>
      <c r="B350490">
        <v>213663</v>
      </c>
      <c r="C350490">
        <v>6</v>
      </c>
    </row>
    <row r="350491" spans="1:3" x14ac:dyDescent="0.35">
      <c r="A350491">
        <v>298710</v>
      </c>
      <c r="B350491">
        <v>383890</v>
      </c>
      <c r="C350491">
        <v>6</v>
      </c>
    </row>
    <row r="350492" spans="1:3" x14ac:dyDescent="0.35">
      <c r="A350492">
        <v>298710</v>
      </c>
      <c r="B350492">
        <v>383735</v>
      </c>
      <c r="C350492">
        <v>6</v>
      </c>
    </row>
    <row r="350493" spans="1:3" x14ac:dyDescent="0.35">
      <c r="A350493">
        <v>377331</v>
      </c>
      <c r="B350493">
        <v>377331</v>
      </c>
      <c r="C350493">
        <v>6</v>
      </c>
    </row>
    <row r="350494" spans="1:3" x14ac:dyDescent="0.35">
      <c r="A350494">
        <v>69290</v>
      </c>
      <c r="B350494">
        <v>383983</v>
      </c>
      <c r="C350494">
        <v>6</v>
      </c>
    </row>
    <row r="350495" spans="1:3" x14ac:dyDescent="0.35">
      <c r="A350495">
        <v>379916</v>
      </c>
      <c r="B350495">
        <v>383983</v>
      </c>
      <c r="C350495">
        <v>6</v>
      </c>
    </row>
    <row r="350496" spans="1:3" x14ac:dyDescent="0.35">
      <c r="A350496">
        <v>368738</v>
      </c>
      <c r="B350496">
        <v>383969</v>
      </c>
      <c r="C350496">
        <v>6</v>
      </c>
    </row>
    <row r="350497" spans="1:3" x14ac:dyDescent="0.35">
      <c r="A350497">
        <v>179155</v>
      </c>
      <c r="B350497">
        <v>45379</v>
      </c>
      <c r="C350497">
        <v>6</v>
      </c>
    </row>
    <row r="350498" spans="1:3" x14ac:dyDescent="0.35">
      <c r="A350498">
        <v>383985</v>
      </c>
      <c r="B350498">
        <v>382308</v>
      </c>
      <c r="C350498">
        <v>6</v>
      </c>
    </row>
    <row r="350499" spans="1:3" x14ac:dyDescent="0.35">
      <c r="A350499">
        <v>264083</v>
      </c>
      <c r="B350499">
        <v>357329</v>
      </c>
      <c r="C350499">
        <v>6</v>
      </c>
    </row>
    <row r="350500" spans="1:3" x14ac:dyDescent="0.35">
      <c r="A350500">
        <v>364367</v>
      </c>
      <c r="B350500">
        <v>383976</v>
      </c>
      <c r="C350500">
        <v>6</v>
      </c>
    </row>
    <row r="350501" spans="1:3" x14ac:dyDescent="0.35">
      <c r="A350501">
        <v>154273</v>
      </c>
      <c r="B350501">
        <v>154273</v>
      </c>
      <c r="C350501">
        <v>6</v>
      </c>
    </row>
    <row r="350502" spans="1:3" x14ac:dyDescent="0.35">
      <c r="A350502">
        <v>7076</v>
      </c>
      <c r="B350502">
        <v>2805</v>
      </c>
      <c r="C350502">
        <v>6</v>
      </c>
    </row>
    <row r="350503" spans="1:3" x14ac:dyDescent="0.35">
      <c r="A350503">
        <v>160210</v>
      </c>
      <c r="B350503">
        <v>304812</v>
      </c>
      <c r="C350503">
        <v>6</v>
      </c>
    </row>
    <row r="350504" spans="1:3" x14ac:dyDescent="0.35">
      <c r="A350504">
        <v>130602</v>
      </c>
      <c r="B350504">
        <v>98361</v>
      </c>
      <c r="C350504">
        <v>6</v>
      </c>
    </row>
    <row r="350505" spans="1:3" x14ac:dyDescent="0.35">
      <c r="A350505">
        <v>283641</v>
      </c>
      <c r="B350505">
        <v>181183</v>
      </c>
      <c r="C350505">
        <v>6</v>
      </c>
    </row>
    <row r="350506" spans="1:3" x14ac:dyDescent="0.35">
      <c r="A350506">
        <v>368738</v>
      </c>
      <c r="B350506">
        <v>45564</v>
      </c>
      <c r="C350506">
        <v>6</v>
      </c>
    </row>
    <row r="350507" spans="1:3" x14ac:dyDescent="0.35">
      <c r="A350507">
        <v>107669</v>
      </c>
      <c r="B350507">
        <v>376896</v>
      </c>
      <c r="C350507">
        <v>6</v>
      </c>
    </row>
    <row r="350508" spans="1:3" x14ac:dyDescent="0.35">
      <c r="A350508">
        <v>239311</v>
      </c>
      <c r="B350508">
        <v>111289</v>
      </c>
      <c r="C350508">
        <v>6</v>
      </c>
    </row>
    <row r="350509" spans="1:3" x14ac:dyDescent="0.35">
      <c r="A350509">
        <v>310267</v>
      </c>
      <c r="B350509">
        <v>383452</v>
      </c>
      <c r="C350509">
        <v>6</v>
      </c>
    </row>
    <row r="350510" spans="1:3" x14ac:dyDescent="0.35">
      <c r="A350510">
        <v>239311</v>
      </c>
      <c r="B350510">
        <v>267867</v>
      </c>
      <c r="C350510">
        <v>6</v>
      </c>
    </row>
    <row r="350511" spans="1:3" x14ac:dyDescent="0.35">
      <c r="A350511">
        <v>107669</v>
      </c>
      <c r="B350511">
        <v>288290</v>
      </c>
      <c r="C350511">
        <v>6</v>
      </c>
    </row>
    <row r="350512" spans="1:3" x14ac:dyDescent="0.35">
      <c r="A350512">
        <v>380591</v>
      </c>
      <c r="B350512">
        <v>181183</v>
      </c>
      <c r="C350512">
        <v>6</v>
      </c>
    </row>
    <row r="350513" spans="1:3" x14ac:dyDescent="0.35">
      <c r="A350513">
        <v>37947</v>
      </c>
      <c r="B350513">
        <v>383973</v>
      </c>
      <c r="C350513">
        <v>6</v>
      </c>
    </row>
    <row r="350514" spans="1:3" x14ac:dyDescent="0.35">
      <c r="A350514">
        <v>160210</v>
      </c>
      <c r="B350514">
        <v>26633</v>
      </c>
      <c r="C350514">
        <v>6</v>
      </c>
    </row>
    <row r="350515" spans="1:3" x14ac:dyDescent="0.35">
      <c r="A350515">
        <v>384007</v>
      </c>
      <c r="B350515">
        <v>384007</v>
      </c>
      <c r="C350515">
        <v>6</v>
      </c>
    </row>
    <row r="350516" spans="1:3" x14ac:dyDescent="0.35">
      <c r="A350516">
        <v>3031</v>
      </c>
      <c r="B350516">
        <v>262026</v>
      </c>
      <c r="C350516">
        <v>6</v>
      </c>
    </row>
    <row r="350517" spans="1:3" x14ac:dyDescent="0.35">
      <c r="A350517">
        <v>325535</v>
      </c>
      <c r="B350517">
        <v>325535</v>
      </c>
      <c r="C350517">
        <v>6</v>
      </c>
    </row>
    <row r="350518" spans="1:3" x14ac:dyDescent="0.35">
      <c r="A350518">
        <v>212970</v>
      </c>
      <c r="B350518">
        <v>212970</v>
      </c>
      <c r="C350518">
        <v>6</v>
      </c>
    </row>
    <row r="350519" spans="1:3" x14ac:dyDescent="0.35">
      <c r="A350519">
        <v>212970</v>
      </c>
      <c r="B350519">
        <v>212970</v>
      </c>
      <c r="C350519">
        <v>6</v>
      </c>
    </row>
    <row r="350520" spans="1:3" x14ac:dyDescent="0.35">
      <c r="A350520">
        <v>365173</v>
      </c>
      <c r="B350520">
        <v>384011</v>
      </c>
      <c r="C350520">
        <v>6</v>
      </c>
    </row>
    <row r="350521" spans="1:3" x14ac:dyDescent="0.35">
      <c r="A350521">
        <v>212970</v>
      </c>
      <c r="B350521">
        <v>212970</v>
      </c>
      <c r="C350521">
        <v>6</v>
      </c>
    </row>
    <row r="350522" spans="1:3" x14ac:dyDescent="0.35">
      <c r="A350522">
        <v>384024</v>
      </c>
      <c r="B350522">
        <v>166144</v>
      </c>
      <c r="C350522">
        <v>6</v>
      </c>
    </row>
    <row r="350523" spans="1:3" x14ac:dyDescent="0.35">
      <c r="A350523">
        <v>383943</v>
      </c>
      <c r="B350523">
        <v>383943</v>
      </c>
      <c r="C350523">
        <v>6</v>
      </c>
    </row>
    <row r="350524" spans="1:3" x14ac:dyDescent="0.35">
      <c r="A350524">
        <v>364367</v>
      </c>
      <c r="B350524">
        <v>157620</v>
      </c>
      <c r="C350524">
        <v>6</v>
      </c>
    </row>
    <row r="350525" spans="1:3" x14ac:dyDescent="0.35">
      <c r="A350525">
        <v>383809</v>
      </c>
      <c r="B350525">
        <v>289224</v>
      </c>
      <c r="C350525">
        <v>6</v>
      </c>
    </row>
    <row r="350526" spans="1:3" x14ac:dyDescent="0.35">
      <c r="A350526">
        <v>384036</v>
      </c>
      <c r="B350526">
        <v>56789</v>
      </c>
      <c r="C350526">
        <v>6</v>
      </c>
    </row>
    <row r="350527" spans="1:3" x14ac:dyDescent="0.35">
      <c r="A350527">
        <v>48078</v>
      </c>
      <c r="B350527">
        <v>383973</v>
      </c>
      <c r="C350527">
        <v>6</v>
      </c>
    </row>
    <row r="350528" spans="1:3" x14ac:dyDescent="0.35">
      <c r="A350528">
        <v>332680</v>
      </c>
      <c r="B350528">
        <v>384025</v>
      </c>
      <c r="C350528">
        <v>6</v>
      </c>
    </row>
    <row r="350529" spans="1:3" x14ac:dyDescent="0.35">
      <c r="A350529">
        <v>384048</v>
      </c>
      <c r="B350529">
        <v>181584</v>
      </c>
      <c r="C350529">
        <v>6</v>
      </c>
    </row>
    <row r="350530" spans="1:3" x14ac:dyDescent="0.35">
      <c r="A350530">
        <v>375708</v>
      </c>
      <c r="B350530">
        <v>38197</v>
      </c>
      <c r="C350530">
        <v>6</v>
      </c>
    </row>
    <row r="350531" spans="1:3" x14ac:dyDescent="0.35">
      <c r="A350531">
        <v>384049</v>
      </c>
      <c r="B350531">
        <v>64408</v>
      </c>
      <c r="C350531">
        <v>6</v>
      </c>
    </row>
    <row r="350532" spans="1:3" x14ac:dyDescent="0.35">
      <c r="A350532">
        <v>375708</v>
      </c>
      <c r="B350532">
        <v>134546</v>
      </c>
      <c r="C350532">
        <v>6</v>
      </c>
    </row>
    <row r="350533" spans="1:3" x14ac:dyDescent="0.35">
      <c r="A350533">
        <v>364367</v>
      </c>
      <c r="B350533">
        <v>383968</v>
      </c>
      <c r="C350533">
        <v>6</v>
      </c>
    </row>
    <row r="350534" spans="1:3" x14ac:dyDescent="0.35">
      <c r="A350534">
        <v>384063</v>
      </c>
      <c r="B350534">
        <v>6218</v>
      </c>
      <c r="C350534">
        <v>6</v>
      </c>
    </row>
    <row r="350535" spans="1:3" x14ac:dyDescent="0.35">
      <c r="A350535">
        <v>93684</v>
      </c>
      <c r="B350535">
        <v>126836</v>
      </c>
      <c r="C350535">
        <v>6</v>
      </c>
    </row>
    <row r="350536" spans="1:3" x14ac:dyDescent="0.35">
      <c r="A350536">
        <v>337631</v>
      </c>
      <c r="B350536">
        <v>384025</v>
      </c>
      <c r="C350536">
        <v>6</v>
      </c>
    </row>
    <row r="350537" spans="1:3" x14ac:dyDescent="0.35">
      <c r="A350537">
        <v>375651</v>
      </c>
      <c r="B350537">
        <v>270573</v>
      </c>
      <c r="C350537">
        <v>6</v>
      </c>
    </row>
    <row r="350538" spans="1:3" x14ac:dyDescent="0.35">
      <c r="A350538">
        <v>375708</v>
      </c>
      <c r="B350538">
        <v>86861</v>
      </c>
      <c r="C350538">
        <v>6</v>
      </c>
    </row>
    <row r="350539" spans="1:3" x14ac:dyDescent="0.35">
      <c r="A350539">
        <v>384080</v>
      </c>
      <c r="B350539">
        <v>383838</v>
      </c>
      <c r="C350539">
        <v>6</v>
      </c>
    </row>
    <row r="350540" spans="1:3" x14ac:dyDescent="0.35">
      <c r="A350540">
        <v>208287</v>
      </c>
      <c r="B350540">
        <v>15231</v>
      </c>
      <c r="C350540">
        <v>6</v>
      </c>
    </row>
    <row r="350541" spans="1:3" x14ac:dyDescent="0.35">
      <c r="A350541">
        <v>384074</v>
      </c>
      <c r="B350541">
        <v>38974</v>
      </c>
      <c r="C350541">
        <v>6</v>
      </c>
    </row>
    <row r="350542" spans="1:3" x14ac:dyDescent="0.35">
      <c r="A350542">
        <v>361452</v>
      </c>
      <c r="B350542">
        <v>333711</v>
      </c>
      <c r="C350542">
        <v>6</v>
      </c>
    </row>
    <row r="350543" spans="1:3" x14ac:dyDescent="0.35">
      <c r="A350543">
        <v>384080</v>
      </c>
      <c r="B350543">
        <v>384059</v>
      </c>
      <c r="C350543">
        <v>6</v>
      </c>
    </row>
    <row r="350544" spans="1:3" x14ac:dyDescent="0.35">
      <c r="A350544">
        <v>384081</v>
      </c>
      <c r="B350544">
        <v>333711</v>
      </c>
      <c r="C350544">
        <v>6</v>
      </c>
    </row>
    <row r="350545" spans="1:3" x14ac:dyDescent="0.35">
      <c r="A350545">
        <v>129850</v>
      </c>
      <c r="B350545">
        <v>129850</v>
      </c>
      <c r="C350545">
        <v>6</v>
      </c>
    </row>
    <row r="350546" spans="1:3" x14ac:dyDescent="0.35">
      <c r="A350546">
        <v>160210</v>
      </c>
      <c r="B350546">
        <v>334679</v>
      </c>
      <c r="C350546">
        <v>6</v>
      </c>
    </row>
    <row r="350547" spans="1:3" x14ac:dyDescent="0.35">
      <c r="A350547">
        <v>168786</v>
      </c>
      <c r="B350547">
        <v>185678</v>
      </c>
      <c r="C350547">
        <v>6</v>
      </c>
    </row>
    <row r="350548" spans="1:3" x14ac:dyDescent="0.35">
      <c r="A350548">
        <v>160858</v>
      </c>
      <c r="B350548">
        <v>41337</v>
      </c>
      <c r="C350548">
        <v>6</v>
      </c>
    </row>
    <row r="350549" spans="1:3" x14ac:dyDescent="0.35">
      <c r="A350549">
        <v>160210</v>
      </c>
      <c r="B350549">
        <v>85648</v>
      </c>
      <c r="C350549">
        <v>6</v>
      </c>
    </row>
    <row r="350550" spans="1:3" x14ac:dyDescent="0.35">
      <c r="A350550">
        <v>384090</v>
      </c>
      <c r="B350550">
        <v>370585</v>
      </c>
      <c r="C350550">
        <v>6</v>
      </c>
    </row>
    <row r="350551" spans="1:3" x14ac:dyDescent="0.35">
      <c r="A350551">
        <v>352717</v>
      </c>
      <c r="B350551">
        <v>277383</v>
      </c>
      <c r="C350551">
        <v>6</v>
      </c>
    </row>
    <row r="350552" spans="1:3" x14ac:dyDescent="0.35">
      <c r="A350552">
        <v>78662</v>
      </c>
      <c r="B350552">
        <v>384093</v>
      </c>
      <c r="C350552">
        <v>6</v>
      </c>
    </row>
    <row r="350553" spans="1:3" x14ac:dyDescent="0.35">
      <c r="A350553">
        <v>47108</v>
      </c>
      <c r="B350553">
        <v>383891</v>
      </c>
      <c r="C350553">
        <v>6</v>
      </c>
    </row>
    <row r="350554" spans="1:3" x14ac:dyDescent="0.35">
      <c r="A350554">
        <v>384098</v>
      </c>
      <c r="B350554">
        <v>247109</v>
      </c>
      <c r="C350554">
        <v>6</v>
      </c>
    </row>
    <row r="350555" spans="1:3" x14ac:dyDescent="0.35">
      <c r="A350555">
        <v>384100</v>
      </c>
      <c r="B350555">
        <v>384100</v>
      </c>
      <c r="C350555">
        <v>6</v>
      </c>
    </row>
    <row r="350556" spans="1:3" x14ac:dyDescent="0.35">
      <c r="A350556">
        <v>353121</v>
      </c>
      <c r="B350556">
        <v>384100</v>
      </c>
      <c r="C350556">
        <v>6</v>
      </c>
    </row>
    <row r="350557" spans="1:3" x14ac:dyDescent="0.35">
      <c r="A350557">
        <v>384101</v>
      </c>
      <c r="B350557">
        <v>167339</v>
      </c>
      <c r="C350557">
        <v>6</v>
      </c>
    </row>
    <row r="350558" spans="1:3" x14ac:dyDescent="0.35">
      <c r="A350558">
        <v>53590</v>
      </c>
      <c r="B350558">
        <v>317812</v>
      </c>
      <c r="C350558">
        <v>6</v>
      </c>
    </row>
    <row r="350559" spans="1:3" x14ac:dyDescent="0.35">
      <c r="A350559">
        <v>4825</v>
      </c>
      <c r="B350559">
        <v>129520</v>
      </c>
      <c r="C350559">
        <v>6</v>
      </c>
    </row>
    <row r="350560" spans="1:3" x14ac:dyDescent="0.35">
      <c r="A350560">
        <v>87805</v>
      </c>
      <c r="B350560">
        <v>87748</v>
      </c>
      <c r="C350560">
        <v>6</v>
      </c>
    </row>
    <row r="350561" spans="1:3" x14ac:dyDescent="0.35">
      <c r="A350561">
        <v>383601</v>
      </c>
      <c r="B350561">
        <v>380711</v>
      </c>
      <c r="C350561">
        <v>6</v>
      </c>
    </row>
    <row r="350562" spans="1:3" x14ac:dyDescent="0.35">
      <c r="A350562">
        <v>384108</v>
      </c>
      <c r="B350562">
        <v>264549</v>
      </c>
      <c r="C350562">
        <v>6</v>
      </c>
    </row>
    <row r="350563" spans="1:3" x14ac:dyDescent="0.35">
      <c r="A350563">
        <v>297002</v>
      </c>
      <c r="B350563">
        <v>324849</v>
      </c>
      <c r="C350563">
        <v>6</v>
      </c>
    </row>
    <row r="350564" spans="1:3" x14ac:dyDescent="0.35">
      <c r="A350564">
        <v>29119</v>
      </c>
      <c r="B350564">
        <v>23135</v>
      </c>
      <c r="C350564">
        <v>6</v>
      </c>
    </row>
    <row r="350565" spans="1:3" x14ac:dyDescent="0.35">
      <c r="A350565">
        <v>347460</v>
      </c>
      <c r="B350565">
        <v>29119</v>
      </c>
      <c r="C350565">
        <v>6</v>
      </c>
    </row>
    <row r="350566" spans="1:3" x14ac:dyDescent="0.35">
      <c r="A350566">
        <v>277008</v>
      </c>
      <c r="B350566">
        <v>163236</v>
      </c>
      <c r="C350566">
        <v>6</v>
      </c>
    </row>
    <row r="350567" spans="1:3" x14ac:dyDescent="0.35">
      <c r="A350567">
        <v>7546</v>
      </c>
      <c r="B350567">
        <v>203357</v>
      </c>
      <c r="C350567">
        <v>6</v>
      </c>
    </row>
    <row r="350568" spans="1:3" x14ac:dyDescent="0.35">
      <c r="A350568">
        <v>308048</v>
      </c>
      <c r="B350568">
        <v>358657</v>
      </c>
      <c r="C350568">
        <v>6</v>
      </c>
    </row>
    <row r="350569" spans="1:3" x14ac:dyDescent="0.35">
      <c r="A350569">
        <v>383643</v>
      </c>
      <c r="B350569">
        <v>383643</v>
      </c>
      <c r="C350569">
        <v>6</v>
      </c>
    </row>
    <row r="350570" spans="1:3" x14ac:dyDescent="0.35">
      <c r="A350570">
        <v>365297</v>
      </c>
      <c r="B350570">
        <v>87584</v>
      </c>
      <c r="C350570">
        <v>6</v>
      </c>
    </row>
    <row r="350571" spans="1:3" x14ac:dyDescent="0.35">
      <c r="A350571">
        <v>277008</v>
      </c>
      <c r="B350571">
        <v>218901</v>
      </c>
      <c r="C350571">
        <v>6</v>
      </c>
    </row>
    <row r="350572" spans="1:3" x14ac:dyDescent="0.35">
      <c r="A350572">
        <v>384124</v>
      </c>
      <c r="B350572">
        <v>133827</v>
      </c>
      <c r="C350572">
        <v>6</v>
      </c>
    </row>
    <row r="350573" spans="1:3" x14ac:dyDescent="0.35">
      <c r="A350573">
        <v>287957</v>
      </c>
      <c r="B350573">
        <v>384056</v>
      </c>
      <c r="C350573">
        <v>6</v>
      </c>
    </row>
    <row r="350574" spans="1:3" x14ac:dyDescent="0.35">
      <c r="A350574">
        <v>90126</v>
      </c>
      <c r="B350574">
        <v>90126</v>
      </c>
      <c r="C350574">
        <v>6</v>
      </c>
    </row>
    <row r="350575" spans="1:3" x14ac:dyDescent="0.35">
      <c r="A350575">
        <v>327367</v>
      </c>
      <c r="B350575">
        <v>216502</v>
      </c>
      <c r="C350575">
        <v>6</v>
      </c>
    </row>
    <row r="350576" spans="1:3" x14ac:dyDescent="0.35">
      <c r="A350576">
        <v>121352</v>
      </c>
      <c r="B350576">
        <v>384126</v>
      </c>
      <c r="C350576">
        <v>6</v>
      </c>
    </row>
    <row r="350577" spans="1:3" x14ac:dyDescent="0.35">
      <c r="A350577">
        <v>142213</v>
      </c>
      <c r="B350577">
        <v>142213</v>
      </c>
      <c r="C350577">
        <v>6</v>
      </c>
    </row>
    <row r="350578" spans="1:3" x14ac:dyDescent="0.35">
      <c r="A350578">
        <v>160210</v>
      </c>
      <c r="B350578">
        <v>75680</v>
      </c>
      <c r="C350578">
        <v>6</v>
      </c>
    </row>
    <row r="350579" spans="1:3" x14ac:dyDescent="0.35">
      <c r="A350579">
        <v>260637</v>
      </c>
      <c r="B350579">
        <v>191754</v>
      </c>
      <c r="C350579">
        <v>6</v>
      </c>
    </row>
    <row r="350580" spans="1:3" x14ac:dyDescent="0.35">
      <c r="A350580">
        <v>347460</v>
      </c>
      <c r="B350580">
        <v>347460</v>
      </c>
      <c r="C350580">
        <v>6</v>
      </c>
    </row>
    <row r="350581" spans="1:3" x14ac:dyDescent="0.35">
      <c r="A350581">
        <v>116196</v>
      </c>
      <c r="B350581">
        <v>208187</v>
      </c>
      <c r="C350581">
        <v>6</v>
      </c>
    </row>
    <row r="350582" spans="1:3" x14ac:dyDescent="0.35">
      <c r="A350582">
        <v>31930</v>
      </c>
      <c r="B350582">
        <v>828</v>
      </c>
      <c r="C350582">
        <v>6</v>
      </c>
    </row>
    <row r="350583" spans="1:3" x14ac:dyDescent="0.35">
      <c r="A350583">
        <v>321131</v>
      </c>
      <c r="B350583">
        <v>321131</v>
      </c>
      <c r="C350583">
        <v>6</v>
      </c>
    </row>
    <row r="350584" spans="1:3" x14ac:dyDescent="0.35">
      <c r="A350584">
        <v>208287</v>
      </c>
      <c r="B350584">
        <v>321131</v>
      </c>
      <c r="C350584">
        <v>6</v>
      </c>
    </row>
    <row r="350585" spans="1:3" x14ac:dyDescent="0.35">
      <c r="A350585">
        <v>157502</v>
      </c>
      <c r="B350585">
        <v>293467</v>
      </c>
      <c r="C350585">
        <v>6</v>
      </c>
    </row>
    <row r="350586" spans="1:3" x14ac:dyDescent="0.35">
      <c r="A350586">
        <v>305679</v>
      </c>
      <c r="B350586">
        <v>305679</v>
      </c>
      <c r="C350586">
        <v>6</v>
      </c>
    </row>
    <row r="350587" spans="1:3" x14ac:dyDescent="0.35">
      <c r="A350587">
        <v>147124</v>
      </c>
      <c r="B350587">
        <v>145609</v>
      </c>
      <c r="C350587">
        <v>6</v>
      </c>
    </row>
    <row r="350588" spans="1:3" x14ac:dyDescent="0.35">
      <c r="A350588">
        <v>362931</v>
      </c>
      <c r="B350588">
        <v>125079</v>
      </c>
      <c r="C350588">
        <v>6</v>
      </c>
    </row>
    <row r="350589" spans="1:3" x14ac:dyDescent="0.35">
      <c r="A350589">
        <v>176332</v>
      </c>
      <c r="B350589">
        <v>43617</v>
      </c>
      <c r="C350589">
        <v>6</v>
      </c>
    </row>
    <row r="350590" spans="1:3" x14ac:dyDescent="0.35">
      <c r="A350590">
        <v>107669</v>
      </c>
      <c r="B350590">
        <v>255304</v>
      </c>
      <c r="C350590">
        <v>6</v>
      </c>
    </row>
    <row r="350591" spans="1:3" x14ac:dyDescent="0.35">
      <c r="A350591">
        <v>384146</v>
      </c>
      <c r="B350591">
        <v>43617</v>
      </c>
      <c r="C350591">
        <v>6</v>
      </c>
    </row>
    <row r="350592" spans="1:3" x14ac:dyDescent="0.35">
      <c r="A350592">
        <v>384014</v>
      </c>
      <c r="B350592">
        <v>226777</v>
      </c>
      <c r="C350592">
        <v>6</v>
      </c>
    </row>
    <row r="350593" spans="1:3" x14ac:dyDescent="0.35">
      <c r="A350593">
        <v>160210</v>
      </c>
      <c r="B350593">
        <v>46445</v>
      </c>
      <c r="C350593">
        <v>6</v>
      </c>
    </row>
    <row r="350594" spans="1:3" x14ac:dyDescent="0.35">
      <c r="A350594">
        <v>281863</v>
      </c>
      <c r="B350594">
        <v>245873</v>
      </c>
      <c r="C350594">
        <v>6</v>
      </c>
    </row>
    <row r="350595" spans="1:3" x14ac:dyDescent="0.35">
      <c r="A350595">
        <v>368738</v>
      </c>
      <c r="B350595">
        <v>265940</v>
      </c>
      <c r="C350595">
        <v>6</v>
      </c>
    </row>
    <row r="350596" spans="1:3" x14ac:dyDescent="0.35">
      <c r="A350596">
        <v>152099</v>
      </c>
      <c r="B350596">
        <v>25371</v>
      </c>
      <c r="C350596">
        <v>6</v>
      </c>
    </row>
    <row r="350597" spans="1:3" x14ac:dyDescent="0.35">
      <c r="A350597">
        <v>7546</v>
      </c>
      <c r="B350597">
        <v>44102</v>
      </c>
      <c r="C350597">
        <v>6</v>
      </c>
    </row>
    <row r="350598" spans="1:3" x14ac:dyDescent="0.35">
      <c r="A350598">
        <v>368738</v>
      </c>
      <c r="B350598">
        <v>104103</v>
      </c>
      <c r="C350598">
        <v>6</v>
      </c>
    </row>
    <row r="350599" spans="1:3" x14ac:dyDescent="0.35">
      <c r="A350599">
        <v>368738</v>
      </c>
      <c r="B350599">
        <v>384144</v>
      </c>
      <c r="C350599">
        <v>6</v>
      </c>
    </row>
    <row r="350600" spans="1:3" x14ac:dyDescent="0.35">
      <c r="A350600">
        <v>293069</v>
      </c>
      <c r="B350600">
        <v>369936</v>
      </c>
      <c r="C350600">
        <v>6</v>
      </c>
    </row>
    <row r="350601" spans="1:3" x14ac:dyDescent="0.35">
      <c r="A350601">
        <v>265220</v>
      </c>
      <c r="B350601">
        <v>265220</v>
      </c>
      <c r="C350601">
        <v>6</v>
      </c>
    </row>
    <row r="350602" spans="1:3" x14ac:dyDescent="0.35">
      <c r="A350602">
        <v>146314</v>
      </c>
      <c r="B350602">
        <v>384144</v>
      </c>
      <c r="C350602">
        <v>6</v>
      </c>
    </row>
    <row r="350603" spans="1:3" x14ac:dyDescent="0.35">
      <c r="A350603">
        <v>384158</v>
      </c>
      <c r="B350603">
        <v>136560</v>
      </c>
      <c r="C350603">
        <v>6</v>
      </c>
    </row>
    <row r="350604" spans="1:3" x14ac:dyDescent="0.35">
      <c r="A350604">
        <v>263458</v>
      </c>
      <c r="B350604">
        <v>384145</v>
      </c>
      <c r="C350604">
        <v>6</v>
      </c>
    </row>
    <row r="350605" spans="1:3" x14ac:dyDescent="0.35">
      <c r="A350605">
        <v>379916</v>
      </c>
      <c r="B350605">
        <v>384161</v>
      </c>
      <c r="C350605">
        <v>6</v>
      </c>
    </row>
    <row r="350606" spans="1:3" x14ac:dyDescent="0.35">
      <c r="A350606">
        <v>33595</v>
      </c>
      <c r="B350606">
        <v>384144</v>
      </c>
      <c r="C350606">
        <v>6</v>
      </c>
    </row>
    <row r="350607" spans="1:3" x14ac:dyDescent="0.35">
      <c r="A350607">
        <v>384159</v>
      </c>
      <c r="B350607">
        <v>214384</v>
      </c>
      <c r="C350607">
        <v>6</v>
      </c>
    </row>
    <row r="350608" spans="1:3" x14ac:dyDescent="0.35">
      <c r="A350608">
        <v>384164</v>
      </c>
      <c r="B350608">
        <v>240324</v>
      </c>
      <c r="C350608">
        <v>6</v>
      </c>
    </row>
    <row r="350609" spans="1:3" x14ac:dyDescent="0.35">
      <c r="A350609">
        <v>46445</v>
      </c>
      <c r="B350609">
        <v>46445</v>
      </c>
      <c r="C350609">
        <v>6</v>
      </c>
    </row>
    <row r="350610" spans="1:3" x14ac:dyDescent="0.35">
      <c r="A350610">
        <v>367026</v>
      </c>
      <c r="B350610">
        <v>174657</v>
      </c>
      <c r="C350610">
        <v>6</v>
      </c>
    </row>
    <row r="350611" spans="1:3" x14ac:dyDescent="0.35">
      <c r="A350611">
        <v>4714</v>
      </c>
      <c r="B350611">
        <v>384100</v>
      </c>
      <c r="C350611">
        <v>6</v>
      </c>
    </row>
    <row r="350612" spans="1:3" x14ac:dyDescent="0.35">
      <c r="A350612">
        <v>373460</v>
      </c>
      <c r="B350612">
        <v>250700</v>
      </c>
      <c r="C350612">
        <v>6</v>
      </c>
    </row>
    <row r="350613" spans="1:3" x14ac:dyDescent="0.35">
      <c r="A350613">
        <v>384178</v>
      </c>
      <c r="B350613">
        <v>160170</v>
      </c>
      <c r="C350613">
        <v>6</v>
      </c>
    </row>
    <row r="350614" spans="1:3" x14ac:dyDescent="0.35">
      <c r="A350614">
        <v>383943</v>
      </c>
      <c r="B350614">
        <v>52532</v>
      </c>
      <c r="C350614">
        <v>6</v>
      </c>
    </row>
    <row r="350615" spans="1:3" x14ac:dyDescent="0.35">
      <c r="A350615">
        <v>379904</v>
      </c>
      <c r="B350615">
        <v>384156</v>
      </c>
      <c r="C350615">
        <v>6</v>
      </c>
    </row>
    <row r="350616" spans="1:3" x14ac:dyDescent="0.35">
      <c r="A350616">
        <v>364367</v>
      </c>
      <c r="B350616">
        <v>384168</v>
      </c>
      <c r="C350616">
        <v>6</v>
      </c>
    </row>
    <row r="350617" spans="1:3" x14ac:dyDescent="0.35">
      <c r="A350617">
        <v>382988</v>
      </c>
      <c r="B350617">
        <v>358657</v>
      </c>
      <c r="C350617">
        <v>6</v>
      </c>
    </row>
    <row r="350618" spans="1:3" x14ac:dyDescent="0.35">
      <c r="A350618">
        <v>310926</v>
      </c>
      <c r="B350618">
        <v>74210</v>
      </c>
      <c r="C350618">
        <v>6</v>
      </c>
    </row>
    <row r="350619" spans="1:3" x14ac:dyDescent="0.35">
      <c r="A350619">
        <v>384182</v>
      </c>
      <c r="B350619">
        <v>51034</v>
      </c>
      <c r="C350619">
        <v>6</v>
      </c>
    </row>
    <row r="350620" spans="1:3" x14ac:dyDescent="0.35">
      <c r="A350620">
        <v>382988</v>
      </c>
      <c r="B350620">
        <v>384161</v>
      </c>
      <c r="C350620">
        <v>6</v>
      </c>
    </row>
    <row r="350621" spans="1:3" x14ac:dyDescent="0.35">
      <c r="A350621">
        <v>368738</v>
      </c>
      <c r="B350621">
        <v>351012</v>
      </c>
      <c r="C350621">
        <v>6</v>
      </c>
    </row>
    <row r="350622" spans="1:3" x14ac:dyDescent="0.35">
      <c r="A350622">
        <v>373245</v>
      </c>
      <c r="B350622">
        <v>351012</v>
      </c>
      <c r="C350622">
        <v>6</v>
      </c>
    </row>
    <row r="350623" spans="1:3" x14ac:dyDescent="0.35">
      <c r="A350623">
        <v>381427</v>
      </c>
      <c r="B350623">
        <v>381427</v>
      </c>
      <c r="C350623">
        <v>6</v>
      </c>
    </row>
    <row r="350624" spans="1:3" x14ac:dyDescent="0.35">
      <c r="A350624">
        <v>19841</v>
      </c>
      <c r="B350624">
        <v>347604</v>
      </c>
      <c r="C350624">
        <v>6</v>
      </c>
    </row>
    <row r="350625" spans="1:3" x14ac:dyDescent="0.35">
      <c r="A350625">
        <v>368738</v>
      </c>
      <c r="B350625">
        <v>384185</v>
      </c>
      <c r="C350625">
        <v>6</v>
      </c>
    </row>
    <row r="350626" spans="1:3" x14ac:dyDescent="0.35">
      <c r="A350626">
        <v>382988</v>
      </c>
      <c r="B350626">
        <v>372759</v>
      </c>
      <c r="C350626">
        <v>6</v>
      </c>
    </row>
    <row r="350627" spans="1:3" x14ac:dyDescent="0.35">
      <c r="A350627">
        <v>384189</v>
      </c>
      <c r="B350627">
        <v>10259</v>
      </c>
      <c r="C350627">
        <v>6</v>
      </c>
    </row>
    <row r="350628" spans="1:3" x14ac:dyDescent="0.35">
      <c r="A350628">
        <v>364367</v>
      </c>
      <c r="B350628">
        <v>384156</v>
      </c>
      <c r="C350628">
        <v>6</v>
      </c>
    </row>
    <row r="350629" spans="1:3" x14ac:dyDescent="0.35">
      <c r="A350629">
        <v>384180</v>
      </c>
      <c r="B350629">
        <v>314583</v>
      </c>
      <c r="C350629">
        <v>6</v>
      </c>
    </row>
    <row r="350630" spans="1:3" x14ac:dyDescent="0.35">
      <c r="A350630">
        <v>382988</v>
      </c>
      <c r="B350630">
        <v>93694</v>
      </c>
      <c r="C350630">
        <v>6</v>
      </c>
    </row>
    <row r="350631" spans="1:3" x14ac:dyDescent="0.35">
      <c r="A350631">
        <v>4880</v>
      </c>
      <c r="B350631">
        <v>106940</v>
      </c>
      <c r="C350631">
        <v>6</v>
      </c>
    </row>
    <row r="350632" spans="1:3" x14ac:dyDescent="0.35">
      <c r="A350632">
        <v>71768</v>
      </c>
      <c r="B350632">
        <v>333711</v>
      </c>
      <c r="C350632">
        <v>6</v>
      </c>
    </row>
    <row r="350633" spans="1:3" x14ac:dyDescent="0.35">
      <c r="A350633">
        <v>368738</v>
      </c>
      <c r="B350633">
        <v>106940</v>
      </c>
      <c r="C350633">
        <v>6</v>
      </c>
    </row>
    <row r="350634" spans="1:3" x14ac:dyDescent="0.35">
      <c r="A350634">
        <v>259665</v>
      </c>
      <c r="B350634">
        <v>384152</v>
      </c>
      <c r="C350634">
        <v>6</v>
      </c>
    </row>
    <row r="350635" spans="1:3" x14ac:dyDescent="0.35">
      <c r="A350635">
        <v>368738</v>
      </c>
      <c r="B350635">
        <v>65442</v>
      </c>
      <c r="C350635">
        <v>6</v>
      </c>
    </row>
    <row r="350636" spans="1:3" x14ac:dyDescent="0.35">
      <c r="A350636">
        <v>61370</v>
      </c>
      <c r="B350636">
        <v>326742</v>
      </c>
      <c r="C350636">
        <v>6</v>
      </c>
    </row>
    <row r="350637" spans="1:3" x14ac:dyDescent="0.35">
      <c r="A350637">
        <v>264813</v>
      </c>
      <c r="B350637">
        <v>244608</v>
      </c>
      <c r="C350637">
        <v>6</v>
      </c>
    </row>
    <row r="350638" spans="1:3" x14ac:dyDescent="0.35">
      <c r="A350638">
        <v>368738</v>
      </c>
      <c r="B350638">
        <v>326742</v>
      </c>
      <c r="C350638">
        <v>6</v>
      </c>
    </row>
    <row r="350639" spans="1:3" x14ac:dyDescent="0.35">
      <c r="A350639">
        <v>373460</v>
      </c>
      <c r="B350639">
        <v>383870</v>
      </c>
      <c r="C350639">
        <v>6</v>
      </c>
    </row>
    <row r="350640" spans="1:3" x14ac:dyDescent="0.35">
      <c r="A350640">
        <v>136090</v>
      </c>
      <c r="B350640">
        <v>38236</v>
      </c>
      <c r="C350640">
        <v>6</v>
      </c>
    </row>
    <row r="350641" spans="1:3" x14ac:dyDescent="0.35">
      <c r="A350641">
        <v>384213</v>
      </c>
      <c r="B350641">
        <v>137154</v>
      </c>
      <c r="C350641">
        <v>6</v>
      </c>
    </row>
    <row r="350642" spans="1:3" x14ac:dyDescent="0.35">
      <c r="A350642">
        <v>105557</v>
      </c>
      <c r="B350642">
        <v>46445</v>
      </c>
      <c r="C350642">
        <v>6</v>
      </c>
    </row>
    <row r="350643" spans="1:3" x14ac:dyDescent="0.35">
      <c r="A350643">
        <v>373460</v>
      </c>
      <c r="B350643">
        <v>384145</v>
      </c>
      <c r="C350643">
        <v>6</v>
      </c>
    </row>
    <row r="350644" spans="1:3" x14ac:dyDescent="0.35">
      <c r="A350644">
        <v>384226</v>
      </c>
      <c r="B350644">
        <v>274054</v>
      </c>
      <c r="C350644">
        <v>6</v>
      </c>
    </row>
    <row r="350645" spans="1:3" x14ac:dyDescent="0.35">
      <c r="A350645">
        <v>384227</v>
      </c>
      <c r="B350645">
        <v>53421</v>
      </c>
      <c r="C350645">
        <v>6</v>
      </c>
    </row>
    <row r="350646" spans="1:3" x14ac:dyDescent="0.35">
      <c r="A350646">
        <v>313710</v>
      </c>
      <c r="B350646">
        <v>384145</v>
      </c>
      <c r="C350646">
        <v>6</v>
      </c>
    </row>
    <row r="350647" spans="1:3" x14ac:dyDescent="0.35">
      <c r="A350647">
        <v>379904</v>
      </c>
      <c r="B350647">
        <v>384145</v>
      </c>
      <c r="C350647">
        <v>6</v>
      </c>
    </row>
    <row r="350648" spans="1:3" x14ac:dyDescent="0.35">
      <c r="A350648">
        <v>300916</v>
      </c>
      <c r="B350648">
        <v>24010</v>
      </c>
      <c r="C350648">
        <v>6</v>
      </c>
    </row>
    <row r="350649" spans="1:3" x14ac:dyDescent="0.35">
      <c r="A350649">
        <v>384233</v>
      </c>
      <c r="B350649">
        <v>130929</v>
      </c>
      <c r="C350649">
        <v>6</v>
      </c>
    </row>
    <row r="350650" spans="1:3" x14ac:dyDescent="0.35">
      <c r="A350650">
        <v>109090</v>
      </c>
      <c r="B350650">
        <v>24010</v>
      </c>
      <c r="C350650">
        <v>6</v>
      </c>
    </row>
    <row r="350651" spans="1:3" x14ac:dyDescent="0.35">
      <c r="A350651">
        <v>384238</v>
      </c>
      <c r="B350651">
        <v>179357</v>
      </c>
      <c r="C350651">
        <v>6</v>
      </c>
    </row>
    <row r="350652" spans="1:3" x14ac:dyDescent="0.35">
      <c r="A350652">
        <v>30792</v>
      </c>
      <c r="B350652">
        <v>383706</v>
      </c>
      <c r="C350652">
        <v>6</v>
      </c>
    </row>
    <row r="350653" spans="1:3" x14ac:dyDescent="0.35">
      <c r="A350653">
        <v>164425</v>
      </c>
      <c r="B350653">
        <v>380610</v>
      </c>
      <c r="C350653">
        <v>6</v>
      </c>
    </row>
    <row r="350654" spans="1:3" x14ac:dyDescent="0.35">
      <c r="A350654">
        <v>174557</v>
      </c>
      <c r="B350654">
        <v>194009</v>
      </c>
      <c r="C350654">
        <v>6</v>
      </c>
    </row>
    <row r="350655" spans="1:3" x14ac:dyDescent="0.35">
      <c r="A350655">
        <v>368738</v>
      </c>
      <c r="B350655">
        <v>384214</v>
      </c>
      <c r="C350655">
        <v>6</v>
      </c>
    </row>
    <row r="350656" spans="1:3" x14ac:dyDescent="0.35">
      <c r="A350656">
        <v>364367</v>
      </c>
      <c r="B350656">
        <v>384145</v>
      </c>
      <c r="C350656">
        <v>6</v>
      </c>
    </row>
    <row r="350657" spans="1:3" x14ac:dyDescent="0.35">
      <c r="A350657">
        <v>384247</v>
      </c>
      <c r="B350657">
        <v>138922</v>
      </c>
      <c r="C350657">
        <v>6</v>
      </c>
    </row>
    <row r="350658" spans="1:3" x14ac:dyDescent="0.35">
      <c r="A350658">
        <v>384252</v>
      </c>
      <c r="B350658">
        <v>299841</v>
      </c>
      <c r="C350658">
        <v>6</v>
      </c>
    </row>
    <row r="350659" spans="1:3" x14ac:dyDescent="0.35">
      <c r="A350659">
        <v>63868</v>
      </c>
      <c r="B350659">
        <v>63868</v>
      </c>
      <c r="C350659">
        <v>6</v>
      </c>
    </row>
    <row r="350660" spans="1:3" x14ac:dyDescent="0.35">
      <c r="A350660">
        <v>277021</v>
      </c>
      <c r="B350660">
        <v>138219</v>
      </c>
      <c r="C350660">
        <v>6</v>
      </c>
    </row>
    <row r="350661" spans="1:3" x14ac:dyDescent="0.35">
      <c r="A350661">
        <v>384221</v>
      </c>
      <c r="B350661">
        <v>282033</v>
      </c>
      <c r="C350661">
        <v>6</v>
      </c>
    </row>
    <row r="350662" spans="1:3" x14ac:dyDescent="0.35">
      <c r="A350662">
        <v>213663</v>
      </c>
      <c r="B350662">
        <v>384243</v>
      </c>
      <c r="C350662">
        <v>6</v>
      </c>
    </row>
    <row r="350663" spans="1:3" x14ac:dyDescent="0.35">
      <c r="A350663">
        <v>1304</v>
      </c>
      <c r="B350663">
        <v>1304</v>
      </c>
      <c r="C350663">
        <v>6</v>
      </c>
    </row>
    <row r="350664" spans="1:3" x14ac:dyDescent="0.35">
      <c r="A350664">
        <v>23133</v>
      </c>
      <c r="B350664">
        <v>384187</v>
      </c>
      <c r="C350664">
        <v>6</v>
      </c>
    </row>
    <row r="350665" spans="1:3" x14ac:dyDescent="0.35">
      <c r="A350665">
        <v>384261</v>
      </c>
      <c r="B350665">
        <v>8707</v>
      </c>
      <c r="C350665">
        <v>6</v>
      </c>
    </row>
    <row r="350666" spans="1:3" x14ac:dyDescent="0.35">
      <c r="A350666">
        <v>384264</v>
      </c>
      <c r="B350666">
        <v>4952</v>
      </c>
      <c r="C350666">
        <v>6</v>
      </c>
    </row>
    <row r="350667" spans="1:3" x14ac:dyDescent="0.35">
      <c r="A350667">
        <v>23133</v>
      </c>
      <c r="B350667">
        <v>281129</v>
      </c>
      <c r="C350667">
        <v>6</v>
      </c>
    </row>
    <row r="350668" spans="1:3" x14ac:dyDescent="0.35">
      <c r="A350668">
        <v>384265</v>
      </c>
      <c r="B350668">
        <v>146314</v>
      </c>
      <c r="C350668">
        <v>6</v>
      </c>
    </row>
    <row r="350669" spans="1:3" x14ac:dyDescent="0.35">
      <c r="A350669">
        <v>347460</v>
      </c>
      <c r="B350669">
        <v>384262</v>
      </c>
      <c r="C350669">
        <v>6</v>
      </c>
    </row>
    <row r="350670" spans="1:3" x14ac:dyDescent="0.35">
      <c r="A350670">
        <v>42245</v>
      </c>
      <c r="B350670">
        <v>42245</v>
      </c>
      <c r="C350670">
        <v>6</v>
      </c>
    </row>
    <row r="350671" spans="1:3" x14ac:dyDescent="0.35">
      <c r="A350671">
        <v>23133</v>
      </c>
      <c r="B350671">
        <v>329403</v>
      </c>
      <c r="C350671">
        <v>6</v>
      </c>
    </row>
    <row r="350672" spans="1:3" x14ac:dyDescent="0.35">
      <c r="A350672">
        <v>347380</v>
      </c>
      <c r="B350672">
        <v>136091</v>
      </c>
      <c r="C350672">
        <v>6</v>
      </c>
    </row>
    <row r="350673" spans="1:3" x14ac:dyDescent="0.35">
      <c r="A350673">
        <v>384268</v>
      </c>
      <c r="B350673">
        <v>281154</v>
      </c>
      <c r="C350673">
        <v>6</v>
      </c>
    </row>
    <row r="350674" spans="1:3" x14ac:dyDescent="0.35">
      <c r="A350674">
        <v>384155</v>
      </c>
      <c r="B350674">
        <v>384155</v>
      </c>
      <c r="C350674">
        <v>6</v>
      </c>
    </row>
    <row r="350675" spans="1:3" x14ac:dyDescent="0.35">
      <c r="A350675">
        <v>368738</v>
      </c>
      <c r="B350675">
        <v>384223</v>
      </c>
      <c r="C350675">
        <v>6</v>
      </c>
    </row>
    <row r="350676" spans="1:3" x14ac:dyDescent="0.35">
      <c r="A350676">
        <v>368738</v>
      </c>
      <c r="B350676">
        <v>384257</v>
      </c>
      <c r="C350676">
        <v>6</v>
      </c>
    </row>
    <row r="350677" spans="1:3" x14ac:dyDescent="0.35">
      <c r="A350677">
        <v>325255</v>
      </c>
      <c r="B350677">
        <v>325255</v>
      </c>
      <c r="C350677">
        <v>6</v>
      </c>
    </row>
    <row r="350678" spans="1:3" x14ac:dyDescent="0.35">
      <c r="A350678">
        <v>337631</v>
      </c>
      <c r="B350678">
        <v>135657</v>
      </c>
      <c r="C350678">
        <v>6</v>
      </c>
    </row>
    <row r="350679" spans="1:3" x14ac:dyDescent="0.35">
      <c r="A350679">
        <v>368738</v>
      </c>
      <c r="B350679">
        <v>268182</v>
      </c>
      <c r="C350679">
        <v>6</v>
      </c>
    </row>
    <row r="350680" spans="1:3" x14ac:dyDescent="0.35">
      <c r="A350680">
        <v>239311</v>
      </c>
      <c r="B350680">
        <v>318310</v>
      </c>
      <c r="C350680">
        <v>6</v>
      </c>
    </row>
    <row r="350681" spans="1:3" x14ac:dyDescent="0.35">
      <c r="A350681">
        <v>10758</v>
      </c>
      <c r="B350681">
        <v>141806</v>
      </c>
      <c r="C350681">
        <v>6</v>
      </c>
    </row>
    <row r="350682" spans="1:3" x14ac:dyDescent="0.35">
      <c r="A350682">
        <v>384155</v>
      </c>
      <c r="B350682">
        <v>384155</v>
      </c>
      <c r="C350682">
        <v>6</v>
      </c>
    </row>
    <row r="350683" spans="1:3" x14ac:dyDescent="0.35">
      <c r="A350683">
        <v>164425</v>
      </c>
      <c r="B350683">
        <v>383264</v>
      </c>
      <c r="C350683">
        <v>6</v>
      </c>
    </row>
    <row r="350684" spans="1:3" x14ac:dyDescent="0.35">
      <c r="A350684">
        <v>384286</v>
      </c>
      <c r="B350684">
        <v>290654</v>
      </c>
      <c r="C350684">
        <v>6</v>
      </c>
    </row>
    <row r="350685" spans="1:3" x14ac:dyDescent="0.35">
      <c r="A350685">
        <v>340330</v>
      </c>
      <c r="B350685">
        <v>197740</v>
      </c>
      <c r="C350685">
        <v>6</v>
      </c>
    </row>
    <row r="350686" spans="1:3" x14ac:dyDescent="0.35">
      <c r="A350686">
        <v>368738</v>
      </c>
      <c r="B350686">
        <v>304812</v>
      </c>
      <c r="C350686">
        <v>6</v>
      </c>
    </row>
    <row r="350687" spans="1:3" x14ac:dyDescent="0.35">
      <c r="A350687">
        <v>384269</v>
      </c>
      <c r="B350687">
        <v>384269</v>
      </c>
      <c r="C350687">
        <v>6</v>
      </c>
    </row>
    <row r="350688" spans="1:3" x14ac:dyDescent="0.35">
      <c r="A350688">
        <v>148583</v>
      </c>
      <c r="B350688">
        <v>53512</v>
      </c>
      <c r="C350688">
        <v>6</v>
      </c>
    </row>
    <row r="350689" spans="1:3" x14ac:dyDescent="0.35">
      <c r="A350689">
        <v>73918</v>
      </c>
      <c r="B350689">
        <v>124218</v>
      </c>
      <c r="C350689">
        <v>6</v>
      </c>
    </row>
    <row r="350690" spans="1:3" x14ac:dyDescent="0.35">
      <c r="A350690">
        <v>368738</v>
      </c>
      <c r="B350690">
        <v>337416</v>
      </c>
      <c r="C350690">
        <v>6</v>
      </c>
    </row>
    <row r="350691" spans="1:3" x14ac:dyDescent="0.35">
      <c r="A350691">
        <v>144974</v>
      </c>
      <c r="B350691">
        <v>164822</v>
      </c>
      <c r="C350691">
        <v>6</v>
      </c>
    </row>
    <row r="350692" spans="1:3" x14ac:dyDescent="0.35">
      <c r="A350692">
        <v>143982</v>
      </c>
      <c r="B350692">
        <v>384223</v>
      </c>
      <c r="C350692">
        <v>6</v>
      </c>
    </row>
    <row r="350693" spans="1:3" x14ac:dyDescent="0.35">
      <c r="A350693">
        <v>143982</v>
      </c>
      <c r="B350693">
        <v>157296</v>
      </c>
      <c r="C350693">
        <v>6</v>
      </c>
    </row>
    <row r="350694" spans="1:3" x14ac:dyDescent="0.35">
      <c r="A350694">
        <v>384297</v>
      </c>
      <c r="B350694">
        <v>29353</v>
      </c>
      <c r="C350694">
        <v>6</v>
      </c>
    </row>
    <row r="350695" spans="1:3" x14ac:dyDescent="0.35">
      <c r="A350695">
        <v>148583</v>
      </c>
      <c r="B350695">
        <v>91656</v>
      </c>
      <c r="C350695">
        <v>6</v>
      </c>
    </row>
    <row r="350696" spans="1:3" x14ac:dyDescent="0.35">
      <c r="A350696">
        <v>384303</v>
      </c>
      <c r="B350696">
        <v>277464</v>
      </c>
      <c r="C350696">
        <v>6</v>
      </c>
    </row>
    <row r="350697" spans="1:3" x14ac:dyDescent="0.35">
      <c r="A350697">
        <v>384286</v>
      </c>
      <c r="B350697">
        <v>136448</v>
      </c>
      <c r="C350697">
        <v>6</v>
      </c>
    </row>
    <row r="350698" spans="1:3" x14ac:dyDescent="0.35">
      <c r="A350698">
        <v>384286</v>
      </c>
      <c r="B350698">
        <v>24524</v>
      </c>
      <c r="C350698">
        <v>6</v>
      </c>
    </row>
    <row r="350699" spans="1:3" x14ac:dyDescent="0.35">
      <c r="A350699">
        <v>368738</v>
      </c>
      <c r="B350699">
        <v>366649</v>
      </c>
      <c r="C350699">
        <v>6</v>
      </c>
    </row>
    <row r="350700" spans="1:3" x14ac:dyDescent="0.35">
      <c r="A350700">
        <v>355022</v>
      </c>
      <c r="B350700">
        <v>355022</v>
      </c>
      <c r="C350700">
        <v>6</v>
      </c>
    </row>
    <row r="350701" spans="1:3" x14ac:dyDescent="0.35">
      <c r="A350701">
        <v>129791</v>
      </c>
      <c r="B350701">
        <v>185083</v>
      </c>
      <c r="C350701">
        <v>6</v>
      </c>
    </row>
    <row r="350702" spans="1:3" x14ac:dyDescent="0.35">
      <c r="A350702">
        <v>256349</v>
      </c>
      <c r="B350702">
        <v>93541</v>
      </c>
      <c r="C350702">
        <v>6</v>
      </c>
    </row>
    <row r="350703" spans="1:3" x14ac:dyDescent="0.35">
      <c r="A350703">
        <v>179412</v>
      </c>
      <c r="B350703">
        <v>133711</v>
      </c>
      <c r="C350703">
        <v>6</v>
      </c>
    </row>
    <row r="350704" spans="1:3" x14ac:dyDescent="0.35">
      <c r="A350704">
        <v>328482</v>
      </c>
      <c r="B350704">
        <v>124218</v>
      </c>
      <c r="C350704">
        <v>6</v>
      </c>
    </row>
    <row r="350705" spans="1:3" x14ac:dyDescent="0.35">
      <c r="A350705">
        <v>373230</v>
      </c>
      <c r="B350705">
        <v>185083</v>
      </c>
      <c r="C350705">
        <v>6</v>
      </c>
    </row>
    <row r="350706" spans="1:3" x14ac:dyDescent="0.35">
      <c r="A350706">
        <v>89018</v>
      </c>
      <c r="B350706">
        <v>242925</v>
      </c>
      <c r="C350706">
        <v>6</v>
      </c>
    </row>
    <row r="350707" spans="1:3" x14ac:dyDescent="0.35">
      <c r="A350707">
        <v>29337</v>
      </c>
      <c r="B350707">
        <v>347072</v>
      </c>
      <c r="C350707">
        <v>6</v>
      </c>
    </row>
    <row r="350708" spans="1:3" x14ac:dyDescent="0.35">
      <c r="A350708">
        <v>164640</v>
      </c>
      <c r="B350708">
        <v>164640</v>
      </c>
      <c r="C350708">
        <v>6</v>
      </c>
    </row>
    <row r="350709" spans="1:3" x14ac:dyDescent="0.35">
      <c r="A350709">
        <v>78538</v>
      </c>
      <c r="B350709">
        <v>14887</v>
      </c>
      <c r="C350709">
        <v>6</v>
      </c>
    </row>
    <row r="350710" spans="1:3" x14ac:dyDescent="0.35">
      <c r="A350710">
        <v>384328</v>
      </c>
      <c r="B350710">
        <v>180046</v>
      </c>
      <c r="C350710">
        <v>6</v>
      </c>
    </row>
    <row r="350711" spans="1:3" x14ac:dyDescent="0.35">
      <c r="A350711">
        <v>384334</v>
      </c>
      <c r="B350711">
        <v>133485</v>
      </c>
      <c r="C350711">
        <v>6</v>
      </c>
    </row>
    <row r="350712" spans="1:3" x14ac:dyDescent="0.35">
      <c r="A350712">
        <v>373230</v>
      </c>
      <c r="B350712">
        <v>198070</v>
      </c>
      <c r="C350712">
        <v>6</v>
      </c>
    </row>
    <row r="350713" spans="1:3" x14ac:dyDescent="0.35">
      <c r="A350713">
        <v>327367</v>
      </c>
      <c r="B350713">
        <v>242925</v>
      </c>
      <c r="C350713">
        <v>6</v>
      </c>
    </row>
    <row r="350714" spans="1:3" x14ac:dyDescent="0.35">
      <c r="A350714">
        <v>368738</v>
      </c>
      <c r="B350714">
        <v>193138</v>
      </c>
      <c r="C350714">
        <v>6</v>
      </c>
    </row>
    <row r="350715" spans="1:3" x14ac:dyDescent="0.35">
      <c r="A350715">
        <v>380491</v>
      </c>
      <c r="B350715">
        <v>380491</v>
      </c>
      <c r="C350715">
        <v>6</v>
      </c>
    </row>
    <row r="350716" spans="1:3" x14ac:dyDescent="0.35">
      <c r="A350716">
        <v>384348</v>
      </c>
      <c r="B350716">
        <v>11671</v>
      </c>
      <c r="C350716">
        <v>6</v>
      </c>
    </row>
    <row r="350717" spans="1:3" x14ac:dyDescent="0.35">
      <c r="A350717">
        <v>40044</v>
      </c>
      <c r="B350717">
        <v>193138</v>
      </c>
      <c r="C350717">
        <v>6</v>
      </c>
    </row>
    <row r="350718" spans="1:3" x14ac:dyDescent="0.35">
      <c r="A350718">
        <v>74099</v>
      </c>
      <c r="B350718">
        <v>165678</v>
      </c>
      <c r="C350718">
        <v>6</v>
      </c>
    </row>
    <row r="350719" spans="1:3" x14ac:dyDescent="0.35">
      <c r="A350719">
        <v>368738</v>
      </c>
      <c r="B350719">
        <v>384338</v>
      </c>
      <c r="C350719">
        <v>6</v>
      </c>
    </row>
    <row r="350720" spans="1:3" x14ac:dyDescent="0.35">
      <c r="A350720">
        <v>384356</v>
      </c>
      <c r="B350720">
        <v>222094</v>
      </c>
      <c r="C350720">
        <v>6</v>
      </c>
    </row>
    <row r="350721" spans="1:3" x14ac:dyDescent="0.35">
      <c r="A350721">
        <v>384362</v>
      </c>
      <c r="B350721">
        <v>384152</v>
      </c>
      <c r="C350721">
        <v>6</v>
      </c>
    </row>
    <row r="350722" spans="1:3" x14ac:dyDescent="0.35">
      <c r="A350722">
        <v>375171</v>
      </c>
      <c r="B350722">
        <v>375171</v>
      </c>
      <c r="C350722">
        <v>6</v>
      </c>
    </row>
    <row r="350723" spans="1:3" x14ac:dyDescent="0.35">
      <c r="A350723">
        <v>128359</v>
      </c>
      <c r="B350723">
        <v>384368</v>
      </c>
      <c r="C350723">
        <v>6</v>
      </c>
    </row>
    <row r="350724" spans="1:3" x14ac:dyDescent="0.35">
      <c r="A350724">
        <v>384369</v>
      </c>
      <c r="B350724">
        <v>333864</v>
      </c>
      <c r="C350724">
        <v>6</v>
      </c>
    </row>
    <row r="350725" spans="1:3" x14ac:dyDescent="0.35">
      <c r="A350725">
        <v>384372</v>
      </c>
      <c r="B350725">
        <v>284567</v>
      </c>
      <c r="C350725">
        <v>6</v>
      </c>
    </row>
    <row r="350726" spans="1:3" x14ac:dyDescent="0.35">
      <c r="A350726">
        <v>384371</v>
      </c>
      <c r="B350726">
        <v>136324</v>
      </c>
      <c r="C350726">
        <v>6</v>
      </c>
    </row>
    <row r="350727" spans="1:3" x14ac:dyDescent="0.35">
      <c r="A350727">
        <v>370329</v>
      </c>
      <c r="B350727">
        <v>370329</v>
      </c>
      <c r="C350727">
        <v>6</v>
      </c>
    </row>
    <row r="350728" spans="1:3" x14ac:dyDescent="0.35">
      <c r="A350728">
        <v>164425</v>
      </c>
      <c r="B350728">
        <v>12906</v>
      </c>
      <c r="C350728">
        <v>6</v>
      </c>
    </row>
    <row r="350729" spans="1:3" x14ac:dyDescent="0.35">
      <c r="A350729">
        <v>375848</v>
      </c>
      <c r="B350729">
        <v>375749</v>
      </c>
      <c r="C350729">
        <v>6</v>
      </c>
    </row>
    <row r="350730" spans="1:3" x14ac:dyDescent="0.35">
      <c r="A350730">
        <v>174557</v>
      </c>
      <c r="B350730">
        <v>282949</v>
      </c>
      <c r="C350730">
        <v>6</v>
      </c>
    </row>
    <row r="350731" spans="1:3" x14ac:dyDescent="0.35">
      <c r="A350731">
        <v>384380</v>
      </c>
      <c r="B350731">
        <v>366846</v>
      </c>
      <c r="C350731">
        <v>6</v>
      </c>
    </row>
    <row r="350732" spans="1:3" x14ac:dyDescent="0.35">
      <c r="A350732">
        <v>1686</v>
      </c>
      <c r="B350732">
        <v>328082</v>
      </c>
      <c r="C350732">
        <v>6</v>
      </c>
    </row>
    <row r="350733" spans="1:3" x14ac:dyDescent="0.35">
      <c r="A350733">
        <v>87628</v>
      </c>
      <c r="B350733">
        <v>1155</v>
      </c>
      <c r="C350733">
        <v>6</v>
      </c>
    </row>
    <row r="350734" spans="1:3" x14ac:dyDescent="0.35">
      <c r="A350734">
        <v>383377</v>
      </c>
      <c r="B350734">
        <v>383377</v>
      </c>
      <c r="C350734">
        <v>6</v>
      </c>
    </row>
    <row r="350735" spans="1:3" x14ac:dyDescent="0.35">
      <c r="A350735">
        <v>282484</v>
      </c>
      <c r="B350735">
        <v>1155</v>
      </c>
      <c r="C350735">
        <v>6</v>
      </c>
    </row>
    <row r="350736" spans="1:3" x14ac:dyDescent="0.35">
      <c r="A350736">
        <v>368738</v>
      </c>
      <c r="B350736">
        <v>279628</v>
      </c>
      <c r="C350736">
        <v>6</v>
      </c>
    </row>
    <row r="350737" spans="1:3" x14ac:dyDescent="0.35">
      <c r="A350737">
        <v>80120</v>
      </c>
      <c r="B350737">
        <v>24461</v>
      </c>
      <c r="C350737">
        <v>6</v>
      </c>
    </row>
    <row r="350738" spans="1:3" x14ac:dyDescent="0.35">
      <c r="A350738">
        <v>358869</v>
      </c>
      <c r="B350738">
        <v>358869</v>
      </c>
      <c r="C350738">
        <v>6</v>
      </c>
    </row>
    <row r="350739" spans="1:3" x14ac:dyDescent="0.35">
      <c r="A350739">
        <v>384396</v>
      </c>
      <c r="B350739">
        <v>197740</v>
      </c>
      <c r="C350739">
        <v>6</v>
      </c>
    </row>
    <row r="350740" spans="1:3" x14ac:dyDescent="0.35">
      <c r="A350740">
        <v>333711</v>
      </c>
      <c r="B350740">
        <v>333711</v>
      </c>
      <c r="C350740">
        <v>6</v>
      </c>
    </row>
    <row r="350741" spans="1:3" x14ac:dyDescent="0.35">
      <c r="A350741">
        <v>379849</v>
      </c>
      <c r="B350741">
        <v>160306</v>
      </c>
      <c r="C350741">
        <v>6</v>
      </c>
    </row>
    <row r="350742" spans="1:3" x14ac:dyDescent="0.35">
      <c r="A350742">
        <v>381603</v>
      </c>
      <c r="B350742">
        <v>172193</v>
      </c>
      <c r="C350742">
        <v>6</v>
      </c>
    </row>
    <row r="350743" spans="1:3" x14ac:dyDescent="0.35">
      <c r="A350743">
        <v>163809</v>
      </c>
      <c r="B350743">
        <v>265873</v>
      </c>
      <c r="C350743">
        <v>6</v>
      </c>
    </row>
    <row r="350744" spans="1:3" x14ac:dyDescent="0.35">
      <c r="A350744">
        <v>257175</v>
      </c>
      <c r="B350744">
        <v>28637</v>
      </c>
      <c r="C350744">
        <v>6</v>
      </c>
    </row>
    <row r="350745" spans="1:3" x14ac:dyDescent="0.35">
      <c r="A350745">
        <v>384409</v>
      </c>
      <c r="B350745">
        <v>117102</v>
      </c>
      <c r="C350745">
        <v>6</v>
      </c>
    </row>
    <row r="350746" spans="1:3" x14ac:dyDescent="0.35">
      <c r="A350746">
        <v>365305</v>
      </c>
      <c r="B350746">
        <v>68899</v>
      </c>
      <c r="C350746">
        <v>6</v>
      </c>
    </row>
    <row r="350747" spans="1:3" x14ac:dyDescent="0.35">
      <c r="A350747">
        <v>193765</v>
      </c>
      <c r="B350747">
        <v>18694</v>
      </c>
      <c r="C350747">
        <v>6</v>
      </c>
    </row>
    <row r="350748" spans="1:3" x14ac:dyDescent="0.35">
      <c r="A350748">
        <v>347460</v>
      </c>
      <c r="B350748">
        <v>291704</v>
      </c>
      <c r="C350748">
        <v>6</v>
      </c>
    </row>
    <row r="350749" spans="1:3" x14ac:dyDescent="0.35">
      <c r="A350749">
        <v>384425</v>
      </c>
      <c r="B350749">
        <v>919</v>
      </c>
      <c r="C350749">
        <v>6</v>
      </c>
    </row>
    <row r="350750" spans="1:3" x14ac:dyDescent="0.35">
      <c r="A350750">
        <v>176748</v>
      </c>
      <c r="B350750">
        <v>82812</v>
      </c>
      <c r="C350750">
        <v>6</v>
      </c>
    </row>
    <row r="350751" spans="1:3" x14ac:dyDescent="0.35">
      <c r="A350751">
        <v>77053</v>
      </c>
      <c r="B350751">
        <v>382988</v>
      </c>
      <c r="C350751">
        <v>6</v>
      </c>
    </row>
    <row r="350752" spans="1:3" x14ac:dyDescent="0.35">
      <c r="A350752">
        <v>23591</v>
      </c>
      <c r="B350752">
        <v>116249</v>
      </c>
      <c r="C350752">
        <v>6</v>
      </c>
    </row>
    <row r="350753" spans="1:3" x14ac:dyDescent="0.35">
      <c r="A350753">
        <v>285855</v>
      </c>
      <c r="B350753">
        <v>285855</v>
      </c>
      <c r="C350753">
        <v>6</v>
      </c>
    </row>
    <row r="350754" spans="1:3" x14ac:dyDescent="0.35">
      <c r="A350754">
        <v>190244</v>
      </c>
      <c r="B350754">
        <v>190244</v>
      </c>
      <c r="C350754">
        <v>6</v>
      </c>
    </row>
    <row r="350755" spans="1:3" x14ac:dyDescent="0.35">
      <c r="A350755">
        <v>384443</v>
      </c>
      <c r="B350755">
        <v>289984</v>
      </c>
      <c r="C350755">
        <v>6</v>
      </c>
    </row>
    <row r="350756" spans="1:3" x14ac:dyDescent="0.35">
      <c r="A350756">
        <v>373303</v>
      </c>
      <c r="B350756">
        <v>290289</v>
      </c>
      <c r="C350756">
        <v>6</v>
      </c>
    </row>
    <row r="350757" spans="1:3" x14ac:dyDescent="0.35">
      <c r="A350757">
        <v>127477</v>
      </c>
      <c r="B350757">
        <v>384387</v>
      </c>
      <c r="C350757">
        <v>6</v>
      </c>
    </row>
    <row r="350758" spans="1:3" x14ac:dyDescent="0.35">
      <c r="A350758">
        <v>121352</v>
      </c>
      <c r="B350758">
        <v>172193</v>
      </c>
      <c r="C350758">
        <v>6</v>
      </c>
    </row>
    <row r="350759" spans="1:3" x14ac:dyDescent="0.35">
      <c r="A350759">
        <v>84724</v>
      </c>
      <c r="B350759">
        <v>77692</v>
      </c>
      <c r="C350759">
        <v>6</v>
      </c>
    </row>
    <row r="350760" spans="1:3" x14ac:dyDescent="0.35">
      <c r="A350760">
        <v>384449</v>
      </c>
      <c r="B350760">
        <v>49473</v>
      </c>
      <c r="C350760">
        <v>6</v>
      </c>
    </row>
    <row r="350761" spans="1:3" x14ac:dyDescent="0.35">
      <c r="A350761">
        <v>340330</v>
      </c>
      <c r="B350761">
        <v>373021</v>
      </c>
      <c r="C350761">
        <v>6</v>
      </c>
    </row>
    <row r="350762" spans="1:3" x14ac:dyDescent="0.35">
      <c r="A350762">
        <v>281154</v>
      </c>
      <c r="B350762">
        <v>29119</v>
      </c>
      <c r="C350762">
        <v>6</v>
      </c>
    </row>
    <row r="350763" spans="1:3" x14ac:dyDescent="0.35">
      <c r="A350763">
        <v>129850</v>
      </c>
      <c r="B350763">
        <v>129850</v>
      </c>
      <c r="C350763">
        <v>6</v>
      </c>
    </row>
    <row r="350764" spans="1:3" x14ac:dyDescent="0.35">
      <c r="A350764">
        <v>89018</v>
      </c>
      <c r="B350764">
        <v>300435</v>
      </c>
      <c r="C350764">
        <v>6</v>
      </c>
    </row>
    <row r="350765" spans="1:3" x14ac:dyDescent="0.35">
      <c r="A350765">
        <v>384456</v>
      </c>
      <c r="B350765">
        <v>25734</v>
      </c>
      <c r="C350765">
        <v>6</v>
      </c>
    </row>
    <row r="350766" spans="1:3" x14ac:dyDescent="0.35">
      <c r="A350766">
        <v>382691</v>
      </c>
      <c r="B350766">
        <v>384419</v>
      </c>
      <c r="C350766">
        <v>6</v>
      </c>
    </row>
    <row r="350767" spans="1:3" x14ac:dyDescent="0.35">
      <c r="A350767">
        <v>53108</v>
      </c>
      <c r="B350767">
        <v>93273</v>
      </c>
      <c r="C350767">
        <v>6</v>
      </c>
    </row>
    <row r="350768" spans="1:3" x14ac:dyDescent="0.35">
      <c r="A350768">
        <v>337631</v>
      </c>
      <c r="B350768">
        <v>319647</v>
      </c>
      <c r="C350768">
        <v>6</v>
      </c>
    </row>
    <row r="350769" spans="1:3" x14ac:dyDescent="0.35">
      <c r="A350769">
        <v>84868</v>
      </c>
      <c r="B350769">
        <v>124218</v>
      </c>
      <c r="C350769">
        <v>6</v>
      </c>
    </row>
    <row r="350770" spans="1:3" x14ac:dyDescent="0.35">
      <c r="A350770">
        <v>384471</v>
      </c>
      <c r="B350770">
        <v>34732</v>
      </c>
      <c r="C350770">
        <v>6</v>
      </c>
    </row>
    <row r="350771" spans="1:3" x14ac:dyDescent="0.35">
      <c r="A350771">
        <v>362853</v>
      </c>
      <c r="B350771">
        <v>198070</v>
      </c>
      <c r="C350771">
        <v>6</v>
      </c>
    </row>
    <row r="350772" spans="1:3" x14ac:dyDescent="0.35">
      <c r="A350772">
        <v>368738</v>
      </c>
      <c r="B350772">
        <v>384467</v>
      </c>
      <c r="C350772">
        <v>6</v>
      </c>
    </row>
    <row r="350773" spans="1:3" x14ac:dyDescent="0.35">
      <c r="A350773">
        <v>352717</v>
      </c>
      <c r="B350773">
        <v>384478</v>
      </c>
      <c r="C350773">
        <v>6</v>
      </c>
    </row>
    <row r="350774" spans="1:3" x14ac:dyDescent="0.35">
      <c r="A350774">
        <v>23133</v>
      </c>
      <c r="B350774">
        <v>146322</v>
      </c>
      <c r="C350774">
        <v>6</v>
      </c>
    </row>
    <row r="350775" spans="1:3" x14ac:dyDescent="0.35">
      <c r="A350775">
        <v>313710</v>
      </c>
      <c r="B350775">
        <v>384483</v>
      </c>
      <c r="C350775">
        <v>6</v>
      </c>
    </row>
    <row r="350776" spans="1:3" x14ac:dyDescent="0.35">
      <c r="A350776">
        <v>384396</v>
      </c>
      <c r="B350776">
        <v>236083</v>
      </c>
      <c r="C350776">
        <v>6</v>
      </c>
    </row>
    <row r="350777" spans="1:3" x14ac:dyDescent="0.35">
      <c r="A350777">
        <v>287090</v>
      </c>
      <c r="B350777">
        <v>287090</v>
      </c>
      <c r="C350777">
        <v>6</v>
      </c>
    </row>
    <row r="350778" spans="1:3" x14ac:dyDescent="0.35">
      <c r="A350778">
        <v>384396</v>
      </c>
      <c r="B350778">
        <v>359228</v>
      </c>
      <c r="C350778">
        <v>6</v>
      </c>
    </row>
    <row r="350779" spans="1:3" x14ac:dyDescent="0.35">
      <c r="A350779">
        <v>151054</v>
      </c>
      <c r="B350779">
        <v>151054</v>
      </c>
      <c r="C350779">
        <v>6</v>
      </c>
    </row>
    <row r="350780" spans="1:3" x14ac:dyDescent="0.35">
      <c r="A350780">
        <v>384396</v>
      </c>
      <c r="B350780">
        <v>383209</v>
      </c>
      <c r="C350780">
        <v>6</v>
      </c>
    </row>
    <row r="350781" spans="1:3" x14ac:dyDescent="0.35">
      <c r="A350781">
        <v>380029</v>
      </c>
      <c r="B350781">
        <v>384490</v>
      </c>
      <c r="C350781">
        <v>6</v>
      </c>
    </row>
    <row r="350782" spans="1:3" x14ac:dyDescent="0.35">
      <c r="A350782">
        <v>60075</v>
      </c>
      <c r="B350782">
        <v>25734</v>
      </c>
      <c r="C350782">
        <v>6</v>
      </c>
    </row>
    <row r="350783" spans="1:3" x14ac:dyDescent="0.35">
      <c r="A350783">
        <v>382988</v>
      </c>
      <c r="B350783">
        <v>382988</v>
      </c>
      <c r="C350783">
        <v>6</v>
      </c>
    </row>
    <row r="350784" spans="1:3" x14ac:dyDescent="0.35">
      <c r="A350784">
        <v>200376</v>
      </c>
      <c r="B350784">
        <v>200376</v>
      </c>
      <c r="C350784">
        <v>6</v>
      </c>
    </row>
    <row r="350785" spans="1:3" x14ac:dyDescent="0.35">
      <c r="A350785">
        <v>19841</v>
      </c>
      <c r="B350785">
        <v>384509</v>
      </c>
      <c r="C350785">
        <v>6</v>
      </c>
    </row>
    <row r="350786" spans="1:3" x14ac:dyDescent="0.35">
      <c r="A350786">
        <v>19841</v>
      </c>
      <c r="B350786">
        <v>384495</v>
      </c>
      <c r="C350786">
        <v>6</v>
      </c>
    </row>
    <row r="350787" spans="1:3" x14ac:dyDescent="0.35">
      <c r="A350787">
        <v>382988</v>
      </c>
      <c r="B350787">
        <v>326953</v>
      </c>
      <c r="C350787">
        <v>6</v>
      </c>
    </row>
    <row r="350788" spans="1:3" x14ac:dyDescent="0.35">
      <c r="A350788">
        <v>368738</v>
      </c>
      <c r="B350788">
        <v>384509</v>
      </c>
      <c r="C350788">
        <v>6</v>
      </c>
    </row>
    <row r="350789" spans="1:3" x14ac:dyDescent="0.35">
      <c r="A350789">
        <v>23133</v>
      </c>
      <c r="B350789">
        <v>384513</v>
      </c>
      <c r="C350789">
        <v>6</v>
      </c>
    </row>
    <row r="350790" spans="1:3" x14ac:dyDescent="0.35">
      <c r="A350790">
        <v>10165</v>
      </c>
      <c r="B350790">
        <v>384495</v>
      </c>
      <c r="C350790">
        <v>6</v>
      </c>
    </row>
    <row r="350791" spans="1:3" x14ac:dyDescent="0.35">
      <c r="A350791">
        <v>116196</v>
      </c>
      <c r="B350791">
        <v>384521</v>
      </c>
      <c r="C350791">
        <v>6</v>
      </c>
    </row>
    <row r="350792" spans="1:3" x14ac:dyDescent="0.35">
      <c r="A350792">
        <v>308048</v>
      </c>
      <c r="B350792">
        <v>42048</v>
      </c>
      <c r="C350792">
        <v>6</v>
      </c>
    </row>
    <row r="350793" spans="1:3" x14ac:dyDescent="0.35">
      <c r="A350793">
        <v>368738</v>
      </c>
      <c r="B350793">
        <v>9656</v>
      </c>
      <c r="C350793">
        <v>6</v>
      </c>
    </row>
    <row r="350794" spans="1:3" x14ac:dyDescent="0.35">
      <c r="A350794">
        <v>318684</v>
      </c>
      <c r="B350794">
        <v>115903</v>
      </c>
      <c r="C350794">
        <v>6</v>
      </c>
    </row>
    <row r="350795" spans="1:3" x14ac:dyDescent="0.35">
      <c r="A350795">
        <v>8804</v>
      </c>
      <c r="B350795">
        <v>384529</v>
      </c>
      <c r="C350795">
        <v>6</v>
      </c>
    </row>
    <row r="350796" spans="1:3" x14ac:dyDescent="0.35">
      <c r="A350796">
        <v>19841</v>
      </c>
      <c r="B350796">
        <v>150704</v>
      </c>
      <c r="C350796">
        <v>6</v>
      </c>
    </row>
    <row r="350797" spans="1:3" x14ac:dyDescent="0.35">
      <c r="A350797">
        <v>364367</v>
      </c>
      <c r="B350797">
        <v>362820</v>
      </c>
      <c r="C350797">
        <v>6</v>
      </c>
    </row>
    <row r="350798" spans="1:3" x14ac:dyDescent="0.35">
      <c r="A350798">
        <v>345527</v>
      </c>
      <c r="B350798">
        <v>384515</v>
      </c>
      <c r="C350798">
        <v>6</v>
      </c>
    </row>
    <row r="350799" spans="1:3" x14ac:dyDescent="0.35">
      <c r="A350799">
        <v>116196</v>
      </c>
      <c r="B350799">
        <v>384515</v>
      </c>
      <c r="C350799">
        <v>6</v>
      </c>
    </row>
    <row r="350800" spans="1:3" x14ac:dyDescent="0.35">
      <c r="A350800">
        <v>164539</v>
      </c>
      <c r="B350800">
        <v>96622</v>
      </c>
      <c r="C350800">
        <v>6</v>
      </c>
    </row>
    <row r="350801" spans="1:3" x14ac:dyDescent="0.35">
      <c r="A350801">
        <v>23133</v>
      </c>
      <c r="B350801">
        <v>14345</v>
      </c>
      <c r="C350801">
        <v>6</v>
      </c>
    </row>
    <row r="350802" spans="1:3" x14ac:dyDescent="0.35">
      <c r="A350802">
        <v>19841</v>
      </c>
      <c r="B350802">
        <v>384538</v>
      </c>
      <c r="C350802">
        <v>6</v>
      </c>
    </row>
    <row r="350803" spans="1:3" x14ac:dyDescent="0.35">
      <c r="A350803">
        <v>324363</v>
      </c>
      <c r="B350803">
        <v>106444</v>
      </c>
      <c r="C350803">
        <v>6</v>
      </c>
    </row>
    <row r="350804" spans="1:3" x14ac:dyDescent="0.35">
      <c r="A350804">
        <v>324363</v>
      </c>
      <c r="B350804">
        <v>384538</v>
      </c>
      <c r="C350804">
        <v>6</v>
      </c>
    </row>
    <row r="350805" spans="1:3" x14ac:dyDescent="0.35">
      <c r="A350805">
        <v>384545</v>
      </c>
      <c r="B350805">
        <v>257589</v>
      </c>
      <c r="C350805">
        <v>6</v>
      </c>
    </row>
    <row r="350806" spans="1:3" x14ac:dyDescent="0.35">
      <c r="A350806">
        <v>382988</v>
      </c>
      <c r="B350806">
        <v>384498</v>
      </c>
      <c r="C350806">
        <v>6</v>
      </c>
    </row>
    <row r="350807" spans="1:3" x14ac:dyDescent="0.35">
      <c r="A350807">
        <v>361452</v>
      </c>
      <c r="B350807">
        <v>283343</v>
      </c>
      <c r="C350807">
        <v>6</v>
      </c>
    </row>
    <row r="350808" spans="1:3" x14ac:dyDescent="0.35">
      <c r="A350808">
        <v>88172</v>
      </c>
      <c r="B350808">
        <v>94313</v>
      </c>
      <c r="C350808">
        <v>6</v>
      </c>
    </row>
    <row r="350809" spans="1:3" x14ac:dyDescent="0.35">
      <c r="A350809">
        <v>23133</v>
      </c>
      <c r="B350809">
        <v>164425</v>
      </c>
      <c r="C350809">
        <v>6</v>
      </c>
    </row>
    <row r="350810" spans="1:3" x14ac:dyDescent="0.35">
      <c r="A350810">
        <v>23133</v>
      </c>
      <c r="B350810">
        <v>27017</v>
      </c>
      <c r="C350810">
        <v>6</v>
      </c>
    </row>
    <row r="350811" spans="1:3" x14ac:dyDescent="0.35">
      <c r="A350811">
        <v>83250</v>
      </c>
      <c r="B350811">
        <v>106444</v>
      </c>
      <c r="C350811">
        <v>6</v>
      </c>
    </row>
    <row r="350812" spans="1:3" x14ac:dyDescent="0.35">
      <c r="A350812">
        <v>23133</v>
      </c>
      <c r="B350812">
        <v>214995</v>
      </c>
      <c r="C350812">
        <v>6</v>
      </c>
    </row>
    <row r="350813" spans="1:3" x14ac:dyDescent="0.35">
      <c r="A350813">
        <v>384561</v>
      </c>
      <c r="B350813">
        <v>109692</v>
      </c>
      <c r="C350813">
        <v>6</v>
      </c>
    </row>
    <row r="350814" spans="1:3" x14ac:dyDescent="0.35">
      <c r="A350814">
        <v>106444</v>
      </c>
      <c r="B350814">
        <v>106444</v>
      </c>
      <c r="C350814">
        <v>6</v>
      </c>
    </row>
    <row r="350815" spans="1:3" x14ac:dyDescent="0.35">
      <c r="A350815">
        <v>367111</v>
      </c>
      <c r="B350815">
        <v>205552</v>
      </c>
      <c r="C350815">
        <v>6</v>
      </c>
    </row>
    <row r="350816" spans="1:3" x14ac:dyDescent="0.35">
      <c r="A350816">
        <v>23133</v>
      </c>
      <c r="B350816">
        <v>264952</v>
      </c>
      <c r="C350816">
        <v>6</v>
      </c>
    </row>
    <row r="350817" spans="1:3" x14ac:dyDescent="0.35">
      <c r="A350817">
        <v>2057</v>
      </c>
      <c r="B350817">
        <v>384560</v>
      </c>
      <c r="C350817">
        <v>6</v>
      </c>
    </row>
    <row r="350818" spans="1:3" x14ac:dyDescent="0.35">
      <c r="A350818">
        <v>151054</v>
      </c>
      <c r="B350818">
        <v>24737</v>
      </c>
      <c r="C350818">
        <v>6</v>
      </c>
    </row>
    <row r="350819" spans="1:3" x14ac:dyDescent="0.35">
      <c r="A350819">
        <v>164425</v>
      </c>
      <c r="B350819">
        <v>334214</v>
      </c>
      <c r="C350819">
        <v>6</v>
      </c>
    </row>
    <row r="350820" spans="1:3" x14ac:dyDescent="0.35">
      <c r="A350820">
        <v>1686</v>
      </c>
      <c r="B350820">
        <v>88529</v>
      </c>
      <c r="C350820">
        <v>6</v>
      </c>
    </row>
    <row r="350821" spans="1:3" x14ac:dyDescent="0.35">
      <c r="A350821">
        <v>382988</v>
      </c>
      <c r="B350821">
        <v>384413</v>
      </c>
      <c r="C350821">
        <v>6</v>
      </c>
    </row>
    <row r="350822" spans="1:3" x14ac:dyDescent="0.35">
      <c r="A350822">
        <v>384576</v>
      </c>
      <c r="B350822">
        <v>171859</v>
      </c>
      <c r="C350822">
        <v>6</v>
      </c>
    </row>
    <row r="350823" spans="1:3" x14ac:dyDescent="0.35">
      <c r="A350823">
        <v>313710</v>
      </c>
      <c r="B350823">
        <v>384560</v>
      </c>
      <c r="C350823">
        <v>6</v>
      </c>
    </row>
    <row r="350824" spans="1:3" x14ac:dyDescent="0.35">
      <c r="A350824">
        <v>380110</v>
      </c>
      <c r="B350824">
        <v>29119</v>
      </c>
      <c r="C350824">
        <v>6</v>
      </c>
    </row>
    <row r="350825" spans="1:3" x14ac:dyDescent="0.35">
      <c r="A350825">
        <v>111645</v>
      </c>
      <c r="B350825">
        <v>384500</v>
      </c>
      <c r="C350825">
        <v>6</v>
      </c>
    </row>
    <row r="350826" spans="1:3" x14ac:dyDescent="0.35">
      <c r="A350826">
        <v>384582</v>
      </c>
      <c r="B350826">
        <v>168991</v>
      </c>
      <c r="C350826">
        <v>6</v>
      </c>
    </row>
    <row r="350827" spans="1:3" x14ac:dyDescent="0.35">
      <c r="A350827">
        <v>54530</v>
      </c>
      <c r="B350827">
        <v>384531</v>
      </c>
      <c r="C350827">
        <v>6</v>
      </c>
    </row>
    <row r="350828" spans="1:3" x14ac:dyDescent="0.35">
      <c r="A350828">
        <v>384521</v>
      </c>
      <c r="B350828">
        <v>384521</v>
      </c>
      <c r="C350828">
        <v>6</v>
      </c>
    </row>
    <row r="350829" spans="1:3" x14ac:dyDescent="0.35">
      <c r="A350829">
        <v>373245</v>
      </c>
      <c r="B350829">
        <v>365173</v>
      </c>
      <c r="C350829">
        <v>6</v>
      </c>
    </row>
    <row r="350830" spans="1:3" x14ac:dyDescent="0.35">
      <c r="A350830">
        <v>368738</v>
      </c>
      <c r="B350830">
        <v>9538</v>
      </c>
      <c r="C350830">
        <v>6</v>
      </c>
    </row>
    <row r="350831" spans="1:3" x14ac:dyDescent="0.35">
      <c r="A350831">
        <v>384588</v>
      </c>
      <c r="B350831">
        <v>33894</v>
      </c>
      <c r="C350831">
        <v>6</v>
      </c>
    </row>
    <row r="350832" spans="1:3" x14ac:dyDescent="0.35">
      <c r="A350832">
        <v>8672</v>
      </c>
      <c r="B350832">
        <v>63373</v>
      </c>
      <c r="C350832">
        <v>6</v>
      </c>
    </row>
    <row r="350833" spans="1:3" x14ac:dyDescent="0.35">
      <c r="A350833">
        <v>154111</v>
      </c>
      <c r="B350833">
        <v>154111</v>
      </c>
      <c r="C350833">
        <v>6</v>
      </c>
    </row>
    <row r="350834" spans="1:3" x14ac:dyDescent="0.35">
      <c r="A350834">
        <v>239411</v>
      </c>
      <c r="B350834">
        <v>127535</v>
      </c>
      <c r="C350834">
        <v>6</v>
      </c>
    </row>
    <row r="350835" spans="1:3" x14ac:dyDescent="0.35">
      <c r="A350835">
        <v>111645</v>
      </c>
      <c r="B350835">
        <v>362820</v>
      </c>
      <c r="C350835">
        <v>6</v>
      </c>
    </row>
    <row r="350836" spans="1:3" x14ac:dyDescent="0.35">
      <c r="A350836">
        <v>384598</v>
      </c>
      <c r="B350836">
        <v>29809</v>
      </c>
      <c r="C350836">
        <v>6</v>
      </c>
    </row>
    <row r="350837" spans="1:3" x14ac:dyDescent="0.35">
      <c r="A350837">
        <v>269404</v>
      </c>
      <c r="B350837">
        <v>100279</v>
      </c>
      <c r="C350837">
        <v>6</v>
      </c>
    </row>
    <row r="350838" spans="1:3" x14ac:dyDescent="0.35">
      <c r="A350838">
        <v>368738</v>
      </c>
      <c r="B350838">
        <v>29119</v>
      </c>
      <c r="C350838">
        <v>6</v>
      </c>
    </row>
    <row r="350839" spans="1:3" x14ac:dyDescent="0.35">
      <c r="A350839">
        <v>129020</v>
      </c>
      <c r="B350839">
        <v>129020</v>
      </c>
      <c r="C350839">
        <v>6</v>
      </c>
    </row>
    <row r="350840" spans="1:3" x14ac:dyDescent="0.35">
      <c r="A350840">
        <v>384604</v>
      </c>
      <c r="B350840">
        <v>11724</v>
      </c>
      <c r="C350840">
        <v>6</v>
      </c>
    </row>
    <row r="350841" spans="1:3" x14ac:dyDescent="0.35">
      <c r="A350841">
        <v>347380</v>
      </c>
      <c r="B350841">
        <v>220075</v>
      </c>
      <c r="C350841">
        <v>6</v>
      </c>
    </row>
    <row r="350842" spans="1:3" x14ac:dyDescent="0.35">
      <c r="A350842">
        <v>23133</v>
      </c>
      <c r="B350842">
        <v>29119</v>
      </c>
      <c r="C350842">
        <v>6</v>
      </c>
    </row>
    <row r="350843" spans="1:3" x14ac:dyDescent="0.35">
      <c r="A350843">
        <v>384606</v>
      </c>
      <c r="B350843">
        <v>5872</v>
      </c>
      <c r="C350843">
        <v>6</v>
      </c>
    </row>
    <row r="350844" spans="1:3" x14ac:dyDescent="0.35">
      <c r="A350844">
        <v>97028</v>
      </c>
      <c r="B350844">
        <v>384597</v>
      </c>
      <c r="C350844">
        <v>6</v>
      </c>
    </row>
    <row r="350845" spans="1:3" x14ac:dyDescent="0.35">
      <c r="A350845">
        <v>327156</v>
      </c>
      <c r="B350845">
        <v>384590</v>
      </c>
      <c r="C350845">
        <v>6</v>
      </c>
    </row>
    <row r="350846" spans="1:3" x14ac:dyDescent="0.35">
      <c r="A350846">
        <v>384609</v>
      </c>
      <c r="B350846">
        <v>33511</v>
      </c>
      <c r="C350846">
        <v>6</v>
      </c>
    </row>
    <row r="350847" spans="1:3" x14ac:dyDescent="0.35">
      <c r="A350847">
        <v>384610</v>
      </c>
      <c r="B350847">
        <v>88652</v>
      </c>
      <c r="C350847">
        <v>6</v>
      </c>
    </row>
    <row r="350848" spans="1:3" x14ac:dyDescent="0.35">
      <c r="A350848">
        <v>384613</v>
      </c>
      <c r="B350848">
        <v>59762</v>
      </c>
      <c r="C350848">
        <v>6</v>
      </c>
    </row>
    <row r="350849" spans="1:3" x14ac:dyDescent="0.35">
      <c r="A350849">
        <v>121352</v>
      </c>
      <c r="B350849">
        <v>384481</v>
      </c>
      <c r="C350849">
        <v>6</v>
      </c>
    </row>
    <row r="350850" spans="1:3" x14ac:dyDescent="0.35">
      <c r="A350850">
        <v>30792</v>
      </c>
      <c r="B350850">
        <v>172193</v>
      </c>
      <c r="C350850">
        <v>6</v>
      </c>
    </row>
    <row r="350851" spans="1:3" x14ac:dyDescent="0.35">
      <c r="A350851">
        <v>30792</v>
      </c>
      <c r="B350851">
        <v>168221</v>
      </c>
      <c r="C350851">
        <v>6</v>
      </c>
    </row>
    <row r="350852" spans="1:3" x14ac:dyDescent="0.35">
      <c r="A350852">
        <v>384620</v>
      </c>
      <c r="B350852">
        <v>48177</v>
      </c>
      <c r="C350852">
        <v>6</v>
      </c>
    </row>
    <row r="350853" spans="1:3" x14ac:dyDescent="0.35">
      <c r="A350853">
        <v>383049</v>
      </c>
      <c r="B350853">
        <v>118562</v>
      </c>
      <c r="C350853">
        <v>6</v>
      </c>
    </row>
    <row r="350854" spans="1:3" x14ac:dyDescent="0.35">
      <c r="A350854">
        <v>23133</v>
      </c>
      <c r="B350854">
        <v>84259</v>
      </c>
      <c r="C350854">
        <v>6</v>
      </c>
    </row>
    <row r="350855" spans="1:3" x14ac:dyDescent="0.35">
      <c r="A350855">
        <v>384623</v>
      </c>
      <c r="B350855">
        <v>384538</v>
      </c>
      <c r="C350855">
        <v>6</v>
      </c>
    </row>
    <row r="350856" spans="1:3" x14ac:dyDescent="0.35">
      <c r="A350856">
        <v>263458</v>
      </c>
      <c r="B350856">
        <v>384376</v>
      </c>
      <c r="C350856">
        <v>6</v>
      </c>
    </row>
    <row r="350857" spans="1:3" x14ac:dyDescent="0.35">
      <c r="A350857">
        <v>82043</v>
      </c>
      <c r="B350857">
        <v>4952</v>
      </c>
      <c r="C350857">
        <v>6</v>
      </c>
    </row>
    <row r="350858" spans="1:3" x14ac:dyDescent="0.35">
      <c r="A350858">
        <v>376037</v>
      </c>
      <c r="B350858">
        <v>141524</v>
      </c>
      <c r="C350858">
        <v>6</v>
      </c>
    </row>
    <row r="350859" spans="1:3" x14ac:dyDescent="0.35">
      <c r="A350859">
        <v>384628</v>
      </c>
      <c r="B350859">
        <v>523</v>
      </c>
      <c r="C350859">
        <v>6</v>
      </c>
    </row>
    <row r="350860" spans="1:3" x14ac:dyDescent="0.35">
      <c r="A350860">
        <v>74026</v>
      </c>
      <c r="B350860">
        <v>27037</v>
      </c>
      <c r="C350860">
        <v>6</v>
      </c>
    </row>
    <row r="350861" spans="1:3" x14ac:dyDescent="0.35">
      <c r="A350861">
        <v>116096</v>
      </c>
      <c r="B350861">
        <v>384376</v>
      </c>
      <c r="C350861">
        <v>6</v>
      </c>
    </row>
    <row r="350862" spans="1:3" x14ac:dyDescent="0.35">
      <c r="A350862">
        <v>370961</v>
      </c>
      <c r="B350862">
        <v>317779</v>
      </c>
      <c r="C350862">
        <v>6</v>
      </c>
    </row>
    <row r="350863" spans="1:3" x14ac:dyDescent="0.35">
      <c r="A350863">
        <v>384630</v>
      </c>
      <c r="B350863">
        <v>235536</v>
      </c>
      <c r="C350863">
        <v>6</v>
      </c>
    </row>
    <row r="350864" spans="1:3" x14ac:dyDescent="0.35">
      <c r="A350864">
        <v>319748</v>
      </c>
      <c r="B350864">
        <v>7479</v>
      </c>
      <c r="C350864">
        <v>6</v>
      </c>
    </row>
    <row r="350865" spans="1:3" x14ac:dyDescent="0.35">
      <c r="A350865">
        <v>350002</v>
      </c>
      <c r="B350865">
        <v>350002</v>
      </c>
      <c r="C350865">
        <v>6</v>
      </c>
    </row>
    <row r="350866" spans="1:3" x14ac:dyDescent="0.35">
      <c r="A350866">
        <v>277295</v>
      </c>
      <c r="B350866">
        <v>321220</v>
      </c>
      <c r="C350866">
        <v>6</v>
      </c>
    </row>
    <row r="350867" spans="1:3" x14ac:dyDescent="0.35">
      <c r="A350867">
        <v>384152</v>
      </c>
      <c r="B350867">
        <v>384152</v>
      </c>
      <c r="C350867">
        <v>6</v>
      </c>
    </row>
    <row r="350868" spans="1:3" x14ac:dyDescent="0.35">
      <c r="A350868">
        <v>384481</v>
      </c>
      <c r="B350868">
        <v>384481</v>
      </c>
      <c r="C350868">
        <v>6</v>
      </c>
    </row>
    <row r="350869" spans="1:3" x14ac:dyDescent="0.35">
      <c r="A350869">
        <v>384640</v>
      </c>
      <c r="B350869">
        <v>84259</v>
      </c>
      <c r="C350869">
        <v>6</v>
      </c>
    </row>
    <row r="350870" spans="1:3" x14ac:dyDescent="0.35">
      <c r="A350870">
        <v>368738</v>
      </c>
      <c r="B350870">
        <v>204155</v>
      </c>
      <c r="C350870">
        <v>6</v>
      </c>
    </row>
    <row r="350871" spans="1:3" x14ac:dyDescent="0.35">
      <c r="A350871">
        <v>111010</v>
      </c>
      <c r="B350871">
        <v>382297</v>
      </c>
      <c r="C350871">
        <v>6</v>
      </c>
    </row>
    <row r="350872" spans="1:3" x14ac:dyDescent="0.35">
      <c r="A350872">
        <v>384650</v>
      </c>
      <c r="B350872">
        <v>301662</v>
      </c>
      <c r="C350872">
        <v>6</v>
      </c>
    </row>
    <row r="350873" spans="1:3" x14ac:dyDescent="0.35">
      <c r="A350873">
        <v>263458</v>
      </c>
      <c r="B350873">
        <v>171565</v>
      </c>
      <c r="C350873">
        <v>6</v>
      </c>
    </row>
    <row r="350874" spans="1:3" x14ac:dyDescent="0.35">
      <c r="A350874">
        <v>384651</v>
      </c>
      <c r="B350874">
        <v>213663</v>
      </c>
      <c r="C350874">
        <v>6</v>
      </c>
    </row>
    <row r="350875" spans="1:3" x14ac:dyDescent="0.35">
      <c r="A350875">
        <v>64606</v>
      </c>
      <c r="B350875">
        <v>64606</v>
      </c>
      <c r="C350875">
        <v>6</v>
      </c>
    </row>
    <row r="350876" spans="1:3" x14ac:dyDescent="0.35">
      <c r="A350876">
        <v>83283</v>
      </c>
      <c r="B350876">
        <v>177231</v>
      </c>
      <c r="C350876">
        <v>6</v>
      </c>
    </row>
    <row r="350877" spans="1:3" x14ac:dyDescent="0.35">
      <c r="A350877">
        <v>143982</v>
      </c>
      <c r="B350877">
        <v>384641</v>
      </c>
      <c r="C350877">
        <v>6</v>
      </c>
    </row>
    <row r="350878" spans="1:3" x14ac:dyDescent="0.35">
      <c r="A350878">
        <v>347380</v>
      </c>
      <c r="B350878">
        <v>127535</v>
      </c>
      <c r="C350878">
        <v>6</v>
      </c>
    </row>
    <row r="350879" spans="1:3" x14ac:dyDescent="0.35">
      <c r="A350879">
        <v>134506</v>
      </c>
      <c r="B350879">
        <v>154408</v>
      </c>
      <c r="C350879">
        <v>6</v>
      </c>
    </row>
    <row r="350880" spans="1:3" x14ac:dyDescent="0.35">
      <c r="A350880">
        <v>134506</v>
      </c>
      <c r="B350880">
        <v>384644</v>
      </c>
      <c r="C350880">
        <v>6</v>
      </c>
    </row>
    <row r="350881" spans="1:3" x14ac:dyDescent="0.35">
      <c r="A350881">
        <v>134506</v>
      </c>
      <c r="B350881">
        <v>267980</v>
      </c>
      <c r="C350881">
        <v>6</v>
      </c>
    </row>
    <row r="350882" spans="1:3" x14ac:dyDescent="0.35">
      <c r="A350882">
        <v>134506</v>
      </c>
      <c r="B350882">
        <v>384597</v>
      </c>
      <c r="C350882">
        <v>6</v>
      </c>
    </row>
    <row r="350883" spans="1:3" x14ac:dyDescent="0.35">
      <c r="A350883">
        <v>134506</v>
      </c>
      <c r="B350883">
        <v>384544</v>
      </c>
      <c r="C350883">
        <v>6</v>
      </c>
    </row>
    <row r="350884" spans="1:3" x14ac:dyDescent="0.35">
      <c r="A350884">
        <v>134506</v>
      </c>
      <c r="B350884">
        <v>384537</v>
      </c>
      <c r="C350884">
        <v>6</v>
      </c>
    </row>
    <row r="350885" spans="1:3" x14ac:dyDescent="0.35">
      <c r="A350885">
        <v>354511</v>
      </c>
      <c r="B350885">
        <v>384657</v>
      </c>
      <c r="C350885">
        <v>6</v>
      </c>
    </row>
    <row r="350886" spans="1:3" x14ac:dyDescent="0.35">
      <c r="A350886">
        <v>134506</v>
      </c>
      <c r="B350886">
        <v>266465</v>
      </c>
      <c r="C350886">
        <v>6</v>
      </c>
    </row>
    <row r="350887" spans="1:3" x14ac:dyDescent="0.35">
      <c r="A350887">
        <v>134506</v>
      </c>
      <c r="B350887">
        <v>70383</v>
      </c>
      <c r="C350887">
        <v>6</v>
      </c>
    </row>
    <row r="350888" spans="1:3" x14ac:dyDescent="0.35">
      <c r="A350888">
        <v>134506</v>
      </c>
      <c r="B350888">
        <v>363050</v>
      </c>
      <c r="C350888">
        <v>6</v>
      </c>
    </row>
    <row r="350889" spans="1:3" x14ac:dyDescent="0.35">
      <c r="A350889">
        <v>134506</v>
      </c>
      <c r="B350889">
        <v>237126</v>
      </c>
      <c r="C350889">
        <v>6</v>
      </c>
    </row>
    <row r="350890" spans="1:3" x14ac:dyDescent="0.35">
      <c r="A350890">
        <v>60075</v>
      </c>
      <c r="B350890">
        <v>226373</v>
      </c>
      <c r="C350890">
        <v>6</v>
      </c>
    </row>
    <row r="350891" spans="1:3" x14ac:dyDescent="0.35">
      <c r="A350891">
        <v>384688</v>
      </c>
      <c r="B350891">
        <v>10791</v>
      </c>
      <c r="C350891">
        <v>6</v>
      </c>
    </row>
    <row r="350892" spans="1:3" x14ac:dyDescent="0.35">
      <c r="A350892">
        <v>304812</v>
      </c>
      <c r="B350892">
        <v>384695</v>
      </c>
      <c r="C350892">
        <v>6</v>
      </c>
    </row>
    <row r="350893" spans="1:3" x14ac:dyDescent="0.35">
      <c r="A350893">
        <v>333946</v>
      </c>
      <c r="B350893">
        <v>195500</v>
      </c>
      <c r="C350893">
        <v>6</v>
      </c>
    </row>
    <row r="350894" spans="1:3" x14ac:dyDescent="0.35">
      <c r="A350894">
        <v>384706</v>
      </c>
      <c r="B350894">
        <v>384705</v>
      </c>
      <c r="C350894">
        <v>6</v>
      </c>
    </row>
    <row r="350895" spans="1:3" x14ac:dyDescent="0.35">
      <c r="A350895">
        <v>304812</v>
      </c>
      <c r="B350895">
        <v>350647</v>
      </c>
      <c r="C350895">
        <v>6</v>
      </c>
    </row>
    <row r="350896" spans="1:3" x14ac:dyDescent="0.35">
      <c r="A350896">
        <v>20703</v>
      </c>
      <c r="B350896">
        <v>222733</v>
      </c>
      <c r="C350896">
        <v>6</v>
      </c>
    </row>
    <row r="350897" spans="1:3" x14ac:dyDescent="0.35">
      <c r="A350897">
        <v>287744</v>
      </c>
      <c r="B350897">
        <v>350647</v>
      </c>
      <c r="C350897">
        <v>6</v>
      </c>
    </row>
    <row r="350898" spans="1:3" x14ac:dyDescent="0.35">
      <c r="A350898">
        <v>54036</v>
      </c>
      <c r="B350898">
        <v>199809</v>
      </c>
      <c r="C350898">
        <v>6</v>
      </c>
    </row>
    <row r="350899" spans="1:3" x14ac:dyDescent="0.35">
      <c r="A350899">
        <v>375708</v>
      </c>
      <c r="B350899">
        <v>363050</v>
      </c>
      <c r="C350899">
        <v>6</v>
      </c>
    </row>
    <row r="350900" spans="1:3" x14ac:dyDescent="0.35">
      <c r="A350900">
        <v>160210</v>
      </c>
      <c r="B350900">
        <v>116617</v>
      </c>
      <c r="C350900">
        <v>6</v>
      </c>
    </row>
    <row r="350901" spans="1:3" x14ac:dyDescent="0.35">
      <c r="A350901">
        <v>54036</v>
      </c>
      <c r="B350901">
        <v>178363</v>
      </c>
      <c r="C350901">
        <v>6</v>
      </c>
    </row>
    <row r="350902" spans="1:3" x14ac:dyDescent="0.35">
      <c r="A350902">
        <v>115651</v>
      </c>
      <c r="B350902">
        <v>116617</v>
      </c>
      <c r="C350902">
        <v>6</v>
      </c>
    </row>
    <row r="350903" spans="1:3" x14ac:dyDescent="0.35">
      <c r="A350903">
        <v>223986</v>
      </c>
      <c r="B350903">
        <v>363050</v>
      </c>
      <c r="C350903">
        <v>6</v>
      </c>
    </row>
    <row r="350904" spans="1:3" x14ac:dyDescent="0.35">
      <c r="A350904">
        <v>158244</v>
      </c>
      <c r="B350904">
        <v>333963</v>
      </c>
      <c r="C350904">
        <v>6</v>
      </c>
    </row>
    <row r="350905" spans="1:3" x14ac:dyDescent="0.35">
      <c r="A350905">
        <v>179174</v>
      </c>
      <c r="B350905">
        <v>378904</v>
      </c>
      <c r="C350905">
        <v>6</v>
      </c>
    </row>
    <row r="350906" spans="1:3" x14ac:dyDescent="0.35">
      <c r="A350906">
        <v>382988</v>
      </c>
      <c r="B350906">
        <v>42438</v>
      </c>
      <c r="C350906">
        <v>6</v>
      </c>
    </row>
    <row r="350907" spans="1:3" x14ac:dyDescent="0.35">
      <c r="A350907">
        <v>382988</v>
      </c>
      <c r="B350907">
        <v>384682</v>
      </c>
      <c r="C350907">
        <v>6</v>
      </c>
    </row>
    <row r="350908" spans="1:3" x14ac:dyDescent="0.35">
      <c r="A350908">
        <v>45564</v>
      </c>
      <c r="B350908">
        <v>384715</v>
      </c>
      <c r="C350908">
        <v>6</v>
      </c>
    </row>
    <row r="350909" spans="1:3" x14ac:dyDescent="0.35">
      <c r="A350909">
        <v>384724</v>
      </c>
      <c r="B350909">
        <v>384715</v>
      </c>
      <c r="C350909">
        <v>6</v>
      </c>
    </row>
    <row r="350910" spans="1:3" x14ac:dyDescent="0.35">
      <c r="A350910">
        <v>382988</v>
      </c>
      <c r="B350910">
        <v>384635</v>
      </c>
      <c r="C350910">
        <v>6</v>
      </c>
    </row>
    <row r="350911" spans="1:3" x14ac:dyDescent="0.35">
      <c r="A350911">
        <v>348943</v>
      </c>
      <c r="B350911">
        <v>384722</v>
      </c>
      <c r="C350911">
        <v>6</v>
      </c>
    </row>
    <row r="350912" spans="1:3" x14ac:dyDescent="0.35">
      <c r="A350912">
        <v>383809</v>
      </c>
      <c r="B350912">
        <v>381480</v>
      </c>
      <c r="C350912">
        <v>6</v>
      </c>
    </row>
    <row r="350913" spans="1:3" x14ac:dyDescent="0.35">
      <c r="A350913">
        <v>160210</v>
      </c>
      <c r="B350913">
        <v>116617</v>
      </c>
      <c r="C350913">
        <v>6</v>
      </c>
    </row>
    <row r="350914" spans="1:3" x14ac:dyDescent="0.35">
      <c r="A350914">
        <v>174557</v>
      </c>
      <c r="B350914">
        <v>384735</v>
      </c>
      <c r="C350914">
        <v>6</v>
      </c>
    </row>
    <row r="350915" spans="1:3" x14ac:dyDescent="0.35">
      <c r="A350915">
        <v>174557</v>
      </c>
      <c r="B350915">
        <v>384626</v>
      </c>
      <c r="C350915">
        <v>6</v>
      </c>
    </row>
    <row r="350916" spans="1:3" x14ac:dyDescent="0.35">
      <c r="A350916">
        <v>104431</v>
      </c>
      <c r="B350916">
        <v>139361</v>
      </c>
      <c r="C350916">
        <v>6</v>
      </c>
    </row>
    <row r="350917" spans="1:3" x14ac:dyDescent="0.35">
      <c r="A350917">
        <v>104431</v>
      </c>
      <c r="B350917">
        <v>112763</v>
      </c>
      <c r="C350917">
        <v>6</v>
      </c>
    </row>
    <row r="350918" spans="1:3" x14ac:dyDescent="0.35">
      <c r="A350918">
        <v>36605</v>
      </c>
      <c r="B350918">
        <v>384481</v>
      </c>
      <c r="C350918">
        <v>6</v>
      </c>
    </row>
    <row r="350919" spans="1:3" x14ac:dyDescent="0.35">
      <c r="A350919">
        <v>384748</v>
      </c>
      <c r="B350919">
        <v>153616</v>
      </c>
      <c r="C350919">
        <v>6</v>
      </c>
    </row>
    <row r="350920" spans="1:3" x14ac:dyDescent="0.35">
      <c r="A350920">
        <v>323224</v>
      </c>
      <c r="B350920">
        <v>384750</v>
      </c>
      <c r="C350920">
        <v>6</v>
      </c>
    </row>
    <row r="350921" spans="1:3" x14ac:dyDescent="0.35">
      <c r="A350921">
        <v>110524</v>
      </c>
      <c r="B350921">
        <v>430938</v>
      </c>
      <c r="C350921">
        <v>6</v>
      </c>
    </row>
    <row r="350922" spans="1:3" x14ac:dyDescent="0.35">
      <c r="A350922">
        <v>383809</v>
      </c>
      <c r="B350922">
        <v>856</v>
      </c>
      <c r="C350922">
        <v>6</v>
      </c>
    </row>
    <row r="350923" spans="1:3" x14ac:dyDescent="0.35">
      <c r="A350923">
        <v>379916</v>
      </c>
      <c r="B350923">
        <v>118837</v>
      </c>
      <c r="C350923">
        <v>6</v>
      </c>
    </row>
    <row r="350924" spans="1:3" x14ac:dyDescent="0.35">
      <c r="A350924">
        <v>63373</v>
      </c>
      <c r="B350924">
        <v>63373</v>
      </c>
      <c r="C350924">
        <v>6</v>
      </c>
    </row>
    <row r="350925" spans="1:3" x14ac:dyDescent="0.35">
      <c r="A350925">
        <v>45564</v>
      </c>
      <c r="B350925">
        <v>45564</v>
      </c>
      <c r="C350925">
        <v>6</v>
      </c>
    </row>
    <row r="350926" spans="1:3" x14ac:dyDescent="0.35">
      <c r="A350926">
        <v>328009</v>
      </c>
      <c r="B350926">
        <v>238465</v>
      </c>
      <c r="C350926">
        <v>6</v>
      </c>
    </row>
    <row r="350927" spans="1:3" x14ac:dyDescent="0.35">
      <c r="A350927">
        <v>384769</v>
      </c>
      <c r="B350927">
        <v>265380</v>
      </c>
      <c r="C350927">
        <v>6</v>
      </c>
    </row>
    <row r="350928" spans="1:3" x14ac:dyDescent="0.35">
      <c r="A350928">
        <v>157750</v>
      </c>
      <c r="B350928">
        <v>157750</v>
      </c>
      <c r="C350928">
        <v>6</v>
      </c>
    </row>
    <row r="350929" spans="1:3" x14ac:dyDescent="0.35">
      <c r="A350929">
        <v>364367</v>
      </c>
      <c r="B350929">
        <v>384715</v>
      </c>
      <c r="C350929">
        <v>6</v>
      </c>
    </row>
    <row r="350930" spans="1:3" x14ac:dyDescent="0.35">
      <c r="A350930">
        <v>373245</v>
      </c>
      <c r="B350930">
        <v>145968</v>
      </c>
      <c r="C350930">
        <v>6</v>
      </c>
    </row>
    <row r="350931" spans="1:3" x14ac:dyDescent="0.35">
      <c r="A350931">
        <v>384773</v>
      </c>
      <c r="B350931">
        <v>9825</v>
      </c>
      <c r="C350931">
        <v>6</v>
      </c>
    </row>
    <row r="350932" spans="1:3" x14ac:dyDescent="0.35">
      <c r="A350932">
        <v>361452</v>
      </c>
      <c r="B350932">
        <v>382365</v>
      </c>
      <c r="C350932">
        <v>6</v>
      </c>
    </row>
    <row r="350933" spans="1:3" x14ac:dyDescent="0.35">
      <c r="A350933">
        <v>337631</v>
      </c>
      <c r="B350933">
        <v>384649</v>
      </c>
      <c r="C350933">
        <v>6</v>
      </c>
    </row>
    <row r="350934" spans="1:3" x14ac:dyDescent="0.35">
      <c r="A350934">
        <v>97553</v>
      </c>
      <c r="B350934">
        <v>212121</v>
      </c>
      <c r="C350934">
        <v>6</v>
      </c>
    </row>
    <row r="350935" spans="1:3" x14ac:dyDescent="0.35">
      <c r="A350935">
        <v>384777</v>
      </c>
      <c r="B350935">
        <v>6938</v>
      </c>
      <c r="C350935">
        <v>6</v>
      </c>
    </row>
    <row r="350936" spans="1:3" x14ac:dyDescent="0.35">
      <c r="A350936">
        <v>354735</v>
      </c>
      <c r="B350936">
        <v>42048</v>
      </c>
      <c r="C350936">
        <v>6</v>
      </c>
    </row>
    <row r="350937" spans="1:3" x14ac:dyDescent="0.35">
      <c r="A350937">
        <v>373245</v>
      </c>
      <c r="B350937">
        <v>110705</v>
      </c>
      <c r="C350937">
        <v>6</v>
      </c>
    </row>
    <row r="350938" spans="1:3" x14ac:dyDescent="0.35">
      <c r="A350938">
        <v>384785</v>
      </c>
      <c r="B350938">
        <v>124218</v>
      </c>
      <c r="C350938">
        <v>6</v>
      </c>
    </row>
    <row r="350939" spans="1:3" x14ac:dyDescent="0.35">
      <c r="A350939">
        <v>384787</v>
      </c>
      <c r="B350939">
        <v>242351</v>
      </c>
      <c r="C350939">
        <v>6</v>
      </c>
    </row>
    <row r="350940" spans="1:3" x14ac:dyDescent="0.35">
      <c r="A350940">
        <v>8672</v>
      </c>
      <c r="B350940">
        <v>109039</v>
      </c>
      <c r="C350940">
        <v>6</v>
      </c>
    </row>
    <row r="350941" spans="1:3" x14ac:dyDescent="0.35">
      <c r="A350941">
        <v>375410</v>
      </c>
      <c r="B350941">
        <v>19536</v>
      </c>
      <c r="C350941">
        <v>6</v>
      </c>
    </row>
    <row r="350942" spans="1:3" x14ac:dyDescent="0.35">
      <c r="A350942">
        <v>83462</v>
      </c>
      <c r="B350942">
        <v>110705</v>
      </c>
      <c r="C350942">
        <v>6</v>
      </c>
    </row>
    <row r="350943" spans="1:3" x14ac:dyDescent="0.35">
      <c r="A350943">
        <v>353121</v>
      </c>
      <c r="B350943">
        <v>384777</v>
      </c>
      <c r="C350943">
        <v>6</v>
      </c>
    </row>
    <row r="350944" spans="1:3" x14ac:dyDescent="0.35">
      <c r="A350944">
        <v>25748</v>
      </c>
      <c r="B350944">
        <v>110705</v>
      </c>
      <c r="C350944">
        <v>6</v>
      </c>
    </row>
    <row r="350945" spans="1:3" x14ac:dyDescent="0.35">
      <c r="A350945">
        <v>339147</v>
      </c>
      <c r="B350945">
        <v>117707</v>
      </c>
      <c r="C350945">
        <v>6</v>
      </c>
    </row>
    <row r="350946" spans="1:3" x14ac:dyDescent="0.35">
      <c r="A350946">
        <v>384796</v>
      </c>
      <c r="B350946">
        <v>168578</v>
      </c>
      <c r="C350946">
        <v>6</v>
      </c>
    </row>
    <row r="350947" spans="1:3" x14ac:dyDescent="0.35">
      <c r="A350947">
        <v>384797</v>
      </c>
      <c r="B350947">
        <v>156898</v>
      </c>
      <c r="C350947">
        <v>6</v>
      </c>
    </row>
    <row r="350948" spans="1:3" x14ac:dyDescent="0.35">
      <c r="A350948">
        <v>93929</v>
      </c>
      <c r="B350948">
        <v>208449</v>
      </c>
      <c r="C350948">
        <v>6</v>
      </c>
    </row>
    <row r="350949" spans="1:3" x14ac:dyDescent="0.35">
      <c r="A350949">
        <v>40318</v>
      </c>
      <c r="B350949">
        <v>208449</v>
      </c>
      <c r="C350949">
        <v>6</v>
      </c>
    </row>
    <row r="350950" spans="1:3" x14ac:dyDescent="0.35">
      <c r="A350950">
        <v>353121</v>
      </c>
      <c r="B350950">
        <v>384809</v>
      </c>
      <c r="C350950">
        <v>6</v>
      </c>
    </row>
    <row r="350951" spans="1:3" x14ac:dyDescent="0.35">
      <c r="A350951">
        <v>384816</v>
      </c>
      <c r="B350951">
        <v>30048</v>
      </c>
      <c r="C350951">
        <v>6</v>
      </c>
    </row>
    <row r="350952" spans="1:3" x14ac:dyDescent="0.35">
      <c r="A350952">
        <v>382108</v>
      </c>
      <c r="B350952">
        <v>384313</v>
      </c>
      <c r="C350952">
        <v>6</v>
      </c>
    </row>
    <row r="350953" spans="1:3" x14ac:dyDescent="0.35">
      <c r="A350953">
        <v>228946</v>
      </c>
      <c r="B350953">
        <v>1447</v>
      </c>
      <c r="C350953">
        <v>6</v>
      </c>
    </row>
    <row r="350954" spans="1:3" x14ac:dyDescent="0.35">
      <c r="A350954">
        <v>384816</v>
      </c>
      <c r="B350954">
        <v>105765</v>
      </c>
      <c r="C350954">
        <v>6</v>
      </c>
    </row>
    <row r="350955" spans="1:3" x14ac:dyDescent="0.35">
      <c r="A350955">
        <v>381535</v>
      </c>
      <c r="B350955">
        <v>149345</v>
      </c>
      <c r="C350955">
        <v>6</v>
      </c>
    </row>
    <row r="350956" spans="1:3" x14ac:dyDescent="0.35">
      <c r="A350956">
        <v>384816</v>
      </c>
      <c r="B350956">
        <v>191220</v>
      </c>
      <c r="C350956">
        <v>6</v>
      </c>
    </row>
    <row r="350957" spans="1:3" x14ac:dyDescent="0.35">
      <c r="A350957">
        <v>345188</v>
      </c>
      <c r="B350957">
        <v>384686</v>
      </c>
      <c r="C350957">
        <v>6</v>
      </c>
    </row>
    <row r="350958" spans="1:3" x14ac:dyDescent="0.35">
      <c r="A350958">
        <v>384816</v>
      </c>
      <c r="B350958">
        <v>41093</v>
      </c>
      <c r="C350958">
        <v>6</v>
      </c>
    </row>
    <row r="350959" spans="1:3" x14ac:dyDescent="0.35">
      <c r="A350959">
        <v>345188</v>
      </c>
      <c r="B350959">
        <v>372682</v>
      </c>
      <c r="C350959">
        <v>6</v>
      </c>
    </row>
    <row r="350960" spans="1:3" x14ac:dyDescent="0.35">
      <c r="A350960">
        <v>382022</v>
      </c>
      <c r="B350960">
        <v>129791</v>
      </c>
      <c r="C350960">
        <v>6</v>
      </c>
    </row>
    <row r="350961" spans="1:3" x14ac:dyDescent="0.35">
      <c r="A350961">
        <v>66351</v>
      </c>
      <c r="B350961">
        <v>56301</v>
      </c>
      <c r="C350961">
        <v>6</v>
      </c>
    </row>
    <row r="350962" spans="1:3" x14ac:dyDescent="0.35">
      <c r="A350962">
        <v>13459</v>
      </c>
      <c r="B350962">
        <v>325691</v>
      </c>
      <c r="C350962">
        <v>6</v>
      </c>
    </row>
    <row r="350963" spans="1:3" x14ac:dyDescent="0.35">
      <c r="A350963">
        <v>200873</v>
      </c>
      <c r="B350963">
        <v>1276</v>
      </c>
      <c r="C350963">
        <v>6</v>
      </c>
    </row>
    <row r="350964" spans="1:3" x14ac:dyDescent="0.35">
      <c r="A350964">
        <v>233630</v>
      </c>
      <c r="B350964">
        <v>193138</v>
      </c>
      <c r="C350964">
        <v>6</v>
      </c>
    </row>
    <row r="350965" spans="1:3" x14ac:dyDescent="0.35">
      <c r="A350965">
        <v>233630</v>
      </c>
      <c r="B350965">
        <v>382634</v>
      </c>
      <c r="C350965">
        <v>6</v>
      </c>
    </row>
    <row r="350966" spans="1:3" x14ac:dyDescent="0.35">
      <c r="A350966">
        <v>255644</v>
      </c>
      <c r="B350966">
        <v>225828</v>
      </c>
      <c r="C350966">
        <v>6</v>
      </c>
    </row>
    <row r="350967" spans="1:3" x14ac:dyDescent="0.35">
      <c r="A350967">
        <v>384858</v>
      </c>
      <c r="B350967">
        <v>32044</v>
      </c>
      <c r="C350967">
        <v>6</v>
      </c>
    </row>
    <row r="350968" spans="1:3" x14ac:dyDescent="0.35">
      <c r="A350968">
        <v>285855</v>
      </c>
      <c r="B350968">
        <v>285855</v>
      </c>
      <c r="C350968">
        <v>6</v>
      </c>
    </row>
    <row r="350969" spans="1:3" x14ac:dyDescent="0.35">
      <c r="A350969">
        <v>384861</v>
      </c>
      <c r="B350969">
        <v>276255</v>
      </c>
      <c r="C350969">
        <v>6</v>
      </c>
    </row>
    <row r="350970" spans="1:3" x14ac:dyDescent="0.35">
      <c r="A350970">
        <v>384863</v>
      </c>
      <c r="B350970">
        <v>44999</v>
      </c>
      <c r="C350970">
        <v>6</v>
      </c>
    </row>
    <row r="350971" spans="1:3" x14ac:dyDescent="0.35">
      <c r="A350971">
        <v>287874</v>
      </c>
      <c r="B350971">
        <v>384828</v>
      </c>
      <c r="C350971">
        <v>6</v>
      </c>
    </row>
    <row r="350972" spans="1:3" x14ac:dyDescent="0.35">
      <c r="A350972">
        <v>341427</v>
      </c>
      <c r="B350972">
        <v>373799</v>
      </c>
      <c r="C350972">
        <v>6</v>
      </c>
    </row>
    <row r="350973" spans="1:3" x14ac:dyDescent="0.35">
      <c r="A350973">
        <v>368738</v>
      </c>
      <c r="B350973">
        <v>384848</v>
      </c>
      <c r="C350973">
        <v>6</v>
      </c>
    </row>
    <row r="350974" spans="1:3" x14ac:dyDescent="0.35">
      <c r="A350974">
        <v>384866</v>
      </c>
      <c r="B350974">
        <v>20608</v>
      </c>
      <c r="C350974">
        <v>6</v>
      </c>
    </row>
    <row r="350975" spans="1:3" x14ac:dyDescent="0.35">
      <c r="A350975">
        <v>384866</v>
      </c>
      <c r="B350975">
        <v>52585</v>
      </c>
      <c r="C350975">
        <v>6</v>
      </c>
    </row>
    <row r="350976" spans="1:3" x14ac:dyDescent="0.35">
      <c r="A350976">
        <v>23133</v>
      </c>
      <c r="B350976">
        <v>171852</v>
      </c>
      <c r="C350976">
        <v>6</v>
      </c>
    </row>
    <row r="350977" spans="1:3" x14ac:dyDescent="0.35">
      <c r="A350977">
        <v>1174</v>
      </c>
      <c r="B350977">
        <v>1174</v>
      </c>
      <c r="C350977">
        <v>6</v>
      </c>
    </row>
    <row r="350978" spans="1:3" x14ac:dyDescent="0.35">
      <c r="A350978">
        <v>72422</v>
      </c>
      <c r="B350978">
        <v>101255</v>
      </c>
      <c r="C350978">
        <v>6</v>
      </c>
    </row>
    <row r="350979" spans="1:3" x14ac:dyDescent="0.35">
      <c r="A350979">
        <v>368738</v>
      </c>
      <c r="B350979">
        <v>83142</v>
      </c>
      <c r="C350979">
        <v>6</v>
      </c>
    </row>
    <row r="350980" spans="1:3" x14ac:dyDescent="0.35">
      <c r="A350980">
        <v>384875</v>
      </c>
      <c r="B350980">
        <v>366715</v>
      </c>
      <c r="C350980">
        <v>6</v>
      </c>
    </row>
    <row r="350981" spans="1:3" x14ac:dyDescent="0.35">
      <c r="A350981">
        <v>228919</v>
      </c>
      <c r="B350981">
        <v>117707</v>
      </c>
      <c r="C350981">
        <v>6</v>
      </c>
    </row>
    <row r="350982" spans="1:3" x14ac:dyDescent="0.35">
      <c r="A350982">
        <v>368738</v>
      </c>
      <c r="B350982">
        <v>375313</v>
      </c>
      <c r="C350982">
        <v>6</v>
      </c>
    </row>
    <row r="350983" spans="1:3" x14ac:dyDescent="0.35">
      <c r="A350983">
        <v>361452</v>
      </c>
      <c r="B350983">
        <v>384876</v>
      </c>
      <c r="C350983">
        <v>6</v>
      </c>
    </row>
    <row r="350984" spans="1:3" x14ac:dyDescent="0.35">
      <c r="A350984">
        <v>281154</v>
      </c>
      <c r="B350984">
        <v>171552</v>
      </c>
      <c r="C350984">
        <v>6</v>
      </c>
    </row>
    <row r="350985" spans="1:3" x14ac:dyDescent="0.35">
      <c r="A350985">
        <v>384893</v>
      </c>
      <c r="B350985">
        <v>60957</v>
      </c>
      <c r="C350985">
        <v>6</v>
      </c>
    </row>
    <row r="350986" spans="1:3" x14ac:dyDescent="0.35">
      <c r="A350986">
        <v>361452</v>
      </c>
      <c r="B350986">
        <v>321302</v>
      </c>
      <c r="C350986">
        <v>6</v>
      </c>
    </row>
    <row r="350987" spans="1:3" x14ac:dyDescent="0.35">
      <c r="A350987">
        <v>385018</v>
      </c>
      <c r="B350987">
        <v>385373</v>
      </c>
      <c r="C350987">
        <v>6</v>
      </c>
    </row>
    <row r="350988" spans="1:3" x14ac:dyDescent="0.35">
      <c r="A350988">
        <v>61614</v>
      </c>
      <c r="B350988">
        <v>384891</v>
      </c>
      <c r="C350988">
        <v>6</v>
      </c>
    </row>
    <row r="350989" spans="1:3" x14ac:dyDescent="0.35">
      <c r="A350989">
        <v>61614</v>
      </c>
      <c r="B350989">
        <v>384892</v>
      </c>
      <c r="C350989">
        <v>6</v>
      </c>
    </row>
    <row r="350990" spans="1:3" x14ac:dyDescent="0.35">
      <c r="A350990">
        <v>820</v>
      </c>
      <c r="B350990">
        <v>212755</v>
      </c>
      <c r="C350990">
        <v>6</v>
      </c>
    </row>
    <row r="350991" spans="1:3" x14ac:dyDescent="0.35">
      <c r="A350991">
        <v>235220</v>
      </c>
      <c r="B350991">
        <v>66927</v>
      </c>
      <c r="C350991">
        <v>6</v>
      </c>
    </row>
    <row r="350992" spans="1:3" x14ac:dyDescent="0.35">
      <c r="A350992">
        <v>298609</v>
      </c>
      <c r="B350992">
        <v>298609</v>
      </c>
      <c r="C350992">
        <v>6</v>
      </c>
    </row>
    <row r="350993" spans="1:3" x14ac:dyDescent="0.35">
      <c r="A350993">
        <v>383629</v>
      </c>
      <c r="B350993">
        <v>116475</v>
      </c>
      <c r="C350993">
        <v>6</v>
      </c>
    </row>
    <row r="350994" spans="1:3" x14ac:dyDescent="0.35">
      <c r="A350994">
        <v>384908</v>
      </c>
      <c r="B350994">
        <v>114255</v>
      </c>
      <c r="C350994">
        <v>6</v>
      </c>
    </row>
    <row r="350995" spans="1:3" x14ac:dyDescent="0.35">
      <c r="A350995">
        <v>368738</v>
      </c>
      <c r="B350995">
        <v>313710</v>
      </c>
      <c r="C350995">
        <v>6</v>
      </c>
    </row>
    <row r="350996" spans="1:3" x14ac:dyDescent="0.35">
      <c r="A350996">
        <v>213319</v>
      </c>
      <c r="B350996">
        <v>63000</v>
      </c>
      <c r="C350996">
        <v>6</v>
      </c>
    </row>
    <row r="350997" spans="1:3" x14ac:dyDescent="0.35">
      <c r="A350997">
        <v>374285</v>
      </c>
      <c r="B350997">
        <v>264630</v>
      </c>
      <c r="C350997">
        <v>6</v>
      </c>
    </row>
    <row r="350998" spans="1:3" x14ac:dyDescent="0.35">
      <c r="A350998">
        <v>347380</v>
      </c>
      <c r="B350998">
        <v>384855</v>
      </c>
      <c r="C350998">
        <v>6</v>
      </c>
    </row>
    <row r="350999" spans="1:3" x14ac:dyDescent="0.35">
      <c r="A350999">
        <v>30048</v>
      </c>
      <c r="B350999">
        <v>30048</v>
      </c>
      <c r="C350999">
        <v>6</v>
      </c>
    </row>
    <row r="351000" spans="1:3" x14ac:dyDescent="0.35">
      <c r="A351000">
        <v>373580</v>
      </c>
      <c r="B351000">
        <v>11720</v>
      </c>
      <c r="C351000">
        <v>6</v>
      </c>
    </row>
    <row r="351001" spans="1:3" x14ac:dyDescent="0.35">
      <c r="A351001">
        <v>8104</v>
      </c>
      <c r="B351001">
        <v>384919</v>
      </c>
      <c r="C351001">
        <v>6</v>
      </c>
    </row>
    <row r="351002" spans="1:3" x14ac:dyDescent="0.35">
      <c r="A351002">
        <v>384917</v>
      </c>
      <c r="B351002">
        <v>384869</v>
      </c>
      <c r="C351002">
        <v>6</v>
      </c>
    </row>
    <row r="351003" spans="1:3" x14ac:dyDescent="0.35">
      <c r="A351003">
        <v>205352</v>
      </c>
      <c r="B351003">
        <v>384919</v>
      </c>
      <c r="C351003">
        <v>6</v>
      </c>
    </row>
    <row r="351004" spans="1:3" x14ac:dyDescent="0.35">
      <c r="A351004">
        <v>329403</v>
      </c>
      <c r="B351004">
        <v>329403</v>
      </c>
      <c r="C351004">
        <v>6</v>
      </c>
    </row>
    <row r="351005" spans="1:3" x14ac:dyDescent="0.35">
      <c r="A351005">
        <v>205334</v>
      </c>
      <c r="B351005">
        <v>201739</v>
      </c>
      <c r="C351005">
        <v>6</v>
      </c>
    </row>
    <row r="351006" spans="1:3" x14ac:dyDescent="0.35">
      <c r="A351006">
        <v>327367</v>
      </c>
      <c r="B351006">
        <v>384919</v>
      </c>
      <c r="C351006">
        <v>6</v>
      </c>
    </row>
    <row r="351007" spans="1:3" x14ac:dyDescent="0.35">
      <c r="A351007">
        <v>361452</v>
      </c>
      <c r="B351007">
        <v>384923</v>
      </c>
      <c r="C351007">
        <v>6</v>
      </c>
    </row>
    <row r="351008" spans="1:3" x14ac:dyDescent="0.35">
      <c r="A351008">
        <v>335002</v>
      </c>
      <c r="B351008">
        <v>335002</v>
      </c>
      <c r="C351008">
        <v>6</v>
      </c>
    </row>
    <row r="351009" spans="1:3" x14ac:dyDescent="0.35">
      <c r="A351009">
        <v>212844</v>
      </c>
      <c r="B351009">
        <v>2975</v>
      </c>
      <c r="C351009">
        <v>6</v>
      </c>
    </row>
    <row r="351010" spans="1:3" x14ac:dyDescent="0.35">
      <c r="A351010">
        <v>367254</v>
      </c>
      <c r="B351010">
        <v>51571</v>
      </c>
      <c r="C351010">
        <v>6</v>
      </c>
    </row>
    <row r="351011" spans="1:3" x14ac:dyDescent="0.35">
      <c r="A351011">
        <v>212844</v>
      </c>
      <c r="B351011">
        <v>42048</v>
      </c>
      <c r="C351011">
        <v>6</v>
      </c>
    </row>
    <row r="351012" spans="1:3" x14ac:dyDescent="0.35">
      <c r="A351012">
        <v>384936</v>
      </c>
      <c r="B351012">
        <v>115487</v>
      </c>
      <c r="C351012">
        <v>6</v>
      </c>
    </row>
    <row r="351013" spans="1:3" x14ac:dyDescent="0.35">
      <c r="A351013">
        <v>379916</v>
      </c>
      <c r="B351013">
        <v>2975</v>
      </c>
      <c r="C351013">
        <v>6</v>
      </c>
    </row>
    <row r="351014" spans="1:3" x14ac:dyDescent="0.35">
      <c r="A351014">
        <v>1571</v>
      </c>
      <c r="B351014">
        <v>89059</v>
      </c>
      <c r="C351014">
        <v>6</v>
      </c>
    </row>
    <row r="351015" spans="1:3" x14ac:dyDescent="0.35">
      <c r="A351015">
        <v>266231</v>
      </c>
      <c r="B351015">
        <v>140458</v>
      </c>
      <c r="C351015">
        <v>6</v>
      </c>
    </row>
    <row r="351016" spans="1:3" x14ac:dyDescent="0.35">
      <c r="A351016">
        <v>299246</v>
      </c>
      <c r="B351016">
        <v>299246</v>
      </c>
      <c r="C351016">
        <v>6</v>
      </c>
    </row>
    <row r="351017" spans="1:3" x14ac:dyDescent="0.35">
      <c r="A351017">
        <v>130459</v>
      </c>
      <c r="B351017">
        <v>379790</v>
      </c>
      <c r="C351017">
        <v>6</v>
      </c>
    </row>
    <row r="351018" spans="1:3" x14ac:dyDescent="0.35">
      <c r="A351018">
        <v>384948</v>
      </c>
      <c r="B351018">
        <v>374839</v>
      </c>
      <c r="C351018">
        <v>6</v>
      </c>
    </row>
    <row r="351019" spans="1:3" x14ac:dyDescent="0.35">
      <c r="A351019">
        <v>59328</v>
      </c>
      <c r="B351019">
        <v>304482</v>
      </c>
      <c r="C351019">
        <v>6</v>
      </c>
    </row>
    <row r="351020" spans="1:3" x14ac:dyDescent="0.35">
      <c r="A351020">
        <v>127535</v>
      </c>
      <c r="B351020">
        <v>127535</v>
      </c>
      <c r="C351020">
        <v>6</v>
      </c>
    </row>
    <row r="351021" spans="1:3" x14ac:dyDescent="0.35">
      <c r="A351021">
        <v>327156</v>
      </c>
      <c r="B351021">
        <v>110705</v>
      </c>
      <c r="C351021">
        <v>6</v>
      </c>
    </row>
    <row r="351022" spans="1:3" x14ac:dyDescent="0.35">
      <c r="A351022">
        <v>87785</v>
      </c>
      <c r="B351022">
        <v>25136</v>
      </c>
      <c r="C351022">
        <v>6</v>
      </c>
    </row>
    <row r="351023" spans="1:3" x14ac:dyDescent="0.35">
      <c r="A351023">
        <v>164425</v>
      </c>
      <c r="B351023">
        <v>154408</v>
      </c>
      <c r="C351023">
        <v>6</v>
      </c>
    </row>
    <row r="351024" spans="1:3" x14ac:dyDescent="0.35">
      <c r="A351024">
        <v>1686</v>
      </c>
      <c r="B351024">
        <v>146086</v>
      </c>
      <c r="C351024">
        <v>6</v>
      </c>
    </row>
    <row r="351025" spans="1:3" x14ac:dyDescent="0.35">
      <c r="A351025">
        <v>381095</v>
      </c>
      <c r="B351025">
        <v>381095</v>
      </c>
      <c r="C351025">
        <v>6</v>
      </c>
    </row>
    <row r="351026" spans="1:3" x14ac:dyDescent="0.35">
      <c r="A351026">
        <v>315882</v>
      </c>
      <c r="B351026">
        <v>47035</v>
      </c>
      <c r="C351026">
        <v>6</v>
      </c>
    </row>
    <row r="351027" spans="1:3" x14ac:dyDescent="0.35">
      <c r="A351027">
        <v>384973</v>
      </c>
      <c r="B351027">
        <v>268599</v>
      </c>
      <c r="C351027">
        <v>6</v>
      </c>
    </row>
    <row r="351028" spans="1:3" x14ac:dyDescent="0.35">
      <c r="A351028">
        <v>201019</v>
      </c>
      <c r="B351028">
        <v>300582</v>
      </c>
      <c r="C351028">
        <v>6</v>
      </c>
    </row>
    <row r="351029" spans="1:3" x14ac:dyDescent="0.35">
      <c r="A351029">
        <v>48078</v>
      </c>
      <c r="B351029">
        <v>299421</v>
      </c>
      <c r="C351029">
        <v>6</v>
      </c>
    </row>
    <row r="351030" spans="1:3" x14ac:dyDescent="0.35">
      <c r="A351030">
        <v>364367</v>
      </c>
      <c r="B351030">
        <v>379649</v>
      </c>
      <c r="C351030">
        <v>6</v>
      </c>
    </row>
    <row r="351031" spans="1:3" x14ac:dyDescent="0.35">
      <c r="A351031">
        <v>246735</v>
      </c>
      <c r="B351031">
        <v>266987</v>
      </c>
      <c r="C351031">
        <v>6</v>
      </c>
    </row>
    <row r="351032" spans="1:3" x14ac:dyDescent="0.35">
      <c r="A351032">
        <v>174557</v>
      </c>
      <c r="B351032">
        <v>26295</v>
      </c>
      <c r="C351032">
        <v>6</v>
      </c>
    </row>
    <row r="351033" spans="1:3" x14ac:dyDescent="0.35">
      <c r="A351033">
        <v>304160</v>
      </c>
      <c r="B351033">
        <v>384590</v>
      </c>
      <c r="C351033">
        <v>6</v>
      </c>
    </row>
    <row r="351034" spans="1:3" x14ac:dyDescent="0.35">
      <c r="A351034">
        <v>85791</v>
      </c>
      <c r="B351034">
        <v>333009</v>
      </c>
      <c r="C351034">
        <v>6</v>
      </c>
    </row>
    <row r="351035" spans="1:3" x14ac:dyDescent="0.35">
      <c r="A351035">
        <v>376649</v>
      </c>
      <c r="B351035">
        <v>382467</v>
      </c>
      <c r="C351035">
        <v>6</v>
      </c>
    </row>
    <row r="351036" spans="1:3" x14ac:dyDescent="0.35">
      <c r="A351036">
        <v>384981</v>
      </c>
      <c r="B351036">
        <v>47593</v>
      </c>
      <c r="C351036">
        <v>6</v>
      </c>
    </row>
    <row r="351037" spans="1:3" x14ac:dyDescent="0.35">
      <c r="A351037">
        <v>368738</v>
      </c>
      <c r="B351037">
        <v>319057</v>
      </c>
      <c r="C351037">
        <v>6</v>
      </c>
    </row>
    <row r="351038" spans="1:3" x14ac:dyDescent="0.35">
      <c r="A351038">
        <v>368738</v>
      </c>
      <c r="B351038">
        <v>335002</v>
      </c>
      <c r="C351038">
        <v>6</v>
      </c>
    </row>
    <row r="351039" spans="1:3" x14ac:dyDescent="0.35">
      <c r="A351039">
        <v>376649</v>
      </c>
      <c r="B351039">
        <v>384918</v>
      </c>
      <c r="C351039">
        <v>6</v>
      </c>
    </row>
    <row r="351040" spans="1:3" x14ac:dyDescent="0.35">
      <c r="A351040">
        <v>54530</v>
      </c>
      <c r="B351040">
        <v>384977</v>
      </c>
      <c r="C351040">
        <v>6</v>
      </c>
    </row>
    <row r="351041" spans="1:3" x14ac:dyDescent="0.35">
      <c r="A351041">
        <v>164425</v>
      </c>
      <c r="B351041">
        <v>171565</v>
      </c>
      <c r="C351041">
        <v>6</v>
      </c>
    </row>
    <row r="351042" spans="1:3" x14ac:dyDescent="0.35">
      <c r="A351042">
        <v>368738</v>
      </c>
      <c r="B351042">
        <v>212864</v>
      </c>
      <c r="C351042">
        <v>6</v>
      </c>
    </row>
    <row r="351043" spans="1:3" x14ac:dyDescent="0.35">
      <c r="A351043">
        <v>321172</v>
      </c>
      <c r="B351043">
        <v>373485</v>
      </c>
      <c r="C351043">
        <v>6</v>
      </c>
    </row>
    <row r="351044" spans="1:3" x14ac:dyDescent="0.35">
      <c r="A351044">
        <v>385007</v>
      </c>
      <c r="B351044">
        <v>146802</v>
      </c>
      <c r="C351044">
        <v>6</v>
      </c>
    </row>
    <row r="351045" spans="1:3" x14ac:dyDescent="0.35">
      <c r="A351045">
        <v>384998</v>
      </c>
      <c r="B351045">
        <v>21690</v>
      </c>
      <c r="C351045">
        <v>6</v>
      </c>
    </row>
    <row r="351046" spans="1:3" x14ac:dyDescent="0.35">
      <c r="A351046">
        <v>62814</v>
      </c>
      <c r="B351046">
        <v>110705</v>
      </c>
      <c r="C351046">
        <v>6</v>
      </c>
    </row>
    <row r="351047" spans="1:3" x14ac:dyDescent="0.35">
      <c r="A351047">
        <v>373841</v>
      </c>
      <c r="B351047">
        <v>373841</v>
      </c>
      <c r="C351047">
        <v>6</v>
      </c>
    </row>
    <row r="351048" spans="1:3" x14ac:dyDescent="0.35">
      <c r="A351048">
        <v>2649</v>
      </c>
      <c r="B351048">
        <v>382417</v>
      </c>
      <c r="C351048">
        <v>6</v>
      </c>
    </row>
    <row r="351049" spans="1:3" x14ac:dyDescent="0.35">
      <c r="A351049">
        <v>379904</v>
      </c>
      <c r="B351049">
        <v>189801</v>
      </c>
      <c r="C351049">
        <v>6</v>
      </c>
    </row>
    <row r="351050" spans="1:3" x14ac:dyDescent="0.35">
      <c r="A351050">
        <v>4880</v>
      </c>
      <c r="B351050">
        <v>307046</v>
      </c>
      <c r="C351050">
        <v>6</v>
      </c>
    </row>
    <row r="351051" spans="1:3" x14ac:dyDescent="0.35">
      <c r="A351051">
        <v>368738</v>
      </c>
      <c r="B351051">
        <v>246128</v>
      </c>
      <c r="C351051">
        <v>6</v>
      </c>
    </row>
    <row r="351052" spans="1:3" x14ac:dyDescent="0.35">
      <c r="A351052">
        <v>26262</v>
      </c>
      <c r="B351052">
        <v>385018</v>
      </c>
      <c r="C351052">
        <v>6</v>
      </c>
    </row>
    <row r="351053" spans="1:3" x14ac:dyDescent="0.35">
      <c r="A351053">
        <v>83250</v>
      </c>
      <c r="B351053">
        <v>307046</v>
      </c>
      <c r="C351053">
        <v>6</v>
      </c>
    </row>
    <row r="351054" spans="1:3" x14ac:dyDescent="0.35">
      <c r="A351054">
        <v>224330</v>
      </c>
      <c r="B351054">
        <v>307046</v>
      </c>
      <c r="C351054">
        <v>6</v>
      </c>
    </row>
    <row r="351055" spans="1:3" x14ac:dyDescent="0.35">
      <c r="A351055">
        <v>21077</v>
      </c>
      <c r="B351055">
        <v>21077</v>
      </c>
      <c r="C351055">
        <v>6</v>
      </c>
    </row>
    <row r="351056" spans="1:3" x14ac:dyDescent="0.35">
      <c r="A351056">
        <v>224330</v>
      </c>
      <c r="B351056">
        <v>43231</v>
      </c>
      <c r="C351056">
        <v>6</v>
      </c>
    </row>
    <row r="351057" spans="1:3" x14ac:dyDescent="0.35">
      <c r="A351057">
        <v>385023</v>
      </c>
      <c r="B351057">
        <v>52741</v>
      </c>
      <c r="C351057">
        <v>6</v>
      </c>
    </row>
    <row r="351058" spans="1:3" x14ac:dyDescent="0.35">
      <c r="A351058">
        <v>292741</v>
      </c>
      <c r="B351058">
        <v>146205</v>
      </c>
      <c r="C351058">
        <v>6</v>
      </c>
    </row>
    <row r="351059" spans="1:3" x14ac:dyDescent="0.35">
      <c r="A351059">
        <v>337631</v>
      </c>
      <c r="B351059">
        <v>116475</v>
      </c>
      <c r="C351059">
        <v>6</v>
      </c>
    </row>
    <row r="351060" spans="1:3" x14ac:dyDescent="0.35">
      <c r="A351060">
        <v>368738</v>
      </c>
      <c r="B351060">
        <v>267105</v>
      </c>
      <c r="C351060">
        <v>6</v>
      </c>
    </row>
    <row r="351061" spans="1:3" x14ac:dyDescent="0.35">
      <c r="A351061">
        <v>89469</v>
      </c>
      <c r="B351061">
        <v>39241</v>
      </c>
      <c r="C351061">
        <v>6</v>
      </c>
    </row>
    <row r="351062" spans="1:3" x14ac:dyDescent="0.35">
      <c r="A351062">
        <v>368738</v>
      </c>
      <c r="B351062">
        <v>385025</v>
      </c>
      <c r="C351062">
        <v>6</v>
      </c>
    </row>
    <row r="351063" spans="1:3" x14ac:dyDescent="0.35">
      <c r="A351063">
        <v>83462</v>
      </c>
      <c r="B351063">
        <v>319057</v>
      </c>
      <c r="C351063">
        <v>6</v>
      </c>
    </row>
    <row r="351064" spans="1:3" x14ac:dyDescent="0.35">
      <c r="A351064">
        <v>383951</v>
      </c>
      <c r="B351064">
        <v>383951</v>
      </c>
      <c r="C351064">
        <v>6</v>
      </c>
    </row>
    <row r="351065" spans="1:3" x14ac:dyDescent="0.35">
      <c r="A351065">
        <v>180163</v>
      </c>
      <c r="B351065">
        <v>180163</v>
      </c>
      <c r="C351065">
        <v>6</v>
      </c>
    </row>
    <row r="351066" spans="1:3" x14ac:dyDescent="0.35">
      <c r="A351066">
        <v>385023</v>
      </c>
      <c r="B351066">
        <v>285363</v>
      </c>
      <c r="C351066">
        <v>6</v>
      </c>
    </row>
    <row r="351067" spans="1:3" x14ac:dyDescent="0.35">
      <c r="A351067">
        <v>318684</v>
      </c>
      <c r="B351067">
        <v>39241</v>
      </c>
      <c r="C351067">
        <v>6</v>
      </c>
    </row>
    <row r="351068" spans="1:3" x14ac:dyDescent="0.35">
      <c r="A351068">
        <v>318684</v>
      </c>
      <c r="B351068">
        <v>385041</v>
      </c>
      <c r="C351068">
        <v>6</v>
      </c>
    </row>
    <row r="351069" spans="1:3" x14ac:dyDescent="0.35">
      <c r="A351069">
        <v>385055</v>
      </c>
      <c r="B351069">
        <v>59058</v>
      </c>
      <c r="C351069">
        <v>6</v>
      </c>
    </row>
    <row r="351070" spans="1:3" x14ac:dyDescent="0.35">
      <c r="A351070">
        <v>219388</v>
      </c>
      <c r="B351070">
        <v>124969</v>
      </c>
      <c r="C351070">
        <v>6</v>
      </c>
    </row>
    <row r="351071" spans="1:3" x14ac:dyDescent="0.35">
      <c r="A351071">
        <v>155950</v>
      </c>
      <c r="B351071">
        <v>373021</v>
      </c>
      <c r="C351071">
        <v>6</v>
      </c>
    </row>
    <row r="351072" spans="1:3" x14ac:dyDescent="0.35">
      <c r="A351072">
        <v>155950</v>
      </c>
      <c r="B351072">
        <v>129200</v>
      </c>
      <c r="C351072">
        <v>6</v>
      </c>
    </row>
    <row r="351073" spans="1:3" x14ac:dyDescent="0.35">
      <c r="A351073">
        <v>164425</v>
      </c>
      <c r="B351073">
        <v>234019</v>
      </c>
      <c r="C351073">
        <v>6</v>
      </c>
    </row>
    <row r="351074" spans="1:3" x14ac:dyDescent="0.35">
      <c r="A351074">
        <v>164425</v>
      </c>
      <c r="B351074">
        <v>25136</v>
      </c>
      <c r="C351074">
        <v>6</v>
      </c>
    </row>
    <row r="351075" spans="1:3" x14ac:dyDescent="0.35">
      <c r="A351075">
        <v>364367</v>
      </c>
      <c r="B351075">
        <v>384864</v>
      </c>
      <c r="C351075">
        <v>6</v>
      </c>
    </row>
    <row r="351076" spans="1:3" x14ac:dyDescent="0.35">
      <c r="A351076">
        <v>354511</v>
      </c>
      <c r="B351076">
        <v>385025</v>
      </c>
      <c r="C351076">
        <v>6</v>
      </c>
    </row>
    <row r="351077" spans="1:3" x14ac:dyDescent="0.35">
      <c r="A351077">
        <v>89018</v>
      </c>
      <c r="B351077">
        <v>385028</v>
      </c>
      <c r="C351077">
        <v>6</v>
      </c>
    </row>
    <row r="351078" spans="1:3" x14ac:dyDescent="0.35">
      <c r="A351078">
        <v>373021</v>
      </c>
      <c r="B351078">
        <v>373021</v>
      </c>
      <c r="C351078">
        <v>6</v>
      </c>
    </row>
    <row r="351079" spans="1:3" x14ac:dyDescent="0.35">
      <c r="A351079">
        <v>385064</v>
      </c>
      <c r="B351079">
        <v>304812</v>
      </c>
      <c r="C351079">
        <v>6</v>
      </c>
    </row>
    <row r="351080" spans="1:3" x14ac:dyDescent="0.35">
      <c r="A351080">
        <v>385078</v>
      </c>
      <c r="B351080">
        <v>83866</v>
      </c>
      <c r="C351080">
        <v>6</v>
      </c>
    </row>
    <row r="351081" spans="1:3" x14ac:dyDescent="0.35">
      <c r="A351081">
        <v>238998</v>
      </c>
      <c r="B351081">
        <v>199395</v>
      </c>
      <c r="C351081">
        <v>6</v>
      </c>
    </row>
    <row r="351082" spans="1:3" x14ac:dyDescent="0.35">
      <c r="A351082">
        <v>381554</v>
      </c>
      <c r="B351082">
        <v>384447</v>
      </c>
      <c r="C351082">
        <v>6</v>
      </c>
    </row>
    <row r="351083" spans="1:3" x14ac:dyDescent="0.35">
      <c r="A351083">
        <v>384992</v>
      </c>
      <c r="B351083">
        <v>297288</v>
      </c>
      <c r="C351083">
        <v>6</v>
      </c>
    </row>
    <row r="351084" spans="1:3" x14ac:dyDescent="0.35">
      <c r="A351084">
        <v>238998</v>
      </c>
      <c r="B351084">
        <v>123960</v>
      </c>
      <c r="C351084">
        <v>6</v>
      </c>
    </row>
    <row r="351085" spans="1:3" x14ac:dyDescent="0.35">
      <c r="A351085">
        <v>327367</v>
      </c>
      <c r="B351085">
        <v>297288</v>
      </c>
      <c r="C351085">
        <v>6</v>
      </c>
    </row>
    <row r="351086" spans="1:3" x14ac:dyDescent="0.35">
      <c r="A351086">
        <v>385082</v>
      </c>
      <c r="B351086">
        <v>304812</v>
      </c>
      <c r="C351086">
        <v>6</v>
      </c>
    </row>
    <row r="351087" spans="1:3" x14ac:dyDescent="0.35">
      <c r="A351087">
        <v>89018</v>
      </c>
      <c r="B351087">
        <v>243263</v>
      </c>
      <c r="C351087">
        <v>6</v>
      </c>
    </row>
    <row r="351088" spans="1:3" x14ac:dyDescent="0.35">
      <c r="A351088">
        <v>384977</v>
      </c>
      <c r="B351088">
        <v>302058</v>
      </c>
      <c r="C351088">
        <v>6</v>
      </c>
    </row>
    <row r="351089" spans="1:3" x14ac:dyDescent="0.35">
      <c r="A351089">
        <v>384992</v>
      </c>
      <c r="B351089">
        <v>385084</v>
      </c>
      <c r="C351089">
        <v>6</v>
      </c>
    </row>
    <row r="351090" spans="1:3" x14ac:dyDescent="0.35">
      <c r="A351090">
        <v>363072</v>
      </c>
      <c r="B351090">
        <v>363072</v>
      </c>
      <c r="C351090">
        <v>6</v>
      </c>
    </row>
    <row r="351091" spans="1:3" x14ac:dyDescent="0.35">
      <c r="A351091">
        <v>385088</v>
      </c>
      <c r="B351091">
        <v>201651</v>
      </c>
      <c r="C351091">
        <v>6</v>
      </c>
    </row>
    <row r="351092" spans="1:3" x14ac:dyDescent="0.35">
      <c r="A351092">
        <v>277295</v>
      </c>
      <c r="B351092">
        <v>300066</v>
      </c>
      <c r="C351092">
        <v>6</v>
      </c>
    </row>
    <row r="351093" spans="1:3" x14ac:dyDescent="0.35">
      <c r="A351093">
        <v>364367</v>
      </c>
      <c r="B351093">
        <v>384590</v>
      </c>
      <c r="C351093">
        <v>6</v>
      </c>
    </row>
    <row r="351094" spans="1:3" x14ac:dyDescent="0.35">
      <c r="A351094">
        <v>363072</v>
      </c>
      <c r="B351094">
        <v>21517</v>
      </c>
      <c r="C351094">
        <v>6</v>
      </c>
    </row>
    <row r="351095" spans="1:3" x14ac:dyDescent="0.35">
      <c r="A351095">
        <v>310267</v>
      </c>
      <c r="B351095">
        <v>385017</v>
      </c>
      <c r="C351095">
        <v>6</v>
      </c>
    </row>
    <row r="351096" spans="1:3" x14ac:dyDescent="0.35">
      <c r="A351096">
        <v>310267</v>
      </c>
      <c r="B351096">
        <v>307788</v>
      </c>
      <c r="C351096">
        <v>6</v>
      </c>
    </row>
    <row r="351097" spans="1:3" x14ac:dyDescent="0.35">
      <c r="A351097">
        <v>384369</v>
      </c>
      <c r="B351097">
        <v>358657</v>
      </c>
      <c r="C351097">
        <v>6</v>
      </c>
    </row>
    <row r="351098" spans="1:3" x14ac:dyDescent="0.35">
      <c r="A351098">
        <v>319016</v>
      </c>
      <c r="B351098">
        <v>93007</v>
      </c>
      <c r="C351098">
        <v>6</v>
      </c>
    </row>
    <row r="351099" spans="1:3" x14ac:dyDescent="0.35">
      <c r="A351099">
        <v>185088</v>
      </c>
      <c r="B351099">
        <v>264159</v>
      </c>
      <c r="C351099">
        <v>6</v>
      </c>
    </row>
    <row r="351100" spans="1:3" x14ac:dyDescent="0.35">
      <c r="A351100">
        <v>385109</v>
      </c>
      <c r="B351100">
        <v>96471</v>
      </c>
      <c r="C351100">
        <v>6</v>
      </c>
    </row>
    <row r="351101" spans="1:3" x14ac:dyDescent="0.35">
      <c r="A351101">
        <v>368738</v>
      </c>
      <c r="B351101">
        <v>385110</v>
      </c>
      <c r="C351101">
        <v>6</v>
      </c>
    </row>
    <row r="351102" spans="1:3" x14ac:dyDescent="0.35">
      <c r="A351102">
        <v>339649</v>
      </c>
      <c r="B351102">
        <v>116475</v>
      </c>
      <c r="C351102">
        <v>6</v>
      </c>
    </row>
    <row r="351103" spans="1:3" x14ac:dyDescent="0.35">
      <c r="A351103">
        <v>384992</v>
      </c>
      <c r="B351103">
        <v>384083</v>
      </c>
      <c r="C351103">
        <v>6</v>
      </c>
    </row>
    <row r="351104" spans="1:3" x14ac:dyDescent="0.35">
      <c r="A351104">
        <v>368738</v>
      </c>
      <c r="B351104">
        <v>124004</v>
      </c>
      <c r="C351104">
        <v>6</v>
      </c>
    </row>
    <row r="351105" spans="1:3" x14ac:dyDescent="0.35">
      <c r="A351105">
        <v>385127</v>
      </c>
      <c r="B351105">
        <v>67952</v>
      </c>
      <c r="C351105">
        <v>6</v>
      </c>
    </row>
    <row r="351106" spans="1:3" x14ac:dyDescent="0.35">
      <c r="A351106">
        <v>385130</v>
      </c>
      <c r="B351106">
        <v>76133</v>
      </c>
      <c r="C351106">
        <v>6</v>
      </c>
    </row>
    <row r="351107" spans="1:3" x14ac:dyDescent="0.35">
      <c r="A351107">
        <v>327156</v>
      </c>
      <c r="B351107">
        <v>383976</v>
      </c>
      <c r="C351107">
        <v>6</v>
      </c>
    </row>
    <row r="351108" spans="1:3" x14ac:dyDescent="0.35">
      <c r="A351108">
        <v>368845</v>
      </c>
      <c r="B351108">
        <v>368845</v>
      </c>
      <c r="C351108">
        <v>6</v>
      </c>
    </row>
    <row r="351109" spans="1:3" x14ac:dyDescent="0.35">
      <c r="A351109">
        <v>327156</v>
      </c>
      <c r="B351109">
        <v>384891</v>
      </c>
      <c r="C351109">
        <v>6</v>
      </c>
    </row>
    <row r="351110" spans="1:3" x14ac:dyDescent="0.35">
      <c r="A351110">
        <v>10165</v>
      </c>
      <c r="B351110">
        <v>385094</v>
      </c>
      <c r="C351110">
        <v>6</v>
      </c>
    </row>
    <row r="351111" spans="1:3" x14ac:dyDescent="0.35">
      <c r="A351111">
        <v>121352</v>
      </c>
      <c r="B351111">
        <v>385129</v>
      </c>
      <c r="C351111">
        <v>6</v>
      </c>
    </row>
    <row r="351112" spans="1:3" x14ac:dyDescent="0.35">
      <c r="A351112">
        <v>384992</v>
      </c>
      <c r="B351112">
        <v>385128</v>
      </c>
      <c r="C351112">
        <v>6</v>
      </c>
    </row>
    <row r="351113" spans="1:3" x14ac:dyDescent="0.35">
      <c r="A351113">
        <v>383629</v>
      </c>
      <c r="B351113">
        <v>385094</v>
      </c>
      <c r="C351113">
        <v>6</v>
      </c>
    </row>
    <row r="351114" spans="1:3" x14ac:dyDescent="0.35">
      <c r="A351114">
        <v>121352</v>
      </c>
      <c r="B351114">
        <v>385147</v>
      </c>
      <c r="C351114">
        <v>6</v>
      </c>
    </row>
    <row r="351115" spans="1:3" x14ac:dyDescent="0.35">
      <c r="A351115">
        <v>385151</v>
      </c>
      <c r="B351115">
        <v>362015</v>
      </c>
      <c r="C351115">
        <v>6</v>
      </c>
    </row>
    <row r="351116" spans="1:3" x14ac:dyDescent="0.35">
      <c r="A351116">
        <v>385152</v>
      </c>
      <c r="B351116">
        <v>38604</v>
      </c>
      <c r="C351116">
        <v>6</v>
      </c>
    </row>
    <row r="351117" spans="1:3" x14ac:dyDescent="0.35">
      <c r="A351117">
        <v>31972</v>
      </c>
      <c r="B351117">
        <v>385154</v>
      </c>
      <c r="C351117">
        <v>6</v>
      </c>
    </row>
    <row r="351118" spans="1:3" x14ac:dyDescent="0.35">
      <c r="A351118">
        <v>213663</v>
      </c>
      <c r="B351118">
        <v>385129</v>
      </c>
      <c r="C351118">
        <v>6</v>
      </c>
    </row>
    <row r="351119" spans="1:3" x14ac:dyDescent="0.35">
      <c r="A351119">
        <v>385159</v>
      </c>
      <c r="B351119">
        <v>178012</v>
      </c>
      <c r="C351119">
        <v>6</v>
      </c>
    </row>
    <row r="351120" spans="1:3" x14ac:dyDescent="0.35">
      <c r="A351120">
        <v>385161</v>
      </c>
      <c r="B351120">
        <v>123182</v>
      </c>
      <c r="C351120">
        <v>6</v>
      </c>
    </row>
    <row r="351121" spans="1:3" x14ac:dyDescent="0.35">
      <c r="A351121">
        <v>385166</v>
      </c>
      <c r="B351121">
        <v>93363</v>
      </c>
      <c r="C351121">
        <v>6</v>
      </c>
    </row>
    <row r="351122" spans="1:3" x14ac:dyDescent="0.35">
      <c r="A351122">
        <v>213319</v>
      </c>
      <c r="B351122">
        <v>278648</v>
      </c>
      <c r="C351122">
        <v>6</v>
      </c>
    </row>
    <row r="351123" spans="1:3" x14ac:dyDescent="0.35">
      <c r="A351123">
        <v>348328</v>
      </c>
      <c r="B351123">
        <v>348328</v>
      </c>
      <c r="C351123">
        <v>6</v>
      </c>
    </row>
    <row r="351124" spans="1:3" x14ac:dyDescent="0.35">
      <c r="A351124">
        <v>228478</v>
      </c>
      <c r="B351124">
        <v>107993</v>
      </c>
      <c r="C351124">
        <v>6</v>
      </c>
    </row>
    <row r="351125" spans="1:3" x14ac:dyDescent="0.35">
      <c r="A351125">
        <v>276260</v>
      </c>
      <c r="B351125">
        <v>32509</v>
      </c>
      <c r="C351125">
        <v>6</v>
      </c>
    </row>
    <row r="351126" spans="1:3" x14ac:dyDescent="0.35">
      <c r="A351126">
        <v>375708</v>
      </c>
      <c r="B351126">
        <v>385141</v>
      </c>
      <c r="C351126">
        <v>6</v>
      </c>
    </row>
    <row r="351127" spans="1:3" x14ac:dyDescent="0.35">
      <c r="A351127">
        <v>385174</v>
      </c>
      <c r="B351127">
        <v>53598</v>
      </c>
      <c r="C351127">
        <v>6</v>
      </c>
    </row>
    <row r="351128" spans="1:3" x14ac:dyDescent="0.35">
      <c r="A351128">
        <v>354735</v>
      </c>
      <c r="B351128">
        <v>384935</v>
      </c>
      <c r="C351128">
        <v>6</v>
      </c>
    </row>
    <row r="351129" spans="1:3" x14ac:dyDescent="0.35">
      <c r="A351129">
        <v>383981</v>
      </c>
      <c r="B351129">
        <v>385084</v>
      </c>
      <c r="C351129">
        <v>6</v>
      </c>
    </row>
    <row r="351130" spans="1:3" x14ac:dyDescent="0.35">
      <c r="A351130">
        <v>383981</v>
      </c>
      <c r="B351130">
        <v>270231</v>
      </c>
      <c r="C351130">
        <v>6</v>
      </c>
    </row>
    <row r="351131" spans="1:3" x14ac:dyDescent="0.35">
      <c r="A351131">
        <v>382482</v>
      </c>
      <c r="B351131">
        <v>284489</v>
      </c>
      <c r="C351131">
        <v>6</v>
      </c>
    </row>
    <row r="351132" spans="1:3" x14ac:dyDescent="0.35">
      <c r="A351132">
        <v>10165</v>
      </c>
      <c r="B351132">
        <v>365645</v>
      </c>
      <c r="C351132">
        <v>6</v>
      </c>
    </row>
    <row r="351133" spans="1:3" x14ac:dyDescent="0.35">
      <c r="A351133">
        <v>139995</v>
      </c>
      <c r="B351133">
        <v>72923</v>
      </c>
      <c r="C351133">
        <v>6</v>
      </c>
    </row>
    <row r="351134" spans="1:3" x14ac:dyDescent="0.35">
      <c r="A351134">
        <v>97118</v>
      </c>
      <c r="B351134">
        <v>284489</v>
      </c>
      <c r="C351134">
        <v>6</v>
      </c>
    </row>
    <row r="351135" spans="1:3" x14ac:dyDescent="0.35">
      <c r="A351135">
        <v>160210</v>
      </c>
      <c r="B351135">
        <v>217699</v>
      </c>
      <c r="C351135">
        <v>6</v>
      </c>
    </row>
    <row r="351136" spans="1:3" x14ac:dyDescent="0.35">
      <c r="A351136">
        <v>373245</v>
      </c>
      <c r="B351136">
        <v>13679</v>
      </c>
      <c r="C351136">
        <v>6</v>
      </c>
    </row>
    <row r="351137" spans="1:3" x14ac:dyDescent="0.35">
      <c r="A351137">
        <v>368738</v>
      </c>
      <c r="B351137">
        <v>10670</v>
      </c>
      <c r="C351137">
        <v>6</v>
      </c>
    </row>
    <row r="351138" spans="1:3" x14ac:dyDescent="0.35">
      <c r="A351138">
        <v>178267</v>
      </c>
      <c r="B351138">
        <v>102503</v>
      </c>
      <c r="C351138">
        <v>6</v>
      </c>
    </row>
    <row r="351139" spans="1:3" x14ac:dyDescent="0.35">
      <c r="A351139">
        <v>385203</v>
      </c>
      <c r="B351139">
        <v>375422</v>
      </c>
      <c r="C351139">
        <v>6</v>
      </c>
    </row>
    <row r="351140" spans="1:3" x14ac:dyDescent="0.35">
      <c r="A351140">
        <v>10165</v>
      </c>
      <c r="B351140">
        <v>284489</v>
      </c>
      <c r="C351140">
        <v>6</v>
      </c>
    </row>
    <row r="351141" spans="1:3" x14ac:dyDescent="0.35">
      <c r="A351141">
        <v>281154</v>
      </c>
      <c r="B351141">
        <v>337560</v>
      </c>
      <c r="C351141">
        <v>6</v>
      </c>
    </row>
    <row r="351142" spans="1:3" x14ac:dyDescent="0.35">
      <c r="A351142">
        <v>373245</v>
      </c>
      <c r="B351142">
        <v>78897</v>
      </c>
      <c r="C351142">
        <v>6</v>
      </c>
    </row>
    <row r="351143" spans="1:3" x14ac:dyDescent="0.35">
      <c r="A351143">
        <v>368738</v>
      </c>
      <c r="B351143">
        <v>364566</v>
      </c>
      <c r="C351143">
        <v>6</v>
      </c>
    </row>
    <row r="351144" spans="1:3" x14ac:dyDescent="0.35">
      <c r="A351144">
        <v>385211</v>
      </c>
      <c r="B351144">
        <v>203138</v>
      </c>
      <c r="C351144">
        <v>6</v>
      </c>
    </row>
    <row r="351145" spans="1:3" x14ac:dyDescent="0.35">
      <c r="A351145">
        <v>365297</v>
      </c>
      <c r="B351145">
        <v>297056</v>
      </c>
      <c r="C351145">
        <v>6</v>
      </c>
    </row>
    <row r="351146" spans="1:3" x14ac:dyDescent="0.35">
      <c r="A351146">
        <v>245059</v>
      </c>
      <c r="B351146">
        <v>299421</v>
      </c>
      <c r="C351146">
        <v>6</v>
      </c>
    </row>
    <row r="351147" spans="1:3" x14ac:dyDescent="0.35">
      <c r="A351147">
        <v>385172</v>
      </c>
      <c r="B351147">
        <v>204260</v>
      </c>
      <c r="C351147">
        <v>6</v>
      </c>
    </row>
    <row r="351148" spans="1:3" x14ac:dyDescent="0.35">
      <c r="A351148">
        <v>10674</v>
      </c>
      <c r="B351148">
        <v>299421</v>
      </c>
      <c r="C351148">
        <v>6</v>
      </c>
    </row>
    <row r="351149" spans="1:3" x14ac:dyDescent="0.35">
      <c r="A351149">
        <v>204260</v>
      </c>
      <c r="B351149">
        <v>204260</v>
      </c>
      <c r="C351149">
        <v>6</v>
      </c>
    </row>
    <row r="351150" spans="1:3" x14ac:dyDescent="0.35">
      <c r="A351150">
        <v>365297</v>
      </c>
      <c r="B351150">
        <v>412016</v>
      </c>
      <c r="C351150">
        <v>6</v>
      </c>
    </row>
    <row r="351151" spans="1:3" x14ac:dyDescent="0.35">
      <c r="A351151">
        <v>385172</v>
      </c>
      <c r="B351151">
        <v>369276</v>
      </c>
      <c r="C351151">
        <v>6</v>
      </c>
    </row>
    <row r="351152" spans="1:3" x14ac:dyDescent="0.35">
      <c r="A351152">
        <v>385221</v>
      </c>
      <c r="B351152">
        <v>340488</v>
      </c>
      <c r="C351152">
        <v>6</v>
      </c>
    </row>
    <row r="351153" spans="1:3" x14ac:dyDescent="0.35">
      <c r="A351153">
        <v>281154</v>
      </c>
      <c r="B351153">
        <v>385220</v>
      </c>
      <c r="C351153">
        <v>6</v>
      </c>
    </row>
    <row r="351154" spans="1:3" x14ac:dyDescent="0.35">
      <c r="A351154">
        <v>385172</v>
      </c>
      <c r="B351154">
        <v>385208</v>
      </c>
      <c r="C351154">
        <v>6</v>
      </c>
    </row>
    <row r="351155" spans="1:3" x14ac:dyDescent="0.35">
      <c r="A351155">
        <v>385228</v>
      </c>
      <c r="B351155">
        <v>385208</v>
      </c>
      <c r="C351155">
        <v>6</v>
      </c>
    </row>
    <row r="351156" spans="1:3" x14ac:dyDescent="0.35">
      <c r="A351156">
        <v>213319</v>
      </c>
      <c r="B351156">
        <v>354770</v>
      </c>
      <c r="C351156">
        <v>6</v>
      </c>
    </row>
    <row r="351157" spans="1:3" x14ac:dyDescent="0.35">
      <c r="A351157">
        <v>337631</v>
      </c>
      <c r="B351157">
        <v>78897</v>
      </c>
      <c r="C351157">
        <v>6</v>
      </c>
    </row>
    <row r="351158" spans="1:3" x14ac:dyDescent="0.35">
      <c r="A351158">
        <v>383373</v>
      </c>
      <c r="B351158">
        <v>41748</v>
      </c>
      <c r="C351158">
        <v>6</v>
      </c>
    </row>
    <row r="351159" spans="1:3" x14ac:dyDescent="0.35">
      <c r="A351159">
        <v>113532</v>
      </c>
      <c r="B351159">
        <v>74819</v>
      </c>
      <c r="C351159">
        <v>6</v>
      </c>
    </row>
    <row r="351160" spans="1:3" x14ac:dyDescent="0.35">
      <c r="A351160">
        <v>385172</v>
      </c>
      <c r="B351160">
        <v>385208</v>
      </c>
      <c r="C351160">
        <v>6</v>
      </c>
    </row>
    <row r="351161" spans="1:3" x14ac:dyDescent="0.35">
      <c r="A351161">
        <v>365297</v>
      </c>
      <c r="B351161">
        <v>204260</v>
      </c>
      <c r="C351161">
        <v>6</v>
      </c>
    </row>
    <row r="351162" spans="1:3" x14ac:dyDescent="0.35">
      <c r="A351162">
        <v>385248</v>
      </c>
      <c r="B351162">
        <v>385229</v>
      </c>
      <c r="C351162">
        <v>6</v>
      </c>
    </row>
    <row r="351163" spans="1:3" x14ac:dyDescent="0.35">
      <c r="A351163">
        <v>318684</v>
      </c>
      <c r="B351163">
        <v>385246</v>
      </c>
      <c r="C351163">
        <v>6</v>
      </c>
    </row>
    <row r="351164" spans="1:3" x14ac:dyDescent="0.35">
      <c r="A351164">
        <v>24537</v>
      </c>
      <c r="B351164">
        <v>384905</v>
      </c>
      <c r="C351164">
        <v>6</v>
      </c>
    </row>
    <row r="351165" spans="1:3" x14ac:dyDescent="0.35">
      <c r="A351165">
        <v>51705</v>
      </c>
      <c r="B351165">
        <v>34345</v>
      </c>
      <c r="C351165">
        <v>6</v>
      </c>
    </row>
    <row r="351166" spans="1:3" x14ac:dyDescent="0.35">
      <c r="A351166">
        <v>385172</v>
      </c>
      <c r="B351166">
        <v>385172</v>
      </c>
      <c r="C351166">
        <v>6</v>
      </c>
    </row>
    <row r="351167" spans="1:3" x14ac:dyDescent="0.35">
      <c r="A351167">
        <v>87785</v>
      </c>
      <c r="B351167">
        <v>256619</v>
      </c>
      <c r="C351167">
        <v>6</v>
      </c>
    </row>
    <row r="351168" spans="1:3" x14ac:dyDescent="0.35">
      <c r="A351168">
        <v>383809</v>
      </c>
      <c r="B351168">
        <v>58582</v>
      </c>
      <c r="C351168">
        <v>6</v>
      </c>
    </row>
    <row r="351169" spans="1:3" x14ac:dyDescent="0.35">
      <c r="A351169">
        <v>384920</v>
      </c>
      <c r="B351169">
        <v>3906</v>
      </c>
      <c r="C351169">
        <v>6</v>
      </c>
    </row>
    <row r="351170" spans="1:3" x14ac:dyDescent="0.35">
      <c r="A351170">
        <v>384871</v>
      </c>
      <c r="B351170">
        <v>384871</v>
      </c>
      <c r="C351170">
        <v>6</v>
      </c>
    </row>
    <row r="351171" spans="1:3" x14ac:dyDescent="0.35">
      <c r="A351171">
        <v>385253</v>
      </c>
      <c r="B351171">
        <v>383226</v>
      </c>
      <c r="C351171">
        <v>6</v>
      </c>
    </row>
    <row r="351172" spans="1:3" x14ac:dyDescent="0.35">
      <c r="A351172">
        <v>374881</v>
      </c>
      <c r="B351172">
        <v>3906</v>
      </c>
      <c r="C351172">
        <v>6</v>
      </c>
    </row>
    <row r="351173" spans="1:3" x14ac:dyDescent="0.35">
      <c r="A351173">
        <v>105002</v>
      </c>
      <c r="B351173">
        <v>66860</v>
      </c>
      <c r="C351173">
        <v>6</v>
      </c>
    </row>
    <row r="351174" spans="1:3" x14ac:dyDescent="0.35">
      <c r="A351174">
        <v>327367</v>
      </c>
      <c r="B351174">
        <v>3906</v>
      </c>
      <c r="C351174">
        <v>6</v>
      </c>
    </row>
    <row r="351175" spans="1:3" x14ac:dyDescent="0.35">
      <c r="A351175">
        <v>383629</v>
      </c>
      <c r="B351175">
        <v>49119</v>
      </c>
      <c r="C351175">
        <v>6</v>
      </c>
    </row>
    <row r="351176" spans="1:3" x14ac:dyDescent="0.35">
      <c r="A351176">
        <v>16462</v>
      </c>
      <c r="B351176">
        <v>9350</v>
      </c>
      <c r="C351176">
        <v>6</v>
      </c>
    </row>
    <row r="351177" spans="1:3" x14ac:dyDescent="0.35">
      <c r="A351177">
        <v>116196</v>
      </c>
      <c r="B351177">
        <v>385246</v>
      </c>
      <c r="C351177">
        <v>6</v>
      </c>
    </row>
    <row r="351178" spans="1:3" x14ac:dyDescent="0.35">
      <c r="A351178">
        <v>110335</v>
      </c>
      <c r="B351178">
        <v>56805</v>
      </c>
      <c r="C351178">
        <v>6</v>
      </c>
    </row>
    <row r="351179" spans="1:3" x14ac:dyDescent="0.35">
      <c r="A351179">
        <v>179412</v>
      </c>
      <c r="B351179">
        <v>385280</v>
      </c>
      <c r="C351179">
        <v>6</v>
      </c>
    </row>
    <row r="351180" spans="1:3" x14ac:dyDescent="0.35">
      <c r="A351180">
        <v>379904</v>
      </c>
      <c r="B351180">
        <v>172416</v>
      </c>
      <c r="C351180">
        <v>6</v>
      </c>
    </row>
    <row r="351181" spans="1:3" x14ac:dyDescent="0.35">
      <c r="A351181">
        <v>85849</v>
      </c>
      <c r="B351181">
        <v>155030</v>
      </c>
      <c r="C351181">
        <v>6</v>
      </c>
    </row>
    <row r="351182" spans="1:3" x14ac:dyDescent="0.35">
      <c r="A351182">
        <v>95948</v>
      </c>
      <c r="B351182">
        <v>95948</v>
      </c>
      <c r="C351182">
        <v>6</v>
      </c>
    </row>
    <row r="351183" spans="1:3" x14ac:dyDescent="0.35">
      <c r="A351183">
        <v>385299</v>
      </c>
      <c r="B351183">
        <v>233004</v>
      </c>
      <c r="C351183">
        <v>6</v>
      </c>
    </row>
    <row r="351184" spans="1:3" x14ac:dyDescent="0.35">
      <c r="A351184">
        <v>366986</v>
      </c>
      <c r="B351184">
        <v>385300</v>
      </c>
      <c r="C351184">
        <v>6</v>
      </c>
    </row>
    <row r="351185" spans="1:3" x14ac:dyDescent="0.35">
      <c r="A351185">
        <v>385311</v>
      </c>
      <c r="B351185">
        <v>82470</v>
      </c>
      <c r="C351185">
        <v>6</v>
      </c>
    </row>
    <row r="351186" spans="1:3" x14ac:dyDescent="0.35">
      <c r="A351186">
        <v>23133</v>
      </c>
      <c r="B351186">
        <v>385309</v>
      </c>
      <c r="C351186">
        <v>6</v>
      </c>
    </row>
    <row r="351187" spans="1:3" x14ac:dyDescent="0.35">
      <c r="A351187">
        <v>274091</v>
      </c>
      <c r="B351187">
        <v>2975</v>
      </c>
      <c r="C351187">
        <v>6</v>
      </c>
    </row>
    <row r="351188" spans="1:3" x14ac:dyDescent="0.35">
      <c r="A351188">
        <v>43262</v>
      </c>
      <c r="B351188">
        <v>39682</v>
      </c>
      <c r="C351188">
        <v>6</v>
      </c>
    </row>
    <row r="351189" spans="1:3" x14ac:dyDescent="0.35">
      <c r="A351189">
        <v>294272</v>
      </c>
      <c r="B351189">
        <v>10683</v>
      </c>
      <c r="C351189">
        <v>6</v>
      </c>
    </row>
    <row r="351190" spans="1:3" x14ac:dyDescent="0.35">
      <c r="A351190">
        <v>368738</v>
      </c>
      <c r="B351190">
        <v>127535</v>
      </c>
      <c r="C351190">
        <v>6</v>
      </c>
    </row>
    <row r="351191" spans="1:3" x14ac:dyDescent="0.35">
      <c r="A351191">
        <v>373245</v>
      </c>
      <c r="B351191">
        <v>319647</v>
      </c>
      <c r="C351191">
        <v>6</v>
      </c>
    </row>
    <row r="351192" spans="1:3" x14ac:dyDescent="0.35">
      <c r="A351192">
        <v>83250</v>
      </c>
      <c r="B351192">
        <v>150194</v>
      </c>
      <c r="C351192">
        <v>6</v>
      </c>
    </row>
    <row r="351193" spans="1:3" x14ac:dyDescent="0.35">
      <c r="A351193">
        <v>368738</v>
      </c>
      <c r="B351193">
        <v>384686</v>
      </c>
      <c r="C351193">
        <v>6</v>
      </c>
    </row>
    <row r="351194" spans="1:3" x14ac:dyDescent="0.35">
      <c r="A351194">
        <v>102155</v>
      </c>
      <c r="B351194">
        <v>176062</v>
      </c>
      <c r="C351194">
        <v>6</v>
      </c>
    </row>
    <row r="351195" spans="1:3" x14ac:dyDescent="0.35">
      <c r="A351195">
        <v>385330</v>
      </c>
      <c r="B351195">
        <v>143822</v>
      </c>
      <c r="C351195">
        <v>6</v>
      </c>
    </row>
    <row r="351196" spans="1:3" x14ac:dyDescent="0.35">
      <c r="A351196">
        <v>385332</v>
      </c>
      <c r="B351196">
        <v>27152</v>
      </c>
      <c r="C351196">
        <v>6</v>
      </c>
    </row>
    <row r="351197" spans="1:3" x14ac:dyDescent="0.35">
      <c r="A351197">
        <v>384568</v>
      </c>
      <c r="B351197">
        <v>384568</v>
      </c>
      <c r="C351197">
        <v>6</v>
      </c>
    </row>
    <row r="351198" spans="1:3" x14ac:dyDescent="0.35">
      <c r="A351198">
        <v>213319</v>
      </c>
      <c r="B351198">
        <v>112171</v>
      </c>
      <c r="C351198">
        <v>6</v>
      </c>
    </row>
    <row r="351199" spans="1:3" x14ac:dyDescent="0.35">
      <c r="A351199">
        <v>385335</v>
      </c>
      <c r="B351199">
        <v>338513</v>
      </c>
      <c r="C351199">
        <v>6</v>
      </c>
    </row>
    <row r="351200" spans="1:3" x14ac:dyDescent="0.35">
      <c r="A351200">
        <v>97028</v>
      </c>
      <c r="B351200">
        <v>385314</v>
      </c>
      <c r="C351200">
        <v>6</v>
      </c>
    </row>
    <row r="351201" spans="1:3" x14ac:dyDescent="0.35">
      <c r="A351201">
        <v>385345</v>
      </c>
      <c r="B351201">
        <v>48807</v>
      </c>
      <c r="C351201">
        <v>6</v>
      </c>
    </row>
    <row r="351202" spans="1:3" x14ac:dyDescent="0.35">
      <c r="A351202">
        <v>300245</v>
      </c>
      <c r="B351202">
        <v>365878</v>
      </c>
      <c r="C351202">
        <v>6</v>
      </c>
    </row>
    <row r="351203" spans="1:3" x14ac:dyDescent="0.35">
      <c r="A351203">
        <v>340330</v>
      </c>
      <c r="B351203">
        <v>385300</v>
      </c>
      <c r="C351203">
        <v>6</v>
      </c>
    </row>
    <row r="351204" spans="1:3" x14ac:dyDescent="0.35">
      <c r="A351204">
        <v>384992</v>
      </c>
      <c r="B351204">
        <v>385337</v>
      </c>
      <c r="C351204">
        <v>6</v>
      </c>
    </row>
    <row r="351205" spans="1:3" x14ac:dyDescent="0.35">
      <c r="A351205">
        <v>385350</v>
      </c>
      <c r="B351205">
        <v>191699</v>
      </c>
      <c r="C351205">
        <v>6</v>
      </c>
    </row>
    <row r="351206" spans="1:3" x14ac:dyDescent="0.35">
      <c r="A351206">
        <v>385227</v>
      </c>
      <c r="B351206">
        <v>385227</v>
      </c>
      <c r="C351206">
        <v>6</v>
      </c>
    </row>
    <row r="351207" spans="1:3" x14ac:dyDescent="0.35">
      <c r="A351207">
        <v>334889</v>
      </c>
      <c r="B351207">
        <v>385373</v>
      </c>
      <c r="C351207">
        <v>6</v>
      </c>
    </row>
    <row r="351208" spans="1:3" x14ac:dyDescent="0.35">
      <c r="A351208">
        <v>311689</v>
      </c>
      <c r="B351208">
        <v>121225</v>
      </c>
      <c r="C351208">
        <v>6</v>
      </c>
    </row>
    <row r="351209" spans="1:3" x14ac:dyDescent="0.35">
      <c r="A351209">
        <v>346288</v>
      </c>
      <c r="B351209">
        <v>385342</v>
      </c>
      <c r="C351209">
        <v>6</v>
      </c>
    </row>
    <row r="351210" spans="1:3" x14ac:dyDescent="0.35">
      <c r="A351210">
        <v>213663</v>
      </c>
      <c r="B351210">
        <v>113695</v>
      </c>
      <c r="C351210">
        <v>6</v>
      </c>
    </row>
    <row r="351211" spans="1:3" x14ac:dyDescent="0.35">
      <c r="A351211">
        <v>346288</v>
      </c>
      <c r="B351211">
        <v>385358</v>
      </c>
      <c r="C351211">
        <v>6</v>
      </c>
    </row>
    <row r="351212" spans="1:3" x14ac:dyDescent="0.35">
      <c r="A351212">
        <v>384920</v>
      </c>
      <c r="B351212">
        <v>213131</v>
      </c>
      <c r="C351212">
        <v>6</v>
      </c>
    </row>
    <row r="351213" spans="1:3" x14ac:dyDescent="0.35">
      <c r="A351213">
        <v>354511</v>
      </c>
      <c r="B351213">
        <v>385357</v>
      </c>
      <c r="C351213">
        <v>6</v>
      </c>
    </row>
    <row r="351214" spans="1:3" x14ac:dyDescent="0.35">
      <c r="A351214">
        <v>385363</v>
      </c>
      <c r="B351214">
        <v>385361</v>
      </c>
      <c r="C351214">
        <v>6</v>
      </c>
    </row>
    <row r="351215" spans="1:3" x14ac:dyDescent="0.35">
      <c r="A351215">
        <v>137557</v>
      </c>
      <c r="B351215">
        <v>127535</v>
      </c>
      <c r="C351215">
        <v>6</v>
      </c>
    </row>
    <row r="351216" spans="1:3" x14ac:dyDescent="0.35">
      <c r="A351216">
        <v>23133</v>
      </c>
      <c r="B351216">
        <v>252695</v>
      </c>
      <c r="C351216">
        <v>6</v>
      </c>
    </row>
    <row r="351217" spans="1:3" x14ac:dyDescent="0.35">
      <c r="A351217">
        <v>346288</v>
      </c>
      <c r="B351217">
        <v>385364</v>
      </c>
      <c r="C351217">
        <v>6</v>
      </c>
    </row>
    <row r="351218" spans="1:3" x14ac:dyDescent="0.35">
      <c r="A351218">
        <v>174557</v>
      </c>
      <c r="B351218">
        <v>340726</v>
      </c>
      <c r="C351218">
        <v>6</v>
      </c>
    </row>
    <row r="351219" spans="1:3" x14ac:dyDescent="0.35">
      <c r="A351219">
        <v>151054</v>
      </c>
      <c r="B351219">
        <v>384984</v>
      </c>
      <c r="C351219">
        <v>6</v>
      </c>
    </row>
    <row r="351220" spans="1:3" x14ac:dyDescent="0.35">
      <c r="A351220">
        <v>346288</v>
      </c>
      <c r="B351220">
        <v>385361</v>
      </c>
      <c r="C351220">
        <v>6</v>
      </c>
    </row>
    <row r="351221" spans="1:3" x14ac:dyDescent="0.35">
      <c r="A351221">
        <v>376495</v>
      </c>
      <c r="B351221">
        <v>385361</v>
      </c>
      <c r="C351221">
        <v>6</v>
      </c>
    </row>
    <row r="351222" spans="1:3" x14ac:dyDescent="0.35">
      <c r="A351222">
        <v>382988</v>
      </c>
      <c r="B351222">
        <v>382988</v>
      </c>
      <c r="C351222">
        <v>6</v>
      </c>
    </row>
    <row r="351223" spans="1:3" x14ac:dyDescent="0.35">
      <c r="A351223">
        <v>247927</v>
      </c>
      <c r="B351223">
        <v>385354</v>
      </c>
      <c r="C351223">
        <v>6</v>
      </c>
    </row>
    <row r="351224" spans="1:3" x14ac:dyDescent="0.35">
      <c r="A351224">
        <v>345678</v>
      </c>
      <c r="B351224">
        <v>361702</v>
      </c>
      <c r="C351224">
        <v>6</v>
      </c>
    </row>
    <row r="351225" spans="1:3" x14ac:dyDescent="0.35">
      <c r="A351225">
        <v>229578</v>
      </c>
      <c r="B351225">
        <v>282914</v>
      </c>
      <c r="C351225">
        <v>6</v>
      </c>
    </row>
    <row r="351226" spans="1:3" x14ac:dyDescent="0.35">
      <c r="A351226">
        <v>327367</v>
      </c>
      <c r="B351226">
        <v>385342</v>
      </c>
      <c r="C351226">
        <v>6</v>
      </c>
    </row>
    <row r="351227" spans="1:3" x14ac:dyDescent="0.35">
      <c r="A351227">
        <v>385372</v>
      </c>
      <c r="B351227">
        <v>361002</v>
      </c>
      <c r="C351227">
        <v>6</v>
      </c>
    </row>
    <row r="351228" spans="1:3" x14ac:dyDescent="0.35">
      <c r="A351228">
        <v>382988</v>
      </c>
      <c r="B351228">
        <v>113695</v>
      </c>
      <c r="C351228">
        <v>6</v>
      </c>
    </row>
    <row r="351229" spans="1:3" x14ac:dyDescent="0.35">
      <c r="A351229">
        <v>76507</v>
      </c>
      <c r="B351229">
        <v>15114</v>
      </c>
      <c r="C351229">
        <v>6</v>
      </c>
    </row>
    <row r="351230" spans="1:3" x14ac:dyDescent="0.35">
      <c r="A351230">
        <v>385375</v>
      </c>
      <c r="B351230">
        <v>145121</v>
      </c>
      <c r="C351230">
        <v>6</v>
      </c>
    </row>
    <row r="351231" spans="1:3" x14ac:dyDescent="0.35">
      <c r="A351231">
        <v>382988</v>
      </c>
      <c r="B351231">
        <v>372527</v>
      </c>
      <c r="C351231">
        <v>6</v>
      </c>
    </row>
    <row r="351232" spans="1:3" x14ac:dyDescent="0.35">
      <c r="A351232">
        <v>385377</v>
      </c>
      <c r="B351232">
        <v>4149</v>
      </c>
      <c r="C351232">
        <v>6</v>
      </c>
    </row>
    <row r="351233" spans="1:3" x14ac:dyDescent="0.35">
      <c r="A351233">
        <v>140291</v>
      </c>
      <c r="B351233">
        <v>284489</v>
      </c>
      <c r="C351233">
        <v>6</v>
      </c>
    </row>
    <row r="351234" spans="1:3" x14ac:dyDescent="0.35">
      <c r="A351234">
        <v>329810</v>
      </c>
      <c r="B351234">
        <v>1697</v>
      </c>
      <c r="C351234">
        <v>6</v>
      </c>
    </row>
    <row r="351235" spans="1:3" x14ac:dyDescent="0.35">
      <c r="A351235">
        <v>385009</v>
      </c>
      <c r="B351235">
        <v>385364</v>
      </c>
      <c r="C351235">
        <v>6</v>
      </c>
    </row>
    <row r="351236" spans="1:3" x14ac:dyDescent="0.35">
      <c r="A351236">
        <v>48078</v>
      </c>
      <c r="B351236">
        <v>385378</v>
      </c>
      <c r="C351236">
        <v>6</v>
      </c>
    </row>
    <row r="351237" spans="1:3" x14ac:dyDescent="0.35">
      <c r="A351237">
        <v>126776</v>
      </c>
      <c r="B351237">
        <v>295084</v>
      </c>
      <c r="C351237">
        <v>6</v>
      </c>
    </row>
    <row r="351238" spans="1:3" x14ac:dyDescent="0.35">
      <c r="A351238">
        <v>48078</v>
      </c>
      <c r="B351238">
        <v>355407</v>
      </c>
      <c r="C351238">
        <v>6</v>
      </c>
    </row>
    <row r="351239" spans="1:3" x14ac:dyDescent="0.35">
      <c r="A351239">
        <v>385380</v>
      </c>
      <c r="B351239">
        <v>385380</v>
      </c>
      <c r="C351239">
        <v>6</v>
      </c>
    </row>
    <row r="351240" spans="1:3" x14ac:dyDescent="0.35">
      <c r="A351240">
        <v>368738</v>
      </c>
      <c r="B351240">
        <v>385380</v>
      </c>
      <c r="C351240">
        <v>6</v>
      </c>
    </row>
    <row r="351241" spans="1:3" x14ac:dyDescent="0.35">
      <c r="A351241">
        <v>368738</v>
      </c>
      <c r="B351241">
        <v>371426</v>
      </c>
      <c r="C351241">
        <v>6</v>
      </c>
    </row>
    <row r="351242" spans="1:3" x14ac:dyDescent="0.35">
      <c r="A351242">
        <v>364367</v>
      </c>
      <c r="B351242">
        <v>385342</v>
      </c>
      <c r="C351242">
        <v>6</v>
      </c>
    </row>
    <row r="351243" spans="1:3" x14ac:dyDescent="0.35">
      <c r="A351243">
        <v>268574</v>
      </c>
      <c r="B351243">
        <v>2005</v>
      </c>
      <c r="C351243">
        <v>6</v>
      </c>
    </row>
    <row r="351244" spans="1:3" x14ac:dyDescent="0.35">
      <c r="A351244">
        <v>366283</v>
      </c>
      <c r="B351244">
        <v>366283</v>
      </c>
      <c r="C351244">
        <v>6</v>
      </c>
    </row>
    <row r="351245" spans="1:3" x14ac:dyDescent="0.35">
      <c r="A351245">
        <v>121352</v>
      </c>
      <c r="B351245">
        <v>53990</v>
      </c>
      <c r="C351245">
        <v>6</v>
      </c>
    </row>
    <row r="351246" spans="1:3" x14ac:dyDescent="0.35">
      <c r="A351246">
        <v>268574</v>
      </c>
      <c r="B351246">
        <v>371426</v>
      </c>
      <c r="C351246">
        <v>6</v>
      </c>
    </row>
    <row r="351247" spans="1:3" x14ac:dyDescent="0.35">
      <c r="A351247">
        <v>364455</v>
      </c>
      <c r="B351247">
        <v>121225</v>
      </c>
      <c r="C351247">
        <v>6</v>
      </c>
    </row>
    <row r="351248" spans="1:3" x14ac:dyDescent="0.35">
      <c r="A351248">
        <v>383373</v>
      </c>
      <c r="B351248">
        <v>106224</v>
      </c>
      <c r="C351248">
        <v>6</v>
      </c>
    </row>
    <row r="351249" spans="1:3" x14ac:dyDescent="0.35">
      <c r="A351249">
        <v>106211</v>
      </c>
      <c r="B351249">
        <v>106211</v>
      </c>
      <c r="C351249">
        <v>6</v>
      </c>
    </row>
    <row r="351250" spans="1:3" x14ac:dyDescent="0.35">
      <c r="A351250">
        <v>10165</v>
      </c>
      <c r="B351250">
        <v>366283</v>
      </c>
      <c r="C351250">
        <v>6</v>
      </c>
    </row>
    <row r="351251" spans="1:3" x14ac:dyDescent="0.35">
      <c r="A351251">
        <v>385397</v>
      </c>
      <c r="B351251">
        <v>23567</v>
      </c>
      <c r="C351251">
        <v>6</v>
      </c>
    </row>
    <row r="351252" spans="1:3" x14ac:dyDescent="0.35">
      <c r="A351252">
        <v>377509</v>
      </c>
      <c r="B351252">
        <v>377509</v>
      </c>
      <c r="C351252">
        <v>6</v>
      </c>
    </row>
    <row r="351253" spans="1:3" x14ac:dyDescent="0.35">
      <c r="A351253">
        <v>385396</v>
      </c>
      <c r="B351253">
        <v>371426</v>
      </c>
      <c r="C351253">
        <v>6</v>
      </c>
    </row>
    <row r="351254" spans="1:3" x14ac:dyDescent="0.35">
      <c r="A351254">
        <v>109090</v>
      </c>
      <c r="B351254">
        <v>177382</v>
      </c>
      <c r="C351254">
        <v>6</v>
      </c>
    </row>
    <row r="351255" spans="1:3" x14ac:dyDescent="0.35">
      <c r="A351255">
        <v>16437</v>
      </c>
      <c r="B351255">
        <v>168638</v>
      </c>
      <c r="C351255">
        <v>6</v>
      </c>
    </row>
    <row r="351256" spans="1:3" x14ac:dyDescent="0.35">
      <c r="A351256">
        <v>384977</v>
      </c>
      <c r="B351256">
        <v>44746</v>
      </c>
      <c r="C351256">
        <v>6</v>
      </c>
    </row>
    <row r="351257" spans="1:3" x14ac:dyDescent="0.35">
      <c r="A351257">
        <v>379904</v>
      </c>
      <c r="B351257">
        <v>172416</v>
      </c>
      <c r="C351257">
        <v>6</v>
      </c>
    </row>
    <row r="351258" spans="1:3" x14ac:dyDescent="0.35">
      <c r="A351258">
        <v>368738</v>
      </c>
      <c r="B351258">
        <v>42672</v>
      </c>
      <c r="C351258">
        <v>6</v>
      </c>
    </row>
    <row r="351259" spans="1:3" x14ac:dyDescent="0.35">
      <c r="A351259">
        <v>385418</v>
      </c>
      <c r="B351259">
        <v>110225</v>
      </c>
      <c r="C351259">
        <v>6</v>
      </c>
    </row>
    <row r="351260" spans="1:3" x14ac:dyDescent="0.35">
      <c r="A351260">
        <v>73830</v>
      </c>
      <c r="B351260">
        <v>73830</v>
      </c>
      <c r="C351260">
        <v>6</v>
      </c>
    </row>
    <row r="351261" spans="1:3" x14ac:dyDescent="0.35">
      <c r="A351261">
        <v>354511</v>
      </c>
      <c r="B351261">
        <v>307802</v>
      </c>
      <c r="C351261">
        <v>6</v>
      </c>
    </row>
    <row r="351262" spans="1:3" x14ac:dyDescent="0.35">
      <c r="A351262">
        <v>2637</v>
      </c>
      <c r="B351262">
        <v>38848</v>
      </c>
      <c r="C351262">
        <v>6</v>
      </c>
    </row>
    <row r="351263" spans="1:3" x14ac:dyDescent="0.35">
      <c r="A351263">
        <v>110524</v>
      </c>
      <c r="B351263">
        <v>384847</v>
      </c>
      <c r="C351263">
        <v>6</v>
      </c>
    </row>
    <row r="351264" spans="1:3" x14ac:dyDescent="0.35">
      <c r="A351264">
        <v>49345</v>
      </c>
      <c r="B351264">
        <v>301029</v>
      </c>
      <c r="C351264">
        <v>6</v>
      </c>
    </row>
    <row r="351265" spans="1:3" x14ac:dyDescent="0.35">
      <c r="A351265">
        <v>181946</v>
      </c>
      <c r="B351265">
        <v>385017</v>
      </c>
      <c r="C351265">
        <v>6</v>
      </c>
    </row>
    <row r="351266" spans="1:3" x14ac:dyDescent="0.35">
      <c r="A351266">
        <v>382988</v>
      </c>
      <c r="B351266">
        <v>382988</v>
      </c>
      <c r="C351266">
        <v>6</v>
      </c>
    </row>
    <row r="351267" spans="1:3" x14ac:dyDescent="0.35">
      <c r="A351267">
        <v>145438</v>
      </c>
      <c r="B351267">
        <v>75184</v>
      </c>
      <c r="C351267">
        <v>6</v>
      </c>
    </row>
    <row r="351268" spans="1:3" x14ac:dyDescent="0.35">
      <c r="A351268">
        <v>49345</v>
      </c>
      <c r="B351268">
        <v>54335</v>
      </c>
      <c r="C351268">
        <v>6</v>
      </c>
    </row>
    <row r="351269" spans="1:3" x14ac:dyDescent="0.35">
      <c r="A351269">
        <v>385427</v>
      </c>
      <c r="B351269">
        <v>124357</v>
      </c>
      <c r="C351269">
        <v>6</v>
      </c>
    </row>
    <row r="351270" spans="1:3" x14ac:dyDescent="0.35">
      <c r="A351270">
        <v>49345</v>
      </c>
      <c r="B351270">
        <v>374681</v>
      </c>
      <c r="C351270">
        <v>6</v>
      </c>
    </row>
    <row r="351271" spans="1:3" x14ac:dyDescent="0.35">
      <c r="A351271">
        <v>199395</v>
      </c>
      <c r="B351271">
        <v>199395</v>
      </c>
      <c r="C351271">
        <v>6</v>
      </c>
    </row>
    <row r="351272" spans="1:3" x14ac:dyDescent="0.35">
      <c r="A351272">
        <v>324994</v>
      </c>
      <c r="B351272">
        <v>10670</v>
      </c>
      <c r="C351272">
        <v>6</v>
      </c>
    </row>
    <row r="351273" spans="1:3" x14ac:dyDescent="0.35">
      <c r="A351273">
        <v>144147</v>
      </c>
      <c r="B351273">
        <v>104103</v>
      </c>
      <c r="C351273">
        <v>6</v>
      </c>
    </row>
    <row r="351274" spans="1:3" x14ac:dyDescent="0.35">
      <c r="A351274">
        <v>120249</v>
      </c>
      <c r="B351274">
        <v>98199</v>
      </c>
      <c r="C351274">
        <v>6</v>
      </c>
    </row>
    <row r="351275" spans="1:3" x14ac:dyDescent="0.35">
      <c r="A351275">
        <v>385434</v>
      </c>
      <c r="B351275">
        <v>54275</v>
      </c>
      <c r="C351275">
        <v>6</v>
      </c>
    </row>
    <row r="351276" spans="1:3" x14ac:dyDescent="0.35">
      <c r="A351276">
        <v>384686</v>
      </c>
      <c r="B351276">
        <v>384686</v>
      </c>
      <c r="C351276">
        <v>6</v>
      </c>
    </row>
    <row r="351277" spans="1:3" x14ac:dyDescent="0.35">
      <c r="A351277">
        <v>385436</v>
      </c>
      <c r="B351277">
        <v>37807</v>
      </c>
      <c r="C351277">
        <v>6</v>
      </c>
    </row>
    <row r="351278" spans="1:3" x14ac:dyDescent="0.35">
      <c r="A351278">
        <v>379904</v>
      </c>
      <c r="B351278">
        <v>385428</v>
      </c>
      <c r="C351278">
        <v>6</v>
      </c>
    </row>
    <row r="351279" spans="1:3" x14ac:dyDescent="0.35">
      <c r="A351279">
        <v>368738</v>
      </c>
      <c r="B351279">
        <v>380371</v>
      </c>
      <c r="C351279">
        <v>6</v>
      </c>
    </row>
    <row r="351280" spans="1:3" x14ac:dyDescent="0.35">
      <c r="A351280">
        <v>246413</v>
      </c>
      <c r="B351280">
        <v>22536</v>
      </c>
      <c r="C351280">
        <v>6</v>
      </c>
    </row>
    <row r="351281" spans="1:3" x14ac:dyDescent="0.35">
      <c r="A351281">
        <v>385436</v>
      </c>
      <c r="B351281">
        <v>87007</v>
      </c>
      <c r="C351281">
        <v>6</v>
      </c>
    </row>
    <row r="351282" spans="1:3" x14ac:dyDescent="0.35">
      <c r="A351282">
        <v>93929</v>
      </c>
      <c r="B351282">
        <v>385604</v>
      </c>
      <c r="C351282">
        <v>6</v>
      </c>
    </row>
    <row r="351283" spans="1:3" x14ac:dyDescent="0.35">
      <c r="A351283">
        <v>385441</v>
      </c>
      <c r="B351283">
        <v>101995</v>
      </c>
      <c r="C351283">
        <v>6</v>
      </c>
    </row>
    <row r="351284" spans="1:3" x14ac:dyDescent="0.35">
      <c r="A351284">
        <v>213131</v>
      </c>
      <c r="B351284">
        <v>105557</v>
      </c>
      <c r="C351284">
        <v>6</v>
      </c>
    </row>
    <row r="351285" spans="1:3" x14ac:dyDescent="0.35">
      <c r="A351285">
        <v>61370</v>
      </c>
      <c r="B351285">
        <v>171455</v>
      </c>
      <c r="C351285">
        <v>6</v>
      </c>
    </row>
    <row r="351286" spans="1:3" x14ac:dyDescent="0.35">
      <c r="A351286">
        <v>310267</v>
      </c>
      <c r="B351286">
        <v>385408</v>
      </c>
      <c r="C351286">
        <v>6</v>
      </c>
    </row>
    <row r="351287" spans="1:3" x14ac:dyDescent="0.35">
      <c r="A351287">
        <v>193330</v>
      </c>
      <c r="B351287">
        <v>171455</v>
      </c>
      <c r="C351287">
        <v>6</v>
      </c>
    </row>
    <row r="351288" spans="1:3" x14ac:dyDescent="0.35">
      <c r="A351288">
        <v>193330</v>
      </c>
      <c r="B351288">
        <v>136966</v>
      </c>
      <c r="C351288">
        <v>6</v>
      </c>
    </row>
    <row r="351289" spans="1:3" x14ac:dyDescent="0.35">
      <c r="A351289">
        <v>385446</v>
      </c>
      <c r="B351289">
        <v>249721</v>
      </c>
      <c r="C351289">
        <v>6</v>
      </c>
    </row>
    <row r="351290" spans="1:3" x14ac:dyDescent="0.35">
      <c r="A351290">
        <v>383981</v>
      </c>
      <c r="B351290">
        <v>317102</v>
      </c>
      <c r="C351290">
        <v>6</v>
      </c>
    </row>
    <row r="351291" spans="1:3" x14ac:dyDescent="0.35">
      <c r="A351291">
        <v>79387</v>
      </c>
      <c r="B351291">
        <v>79387</v>
      </c>
      <c r="C351291">
        <v>6</v>
      </c>
    </row>
    <row r="351292" spans="1:3" x14ac:dyDescent="0.35">
      <c r="A351292">
        <v>385459</v>
      </c>
      <c r="B351292">
        <v>105068</v>
      </c>
      <c r="C351292">
        <v>6</v>
      </c>
    </row>
    <row r="351293" spans="1:3" x14ac:dyDescent="0.35">
      <c r="A351293">
        <v>152282</v>
      </c>
      <c r="B351293">
        <v>385457</v>
      </c>
      <c r="C351293">
        <v>6</v>
      </c>
    </row>
    <row r="351294" spans="1:3" x14ac:dyDescent="0.35">
      <c r="A351294">
        <v>40342</v>
      </c>
      <c r="B351294">
        <v>385457</v>
      </c>
      <c r="C351294">
        <v>6</v>
      </c>
    </row>
    <row r="351295" spans="1:3" x14ac:dyDescent="0.35">
      <c r="A351295">
        <v>371321</v>
      </c>
      <c r="B351295">
        <v>381872</v>
      </c>
      <c r="C351295">
        <v>6</v>
      </c>
    </row>
    <row r="351296" spans="1:3" x14ac:dyDescent="0.35">
      <c r="A351296">
        <v>385462</v>
      </c>
      <c r="B351296">
        <v>179038</v>
      </c>
      <c r="C351296">
        <v>6</v>
      </c>
    </row>
    <row r="351297" spans="1:3" x14ac:dyDescent="0.35">
      <c r="A351297">
        <v>327156</v>
      </c>
      <c r="B351297">
        <v>385322</v>
      </c>
      <c r="C351297">
        <v>6</v>
      </c>
    </row>
    <row r="351298" spans="1:3" x14ac:dyDescent="0.35">
      <c r="A351298">
        <v>368738</v>
      </c>
      <c r="B351298">
        <v>385457</v>
      </c>
      <c r="C351298">
        <v>6</v>
      </c>
    </row>
    <row r="351299" spans="1:3" x14ac:dyDescent="0.35">
      <c r="A351299">
        <v>339649</v>
      </c>
      <c r="B351299">
        <v>155030</v>
      </c>
      <c r="C351299">
        <v>6</v>
      </c>
    </row>
    <row r="351300" spans="1:3" x14ac:dyDescent="0.35">
      <c r="A351300">
        <v>377083</v>
      </c>
      <c r="B351300">
        <v>372527</v>
      </c>
      <c r="C351300">
        <v>6</v>
      </c>
    </row>
    <row r="351301" spans="1:3" x14ac:dyDescent="0.35">
      <c r="A351301">
        <v>347898</v>
      </c>
      <c r="B351301">
        <v>370674</v>
      </c>
      <c r="C351301">
        <v>6</v>
      </c>
    </row>
    <row r="351302" spans="1:3" x14ac:dyDescent="0.35">
      <c r="A351302">
        <v>363072</v>
      </c>
      <c r="B351302">
        <v>136320</v>
      </c>
      <c r="C351302">
        <v>6</v>
      </c>
    </row>
    <row r="351303" spans="1:3" x14ac:dyDescent="0.35">
      <c r="A351303">
        <v>385467</v>
      </c>
      <c r="B351303">
        <v>385455</v>
      </c>
      <c r="C351303">
        <v>6</v>
      </c>
    </row>
    <row r="351304" spans="1:3" x14ac:dyDescent="0.35">
      <c r="A351304">
        <v>365305</v>
      </c>
      <c r="B351304">
        <v>216969</v>
      </c>
      <c r="C351304">
        <v>6</v>
      </c>
    </row>
    <row r="351305" spans="1:3" x14ac:dyDescent="0.35">
      <c r="A351305">
        <v>375145</v>
      </c>
      <c r="B351305">
        <v>47623</v>
      </c>
      <c r="C351305">
        <v>6</v>
      </c>
    </row>
    <row r="351306" spans="1:3" x14ac:dyDescent="0.35">
      <c r="A351306">
        <v>379849</v>
      </c>
      <c r="B351306">
        <v>385465</v>
      </c>
      <c r="C351306">
        <v>6</v>
      </c>
    </row>
    <row r="351307" spans="1:3" x14ac:dyDescent="0.35">
      <c r="A351307">
        <v>368738</v>
      </c>
      <c r="B351307">
        <v>119491</v>
      </c>
      <c r="C351307">
        <v>6</v>
      </c>
    </row>
    <row r="351308" spans="1:3" x14ac:dyDescent="0.35">
      <c r="A351308">
        <v>348119</v>
      </c>
      <c r="B351308">
        <v>385466</v>
      </c>
      <c r="C351308">
        <v>6</v>
      </c>
    </row>
    <row r="351309" spans="1:3" x14ac:dyDescent="0.35">
      <c r="A351309">
        <v>99091</v>
      </c>
      <c r="B351309">
        <v>136966</v>
      </c>
      <c r="C351309">
        <v>6</v>
      </c>
    </row>
    <row r="351310" spans="1:3" x14ac:dyDescent="0.35">
      <c r="A351310">
        <v>383629</v>
      </c>
      <c r="B351310">
        <v>106715</v>
      </c>
      <c r="C351310">
        <v>6</v>
      </c>
    </row>
    <row r="351311" spans="1:3" x14ac:dyDescent="0.35">
      <c r="A351311">
        <v>385484</v>
      </c>
      <c r="B351311">
        <v>3110</v>
      </c>
      <c r="C351311">
        <v>6</v>
      </c>
    </row>
    <row r="351312" spans="1:3" x14ac:dyDescent="0.35">
      <c r="A351312">
        <v>385489</v>
      </c>
      <c r="B351312">
        <v>385457</v>
      </c>
      <c r="C351312">
        <v>6</v>
      </c>
    </row>
    <row r="351313" spans="1:3" x14ac:dyDescent="0.35">
      <c r="A351313">
        <v>379849</v>
      </c>
      <c r="B351313">
        <v>274777</v>
      </c>
      <c r="C351313">
        <v>6</v>
      </c>
    </row>
    <row r="351314" spans="1:3" x14ac:dyDescent="0.35">
      <c r="A351314">
        <v>174557</v>
      </c>
      <c r="B351314">
        <v>365173</v>
      </c>
      <c r="C351314">
        <v>6</v>
      </c>
    </row>
    <row r="351315" spans="1:3" x14ac:dyDescent="0.35">
      <c r="A351315">
        <v>368738</v>
      </c>
      <c r="B351315">
        <v>252550</v>
      </c>
      <c r="C351315">
        <v>6</v>
      </c>
    </row>
    <row r="351316" spans="1:3" x14ac:dyDescent="0.35">
      <c r="A351316">
        <v>321172</v>
      </c>
      <c r="B351316">
        <v>252550</v>
      </c>
      <c r="C351316">
        <v>6</v>
      </c>
    </row>
    <row r="351317" spans="1:3" x14ac:dyDescent="0.35">
      <c r="A351317">
        <v>339649</v>
      </c>
      <c r="B351317">
        <v>385448</v>
      </c>
      <c r="C351317">
        <v>6</v>
      </c>
    </row>
    <row r="351318" spans="1:3" x14ac:dyDescent="0.35">
      <c r="A351318">
        <v>364367</v>
      </c>
      <c r="B351318">
        <v>385085</v>
      </c>
      <c r="C351318">
        <v>6</v>
      </c>
    </row>
    <row r="351319" spans="1:3" x14ac:dyDescent="0.35">
      <c r="A351319">
        <v>181946</v>
      </c>
      <c r="B351319">
        <v>157296</v>
      </c>
      <c r="C351319">
        <v>6</v>
      </c>
    </row>
    <row r="351320" spans="1:3" x14ac:dyDescent="0.35">
      <c r="A351320">
        <v>219095</v>
      </c>
      <c r="B351320">
        <v>365173</v>
      </c>
      <c r="C351320">
        <v>6</v>
      </c>
    </row>
    <row r="351321" spans="1:3" x14ac:dyDescent="0.35">
      <c r="A351321">
        <v>384967</v>
      </c>
      <c r="B351321">
        <v>104103</v>
      </c>
      <c r="C351321">
        <v>6</v>
      </c>
    </row>
    <row r="351322" spans="1:3" x14ac:dyDescent="0.35">
      <c r="A351322">
        <v>385498</v>
      </c>
      <c r="B351322">
        <v>197349</v>
      </c>
      <c r="C351322">
        <v>6</v>
      </c>
    </row>
    <row r="351323" spans="1:3" x14ac:dyDescent="0.35">
      <c r="A351323">
        <v>174557</v>
      </c>
      <c r="B351323">
        <v>265220</v>
      </c>
      <c r="C351323">
        <v>6</v>
      </c>
    </row>
    <row r="351324" spans="1:3" x14ac:dyDescent="0.35">
      <c r="A351324">
        <v>219095</v>
      </c>
      <c r="B351324">
        <v>287898</v>
      </c>
      <c r="C351324">
        <v>6</v>
      </c>
    </row>
    <row r="351325" spans="1:3" x14ac:dyDescent="0.35">
      <c r="A351325">
        <v>381549</v>
      </c>
      <c r="B351325">
        <v>381549</v>
      </c>
      <c r="C351325">
        <v>6</v>
      </c>
    </row>
    <row r="351326" spans="1:3" x14ac:dyDescent="0.35">
      <c r="A351326">
        <v>290495</v>
      </c>
      <c r="B351326">
        <v>385473</v>
      </c>
      <c r="C351326">
        <v>6</v>
      </c>
    </row>
    <row r="351327" spans="1:3" x14ac:dyDescent="0.35">
      <c r="A351327">
        <v>337631</v>
      </c>
      <c r="B351327">
        <v>144147</v>
      </c>
      <c r="C351327">
        <v>6</v>
      </c>
    </row>
    <row r="351328" spans="1:3" x14ac:dyDescent="0.35">
      <c r="A351328">
        <v>382245</v>
      </c>
      <c r="B351328">
        <v>382245</v>
      </c>
      <c r="C351328">
        <v>6</v>
      </c>
    </row>
    <row r="351329" spans="1:3" x14ac:dyDescent="0.35">
      <c r="A351329">
        <v>340726</v>
      </c>
      <c r="B351329">
        <v>340726</v>
      </c>
      <c r="C351329">
        <v>6</v>
      </c>
    </row>
    <row r="351330" spans="1:3" x14ac:dyDescent="0.35">
      <c r="A351330">
        <v>359476</v>
      </c>
      <c r="B351330">
        <v>195425</v>
      </c>
      <c r="C351330">
        <v>6</v>
      </c>
    </row>
    <row r="351331" spans="1:3" x14ac:dyDescent="0.35">
      <c r="A351331">
        <v>385510</v>
      </c>
      <c r="B351331">
        <v>47593</v>
      </c>
      <c r="C351331">
        <v>6</v>
      </c>
    </row>
    <row r="351332" spans="1:3" x14ac:dyDescent="0.35">
      <c r="A351332">
        <v>384920</v>
      </c>
      <c r="B351332">
        <v>378818</v>
      </c>
      <c r="C351332">
        <v>6</v>
      </c>
    </row>
    <row r="351333" spans="1:3" x14ac:dyDescent="0.35">
      <c r="A351333">
        <v>287827</v>
      </c>
      <c r="B351333">
        <v>385457</v>
      </c>
      <c r="C351333">
        <v>6</v>
      </c>
    </row>
    <row r="351334" spans="1:3" x14ac:dyDescent="0.35">
      <c r="A351334">
        <v>383076</v>
      </c>
      <c r="B351334">
        <v>315338</v>
      </c>
      <c r="C351334">
        <v>6</v>
      </c>
    </row>
    <row r="351335" spans="1:3" x14ac:dyDescent="0.35">
      <c r="A351335">
        <v>385178</v>
      </c>
      <c r="B351335">
        <v>385178</v>
      </c>
      <c r="C351335">
        <v>6</v>
      </c>
    </row>
    <row r="351336" spans="1:3" x14ac:dyDescent="0.35">
      <c r="A351336">
        <v>457687</v>
      </c>
      <c r="B351336">
        <v>457687</v>
      </c>
      <c r="C351336">
        <v>6</v>
      </c>
    </row>
    <row r="351337" spans="1:3" x14ac:dyDescent="0.35">
      <c r="A351337">
        <v>385516</v>
      </c>
      <c r="B351337">
        <v>248433</v>
      </c>
      <c r="C351337">
        <v>6</v>
      </c>
    </row>
    <row r="351338" spans="1:3" x14ac:dyDescent="0.35">
      <c r="A351338">
        <v>121352</v>
      </c>
      <c r="B351338">
        <v>266987</v>
      </c>
      <c r="C351338">
        <v>6</v>
      </c>
    </row>
    <row r="351339" spans="1:3" x14ac:dyDescent="0.35">
      <c r="A351339">
        <v>384920</v>
      </c>
      <c r="B351339">
        <v>375700</v>
      </c>
      <c r="C351339">
        <v>6</v>
      </c>
    </row>
    <row r="351340" spans="1:3" x14ac:dyDescent="0.35">
      <c r="A351340">
        <v>177510</v>
      </c>
      <c r="B351340">
        <v>177510</v>
      </c>
      <c r="C351340">
        <v>6</v>
      </c>
    </row>
    <row r="351341" spans="1:3" x14ac:dyDescent="0.35">
      <c r="A351341">
        <v>172706</v>
      </c>
      <c r="B351341">
        <v>385530</v>
      </c>
      <c r="C351341">
        <v>6</v>
      </c>
    </row>
    <row r="351342" spans="1:3" x14ac:dyDescent="0.35">
      <c r="A351342">
        <v>48780</v>
      </c>
      <c r="B351342">
        <v>385530</v>
      </c>
      <c r="C351342">
        <v>6</v>
      </c>
    </row>
    <row r="351343" spans="1:3" x14ac:dyDescent="0.35">
      <c r="A351343">
        <v>48780</v>
      </c>
      <c r="B351343">
        <v>385496</v>
      </c>
      <c r="C351343">
        <v>6</v>
      </c>
    </row>
    <row r="351344" spans="1:3" x14ac:dyDescent="0.35">
      <c r="A351344">
        <v>59508</v>
      </c>
      <c r="B351344">
        <v>233573</v>
      </c>
      <c r="C351344">
        <v>6</v>
      </c>
    </row>
    <row r="351345" spans="1:3" x14ac:dyDescent="0.35">
      <c r="A351345">
        <v>121352</v>
      </c>
      <c r="B351345">
        <v>385530</v>
      </c>
      <c r="C351345">
        <v>6</v>
      </c>
    </row>
    <row r="351346" spans="1:3" x14ac:dyDescent="0.35">
      <c r="A351346">
        <v>267628</v>
      </c>
      <c r="B351346">
        <v>385530</v>
      </c>
      <c r="C351346">
        <v>6</v>
      </c>
    </row>
    <row r="351347" spans="1:3" x14ac:dyDescent="0.35">
      <c r="A351347">
        <v>208287</v>
      </c>
      <c r="B351347">
        <v>385539</v>
      </c>
      <c r="C351347">
        <v>6</v>
      </c>
    </row>
    <row r="351348" spans="1:3" x14ac:dyDescent="0.35">
      <c r="A351348">
        <v>10768</v>
      </c>
      <c r="B351348">
        <v>10768</v>
      </c>
      <c r="C351348">
        <v>6</v>
      </c>
    </row>
    <row r="351349" spans="1:3" x14ac:dyDescent="0.35">
      <c r="A351349">
        <v>179268</v>
      </c>
      <c r="B351349">
        <v>385547</v>
      </c>
      <c r="C351349">
        <v>6</v>
      </c>
    </row>
    <row r="351350" spans="1:3" x14ac:dyDescent="0.35">
      <c r="A351350">
        <v>385552</v>
      </c>
      <c r="B351350">
        <v>2366</v>
      </c>
      <c r="C351350">
        <v>6</v>
      </c>
    </row>
    <row r="351351" spans="1:3" x14ac:dyDescent="0.35">
      <c r="A351351">
        <v>365297</v>
      </c>
      <c r="B351351">
        <v>347460</v>
      </c>
      <c r="C351351">
        <v>6</v>
      </c>
    </row>
    <row r="351352" spans="1:3" x14ac:dyDescent="0.35">
      <c r="A351352">
        <v>281154</v>
      </c>
      <c r="B351352">
        <v>42672</v>
      </c>
      <c r="C351352">
        <v>6</v>
      </c>
    </row>
    <row r="351353" spans="1:3" x14ac:dyDescent="0.35">
      <c r="A351353">
        <v>89018</v>
      </c>
      <c r="B351353">
        <v>6826</v>
      </c>
      <c r="C351353">
        <v>6</v>
      </c>
    </row>
    <row r="351354" spans="1:3" x14ac:dyDescent="0.35">
      <c r="A351354">
        <v>368738</v>
      </c>
      <c r="B351354">
        <v>196143</v>
      </c>
      <c r="C351354">
        <v>6</v>
      </c>
    </row>
    <row r="351355" spans="1:3" x14ac:dyDescent="0.35">
      <c r="A351355">
        <v>300968</v>
      </c>
      <c r="B351355">
        <v>196143</v>
      </c>
      <c r="C351355">
        <v>6</v>
      </c>
    </row>
    <row r="351356" spans="1:3" x14ac:dyDescent="0.35">
      <c r="A351356">
        <v>117590</v>
      </c>
      <c r="B351356">
        <v>184125</v>
      </c>
      <c r="C351356">
        <v>6</v>
      </c>
    </row>
    <row r="351357" spans="1:3" x14ac:dyDescent="0.35">
      <c r="A351357">
        <v>116196</v>
      </c>
      <c r="B351357">
        <v>385563</v>
      </c>
      <c r="C351357">
        <v>6</v>
      </c>
    </row>
    <row r="351358" spans="1:3" x14ac:dyDescent="0.35">
      <c r="A351358">
        <v>385550</v>
      </c>
      <c r="B351358">
        <v>258577</v>
      </c>
      <c r="C351358">
        <v>6</v>
      </c>
    </row>
    <row r="351359" spans="1:3" x14ac:dyDescent="0.35">
      <c r="A351359">
        <v>240925</v>
      </c>
      <c r="B351359">
        <v>152122</v>
      </c>
      <c r="C351359">
        <v>6</v>
      </c>
    </row>
    <row r="351360" spans="1:3" x14ac:dyDescent="0.35">
      <c r="A351360">
        <v>116196</v>
      </c>
      <c r="B351360">
        <v>385556</v>
      </c>
      <c r="C351360">
        <v>6</v>
      </c>
    </row>
    <row r="351361" spans="1:3" x14ac:dyDescent="0.35">
      <c r="A351361">
        <v>83283</v>
      </c>
      <c r="B351361">
        <v>385564</v>
      </c>
      <c r="C351361">
        <v>6</v>
      </c>
    </row>
    <row r="351362" spans="1:3" x14ac:dyDescent="0.35">
      <c r="A351362">
        <v>73826</v>
      </c>
      <c r="B351362">
        <v>161572</v>
      </c>
      <c r="C351362">
        <v>6</v>
      </c>
    </row>
    <row r="351363" spans="1:3" x14ac:dyDescent="0.35">
      <c r="A351363">
        <v>116196</v>
      </c>
      <c r="B351363">
        <v>385358</v>
      </c>
      <c r="C351363">
        <v>6</v>
      </c>
    </row>
    <row r="351364" spans="1:3" x14ac:dyDescent="0.35">
      <c r="A351364">
        <v>162288</v>
      </c>
      <c r="B351364">
        <v>162288</v>
      </c>
      <c r="C351364">
        <v>6</v>
      </c>
    </row>
    <row r="351365" spans="1:3" x14ac:dyDescent="0.35">
      <c r="A351365">
        <v>326923</v>
      </c>
      <c r="B351365">
        <v>276035</v>
      </c>
      <c r="C351365">
        <v>6</v>
      </c>
    </row>
    <row r="351366" spans="1:3" x14ac:dyDescent="0.35">
      <c r="A351366">
        <v>374975</v>
      </c>
      <c r="B351366">
        <v>385322</v>
      </c>
      <c r="C351366">
        <v>6</v>
      </c>
    </row>
    <row r="351367" spans="1:3" x14ac:dyDescent="0.35">
      <c r="A351367">
        <v>208969</v>
      </c>
      <c r="B351367">
        <v>347460</v>
      </c>
      <c r="C351367">
        <v>6</v>
      </c>
    </row>
    <row r="351368" spans="1:3" x14ac:dyDescent="0.35">
      <c r="A351368">
        <v>820</v>
      </c>
      <c r="B351368">
        <v>184125</v>
      </c>
      <c r="C351368">
        <v>6</v>
      </c>
    </row>
    <row r="351369" spans="1:3" x14ac:dyDescent="0.35">
      <c r="A351369">
        <v>84963</v>
      </c>
      <c r="B351369">
        <v>118578</v>
      </c>
      <c r="C351369">
        <v>6</v>
      </c>
    </row>
    <row r="351370" spans="1:3" x14ac:dyDescent="0.35">
      <c r="A351370">
        <v>259665</v>
      </c>
      <c r="B351370">
        <v>385572</v>
      </c>
      <c r="C351370">
        <v>6</v>
      </c>
    </row>
    <row r="351371" spans="1:3" x14ac:dyDescent="0.35">
      <c r="A351371">
        <v>208969</v>
      </c>
      <c r="B351371">
        <v>384977</v>
      </c>
      <c r="C351371">
        <v>6</v>
      </c>
    </row>
    <row r="351372" spans="1:3" x14ac:dyDescent="0.35">
      <c r="A351372">
        <v>93929</v>
      </c>
      <c r="B351372">
        <v>340816</v>
      </c>
      <c r="C351372">
        <v>6</v>
      </c>
    </row>
    <row r="351373" spans="1:3" x14ac:dyDescent="0.35">
      <c r="A351373">
        <v>55763</v>
      </c>
      <c r="B351373">
        <v>295885</v>
      </c>
      <c r="C351373">
        <v>6</v>
      </c>
    </row>
    <row r="351374" spans="1:3" x14ac:dyDescent="0.35">
      <c r="A351374">
        <v>208969</v>
      </c>
      <c r="B351374">
        <v>260393</v>
      </c>
      <c r="C351374">
        <v>6</v>
      </c>
    </row>
    <row r="351375" spans="1:3" x14ac:dyDescent="0.35">
      <c r="A351375">
        <v>300968</v>
      </c>
      <c r="B351375">
        <v>381059</v>
      </c>
      <c r="C351375">
        <v>6</v>
      </c>
    </row>
    <row r="351376" spans="1:3" x14ac:dyDescent="0.35">
      <c r="A351376">
        <v>385583</v>
      </c>
      <c r="B351376">
        <v>232153</v>
      </c>
      <c r="C351376">
        <v>6</v>
      </c>
    </row>
    <row r="351377" spans="1:3" x14ac:dyDescent="0.35">
      <c r="A351377">
        <v>385583</v>
      </c>
      <c r="B351377">
        <v>48741</v>
      </c>
      <c r="C351377">
        <v>6</v>
      </c>
    </row>
    <row r="351378" spans="1:3" x14ac:dyDescent="0.35">
      <c r="A351378">
        <v>385599</v>
      </c>
      <c r="B351378">
        <v>310932</v>
      </c>
      <c r="C351378">
        <v>6</v>
      </c>
    </row>
    <row r="351379" spans="1:3" x14ac:dyDescent="0.35">
      <c r="A351379">
        <v>116196</v>
      </c>
      <c r="B351379">
        <v>92398</v>
      </c>
      <c r="C351379">
        <v>6</v>
      </c>
    </row>
    <row r="351380" spans="1:3" x14ac:dyDescent="0.35">
      <c r="A351380">
        <v>208287</v>
      </c>
      <c r="B351380">
        <v>381059</v>
      </c>
      <c r="C351380">
        <v>6</v>
      </c>
    </row>
    <row r="351381" spans="1:3" x14ac:dyDescent="0.35">
      <c r="A351381">
        <v>385583</v>
      </c>
      <c r="B351381">
        <v>161599</v>
      </c>
      <c r="C351381">
        <v>6</v>
      </c>
    </row>
    <row r="351382" spans="1:3" x14ac:dyDescent="0.35">
      <c r="A351382">
        <v>349541</v>
      </c>
      <c r="B351382">
        <v>9461</v>
      </c>
      <c r="C351382">
        <v>6</v>
      </c>
    </row>
    <row r="351383" spans="1:3" x14ac:dyDescent="0.35">
      <c r="A351383">
        <v>385583</v>
      </c>
      <c r="B351383">
        <v>233752</v>
      </c>
      <c r="C351383">
        <v>6</v>
      </c>
    </row>
    <row r="351384" spans="1:3" x14ac:dyDescent="0.35">
      <c r="A351384">
        <v>4404</v>
      </c>
      <c r="B351384">
        <v>68756</v>
      </c>
      <c r="C351384">
        <v>6</v>
      </c>
    </row>
    <row r="351385" spans="1:3" x14ac:dyDescent="0.35">
      <c r="A351385">
        <v>373245</v>
      </c>
      <c r="B351385">
        <v>377012</v>
      </c>
      <c r="C351385">
        <v>6</v>
      </c>
    </row>
    <row r="351386" spans="1:3" x14ac:dyDescent="0.35">
      <c r="A351386">
        <v>385616</v>
      </c>
      <c r="B351386">
        <v>33184</v>
      </c>
      <c r="C351386">
        <v>6</v>
      </c>
    </row>
    <row r="351387" spans="1:3" x14ac:dyDescent="0.35">
      <c r="A351387">
        <v>23133</v>
      </c>
      <c r="B351387">
        <v>385218</v>
      </c>
      <c r="C351387">
        <v>6</v>
      </c>
    </row>
    <row r="351388" spans="1:3" x14ac:dyDescent="0.35">
      <c r="A351388">
        <v>368738</v>
      </c>
      <c r="B351388">
        <v>385218</v>
      </c>
      <c r="C351388">
        <v>6</v>
      </c>
    </row>
    <row r="351389" spans="1:3" x14ac:dyDescent="0.35">
      <c r="A351389">
        <v>373245</v>
      </c>
      <c r="B351389">
        <v>303550</v>
      </c>
      <c r="C351389">
        <v>6</v>
      </c>
    </row>
    <row r="351390" spans="1:3" x14ac:dyDescent="0.35">
      <c r="A351390">
        <v>83682</v>
      </c>
      <c r="B351390">
        <v>38689</v>
      </c>
      <c r="C351390">
        <v>6</v>
      </c>
    </row>
    <row r="351391" spans="1:3" x14ac:dyDescent="0.35">
      <c r="A351391">
        <v>337631</v>
      </c>
      <c r="B351391">
        <v>303550</v>
      </c>
      <c r="C351391">
        <v>6</v>
      </c>
    </row>
    <row r="351392" spans="1:3" x14ac:dyDescent="0.35">
      <c r="A351392">
        <v>213319</v>
      </c>
      <c r="B351392">
        <v>97118</v>
      </c>
      <c r="C351392">
        <v>6</v>
      </c>
    </row>
    <row r="351393" spans="1:3" x14ac:dyDescent="0.35">
      <c r="A351393">
        <v>23133</v>
      </c>
      <c r="B351393">
        <v>385617</v>
      </c>
      <c r="C351393">
        <v>6</v>
      </c>
    </row>
    <row r="351394" spans="1:3" x14ac:dyDescent="0.35">
      <c r="A351394">
        <v>380371</v>
      </c>
      <c r="B351394">
        <v>380371</v>
      </c>
      <c r="C351394">
        <v>6</v>
      </c>
    </row>
    <row r="351395" spans="1:3" x14ac:dyDescent="0.35">
      <c r="A351395">
        <v>116731</v>
      </c>
      <c r="B351395">
        <v>115516</v>
      </c>
      <c r="C351395">
        <v>6</v>
      </c>
    </row>
    <row r="351396" spans="1:3" x14ac:dyDescent="0.35">
      <c r="A351396">
        <v>74026</v>
      </c>
      <c r="B351396">
        <v>383664</v>
      </c>
      <c r="C351396">
        <v>6</v>
      </c>
    </row>
    <row r="351397" spans="1:3" x14ac:dyDescent="0.35">
      <c r="A351397">
        <v>321172</v>
      </c>
      <c r="B351397">
        <v>385623</v>
      </c>
      <c r="C351397">
        <v>6</v>
      </c>
    </row>
    <row r="351398" spans="1:3" x14ac:dyDescent="0.35">
      <c r="A351398">
        <v>368738</v>
      </c>
      <c r="B351398">
        <v>306399</v>
      </c>
      <c r="C351398">
        <v>6</v>
      </c>
    </row>
    <row r="351399" spans="1:3" x14ac:dyDescent="0.35">
      <c r="A351399">
        <v>337631</v>
      </c>
      <c r="B351399">
        <v>385625</v>
      </c>
      <c r="C351399">
        <v>6</v>
      </c>
    </row>
    <row r="351400" spans="1:3" x14ac:dyDescent="0.35">
      <c r="A351400">
        <v>24010</v>
      </c>
      <c r="B351400">
        <v>385626</v>
      </c>
      <c r="C351400">
        <v>6</v>
      </c>
    </row>
    <row r="351401" spans="1:3" x14ac:dyDescent="0.35">
      <c r="A351401">
        <v>364367</v>
      </c>
      <c r="B351401">
        <v>301570</v>
      </c>
      <c r="C351401">
        <v>6</v>
      </c>
    </row>
    <row r="351402" spans="1:3" x14ac:dyDescent="0.35">
      <c r="A351402">
        <v>23133</v>
      </c>
      <c r="B351402">
        <v>381540</v>
      </c>
      <c r="C351402">
        <v>6</v>
      </c>
    </row>
    <row r="351403" spans="1:3" x14ac:dyDescent="0.35">
      <c r="A351403">
        <v>93599</v>
      </c>
      <c r="B351403">
        <v>379244</v>
      </c>
      <c r="C351403">
        <v>6</v>
      </c>
    </row>
    <row r="351404" spans="1:3" x14ac:dyDescent="0.35">
      <c r="A351404">
        <v>385636</v>
      </c>
      <c r="B351404">
        <v>91656</v>
      </c>
      <c r="C351404">
        <v>6</v>
      </c>
    </row>
    <row r="351405" spans="1:3" x14ac:dyDescent="0.35">
      <c r="A351405">
        <v>60226</v>
      </c>
      <c r="B351405">
        <v>202329</v>
      </c>
      <c r="C351405">
        <v>6</v>
      </c>
    </row>
    <row r="351406" spans="1:3" x14ac:dyDescent="0.35">
      <c r="A351406">
        <v>74026</v>
      </c>
      <c r="B351406">
        <v>385641</v>
      </c>
      <c r="C351406">
        <v>6</v>
      </c>
    </row>
    <row r="351407" spans="1:3" x14ac:dyDescent="0.35">
      <c r="A351407">
        <v>347380</v>
      </c>
      <c r="B351407">
        <v>122342</v>
      </c>
      <c r="C351407">
        <v>6</v>
      </c>
    </row>
    <row r="351408" spans="1:3" x14ac:dyDescent="0.35">
      <c r="A351408">
        <v>385646</v>
      </c>
      <c r="B351408">
        <v>289216</v>
      </c>
      <c r="C351408">
        <v>6</v>
      </c>
    </row>
    <row r="351409" spans="1:3" x14ac:dyDescent="0.35">
      <c r="A351409">
        <v>45884</v>
      </c>
      <c r="B351409">
        <v>278447</v>
      </c>
      <c r="C351409">
        <v>6</v>
      </c>
    </row>
    <row r="351410" spans="1:3" x14ac:dyDescent="0.35">
      <c r="A351410">
        <v>385647</v>
      </c>
      <c r="B351410">
        <v>152711</v>
      </c>
      <c r="C351410">
        <v>6</v>
      </c>
    </row>
    <row r="351411" spans="1:3" x14ac:dyDescent="0.35">
      <c r="A351411">
        <v>226496</v>
      </c>
      <c r="B351411">
        <v>76385</v>
      </c>
      <c r="C351411">
        <v>6</v>
      </c>
    </row>
    <row r="351412" spans="1:3" x14ac:dyDescent="0.35">
      <c r="A351412">
        <v>74026</v>
      </c>
      <c r="B351412">
        <v>381540</v>
      </c>
      <c r="C351412">
        <v>6</v>
      </c>
    </row>
    <row r="351413" spans="1:3" x14ac:dyDescent="0.35">
      <c r="A351413">
        <v>10768</v>
      </c>
      <c r="B351413">
        <v>10768</v>
      </c>
      <c r="C351413">
        <v>6</v>
      </c>
    </row>
    <row r="351414" spans="1:3" x14ac:dyDescent="0.35">
      <c r="A351414">
        <v>117820</v>
      </c>
      <c r="B351414">
        <v>226706</v>
      </c>
      <c r="C351414">
        <v>6</v>
      </c>
    </row>
    <row r="351415" spans="1:3" x14ac:dyDescent="0.35">
      <c r="A351415">
        <v>385654</v>
      </c>
      <c r="B351415">
        <v>178617</v>
      </c>
      <c r="C351415">
        <v>6</v>
      </c>
    </row>
    <row r="351416" spans="1:3" x14ac:dyDescent="0.35">
      <c r="A351416">
        <v>117820</v>
      </c>
      <c r="B351416">
        <v>127633</v>
      </c>
      <c r="C351416">
        <v>6</v>
      </c>
    </row>
    <row r="351417" spans="1:3" x14ac:dyDescent="0.35">
      <c r="A351417">
        <v>385656</v>
      </c>
      <c r="B351417">
        <v>9742</v>
      </c>
      <c r="C351417">
        <v>6</v>
      </c>
    </row>
    <row r="351418" spans="1:3" x14ac:dyDescent="0.35">
      <c r="A351418">
        <v>385659</v>
      </c>
      <c r="B351418">
        <v>116928</v>
      </c>
      <c r="C351418">
        <v>6</v>
      </c>
    </row>
    <row r="351419" spans="1:3" x14ac:dyDescent="0.35">
      <c r="A351419">
        <v>103551</v>
      </c>
      <c r="B351419">
        <v>185105</v>
      </c>
      <c r="C351419">
        <v>6</v>
      </c>
    </row>
    <row r="351420" spans="1:3" x14ac:dyDescent="0.35">
      <c r="A351420">
        <v>384156</v>
      </c>
      <c r="B351420">
        <v>384156</v>
      </c>
      <c r="C351420">
        <v>6</v>
      </c>
    </row>
    <row r="351421" spans="1:3" x14ac:dyDescent="0.35">
      <c r="A351421">
        <v>277295</v>
      </c>
      <c r="B351421">
        <v>57670</v>
      </c>
      <c r="C351421">
        <v>6</v>
      </c>
    </row>
    <row r="351422" spans="1:3" x14ac:dyDescent="0.35">
      <c r="A351422">
        <v>347380</v>
      </c>
      <c r="B351422">
        <v>282313</v>
      </c>
      <c r="C351422">
        <v>6</v>
      </c>
    </row>
    <row r="351423" spans="1:3" x14ac:dyDescent="0.35">
      <c r="A351423">
        <v>23133</v>
      </c>
      <c r="B351423">
        <v>2805</v>
      </c>
      <c r="C351423">
        <v>6</v>
      </c>
    </row>
    <row r="351424" spans="1:3" x14ac:dyDescent="0.35">
      <c r="A351424">
        <v>384848</v>
      </c>
      <c r="B351424">
        <v>384848</v>
      </c>
      <c r="C351424">
        <v>6</v>
      </c>
    </row>
    <row r="351425" spans="1:3" x14ac:dyDescent="0.35">
      <c r="A351425">
        <v>278012</v>
      </c>
      <c r="B351425">
        <v>385314</v>
      </c>
      <c r="C351425">
        <v>6</v>
      </c>
    </row>
    <row r="351426" spans="1:3" x14ac:dyDescent="0.35">
      <c r="A351426">
        <v>51705</v>
      </c>
      <c r="B351426">
        <v>941</v>
      </c>
      <c r="C351426">
        <v>6</v>
      </c>
    </row>
    <row r="351427" spans="1:3" x14ac:dyDescent="0.35">
      <c r="A351427">
        <v>346288</v>
      </c>
      <c r="B351427">
        <v>385314</v>
      </c>
      <c r="C351427">
        <v>6</v>
      </c>
    </row>
    <row r="351428" spans="1:3" x14ac:dyDescent="0.35">
      <c r="A351428">
        <v>347380</v>
      </c>
      <c r="B351428">
        <v>61644</v>
      </c>
      <c r="C351428">
        <v>6</v>
      </c>
    </row>
    <row r="351429" spans="1:3" x14ac:dyDescent="0.35">
      <c r="A351429">
        <v>23133</v>
      </c>
      <c r="B351429">
        <v>293759</v>
      </c>
      <c r="C351429">
        <v>6</v>
      </c>
    </row>
    <row r="351430" spans="1:3" x14ac:dyDescent="0.35">
      <c r="A351430">
        <v>385677</v>
      </c>
      <c r="B351430">
        <v>6091</v>
      </c>
      <c r="C351430">
        <v>6</v>
      </c>
    </row>
    <row r="351431" spans="1:3" x14ac:dyDescent="0.35">
      <c r="A351431">
        <v>347380</v>
      </c>
      <c r="B351431">
        <v>161407</v>
      </c>
      <c r="C351431">
        <v>6</v>
      </c>
    </row>
    <row r="351432" spans="1:3" x14ac:dyDescent="0.35">
      <c r="A351432">
        <v>375040</v>
      </c>
      <c r="B351432">
        <v>374639</v>
      </c>
      <c r="C351432">
        <v>6</v>
      </c>
    </row>
    <row r="351433" spans="1:3" x14ac:dyDescent="0.35">
      <c r="A351433">
        <v>8672</v>
      </c>
      <c r="B351433">
        <v>96624</v>
      </c>
      <c r="C351433">
        <v>6</v>
      </c>
    </row>
    <row r="351434" spans="1:3" x14ac:dyDescent="0.35">
      <c r="A351434">
        <v>248286</v>
      </c>
      <c r="B351434">
        <v>248286</v>
      </c>
      <c r="C351434">
        <v>6</v>
      </c>
    </row>
    <row r="351435" spans="1:3" x14ac:dyDescent="0.35">
      <c r="A351435">
        <v>19841</v>
      </c>
      <c r="B351435">
        <v>385640</v>
      </c>
      <c r="C351435">
        <v>6</v>
      </c>
    </row>
    <row r="351436" spans="1:3" x14ac:dyDescent="0.35">
      <c r="A351436">
        <v>366681</v>
      </c>
      <c r="B351436">
        <v>385556</v>
      </c>
      <c r="C351436">
        <v>6</v>
      </c>
    </row>
    <row r="351437" spans="1:3" x14ac:dyDescent="0.35">
      <c r="A351437">
        <v>385684</v>
      </c>
      <c r="B351437">
        <v>70555</v>
      </c>
      <c r="C351437">
        <v>6</v>
      </c>
    </row>
    <row r="351438" spans="1:3" x14ac:dyDescent="0.35">
      <c r="A351438">
        <v>81165</v>
      </c>
      <c r="B351438">
        <v>385580</v>
      </c>
      <c r="C351438">
        <v>6</v>
      </c>
    </row>
    <row r="351439" spans="1:3" x14ac:dyDescent="0.35">
      <c r="A351439">
        <v>385695</v>
      </c>
      <c r="B351439">
        <v>385674</v>
      </c>
      <c r="C351439">
        <v>6</v>
      </c>
    </row>
    <row r="351440" spans="1:3" x14ac:dyDescent="0.35">
      <c r="A351440">
        <v>273738</v>
      </c>
      <c r="B351440">
        <v>113071</v>
      </c>
      <c r="C351440">
        <v>6</v>
      </c>
    </row>
    <row r="351441" spans="1:3" x14ac:dyDescent="0.35">
      <c r="A351441">
        <v>199333</v>
      </c>
      <c r="B351441">
        <v>199333</v>
      </c>
      <c r="C351441">
        <v>6</v>
      </c>
    </row>
    <row r="351442" spans="1:3" x14ac:dyDescent="0.35">
      <c r="A351442">
        <v>385699</v>
      </c>
      <c r="B351442">
        <v>290263</v>
      </c>
      <c r="C351442">
        <v>6</v>
      </c>
    </row>
    <row r="351443" spans="1:3" x14ac:dyDescent="0.35">
      <c r="A351443">
        <v>345188</v>
      </c>
      <c r="B351443">
        <v>385674</v>
      </c>
      <c r="C351443">
        <v>6</v>
      </c>
    </row>
    <row r="351444" spans="1:3" x14ac:dyDescent="0.35">
      <c r="A351444">
        <v>354511</v>
      </c>
      <c r="B351444">
        <v>385693</v>
      </c>
      <c r="C351444">
        <v>6</v>
      </c>
    </row>
    <row r="351445" spans="1:3" x14ac:dyDescent="0.35">
      <c r="A351445">
        <v>345188</v>
      </c>
      <c r="B351445">
        <v>385669</v>
      </c>
      <c r="C351445">
        <v>6</v>
      </c>
    </row>
    <row r="351446" spans="1:3" x14ac:dyDescent="0.35">
      <c r="A351446">
        <v>383047</v>
      </c>
      <c r="B351446">
        <v>383047</v>
      </c>
      <c r="C351446">
        <v>6</v>
      </c>
    </row>
    <row r="351447" spans="1:3" x14ac:dyDescent="0.35">
      <c r="A351447">
        <v>126954</v>
      </c>
      <c r="B351447">
        <v>126954</v>
      </c>
      <c r="C351447">
        <v>6</v>
      </c>
    </row>
    <row r="351448" spans="1:3" x14ac:dyDescent="0.35">
      <c r="A351448">
        <v>179412</v>
      </c>
      <c r="B351448">
        <v>49157</v>
      </c>
      <c r="C351448">
        <v>6</v>
      </c>
    </row>
    <row r="351449" spans="1:3" x14ac:dyDescent="0.35">
      <c r="A351449">
        <v>197108</v>
      </c>
      <c r="B351449">
        <v>197108</v>
      </c>
      <c r="C351449">
        <v>6</v>
      </c>
    </row>
    <row r="351450" spans="1:3" x14ac:dyDescent="0.35">
      <c r="A351450">
        <v>237964</v>
      </c>
      <c r="B351450">
        <v>227640</v>
      </c>
      <c r="C351450">
        <v>6</v>
      </c>
    </row>
    <row r="351451" spans="1:3" x14ac:dyDescent="0.35">
      <c r="A351451">
        <v>53593</v>
      </c>
      <c r="B351451">
        <v>114760</v>
      </c>
      <c r="C351451">
        <v>6</v>
      </c>
    </row>
    <row r="351452" spans="1:3" x14ac:dyDescent="0.35">
      <c r="A351452">
        <v>65708</v>
      </c>
      <c r="B351452">
        <v>114760</v>
      </c>
      <c r="C351452">
        <v>6</v>
      </c>
    </row>
    <row r="351453" spans="1:3" x14ac:dyDescent="0.35">
      <c r="A351453">
        <v>277295</v>
      </c>
      <c r="B351453">
        <v>328630</v>
      </c>
      <c r="C351453">
        <v>6</v>
      </c>
    </row>
    <row r="351454" spans="1:3" x14ac:dyDescent="0.35">
      <c r="A351454">
        <v>213131</v>
      </c>
      <c r="B351454">
        <v>372612</v>
      </c>
      <c r="C351454">
        <v>6</v>
      </c>
    </row>
    <row r="351455" spans="1:3" x14ac:dyDescent="0.35">
      <c r="A351455">
        <v>216374</v>
      </c>
      <c r="B351455">
        <v>385314</v>
      </c>
      <c r="C351455">
        <v>6</v>
      </c>
    </row>
    <row r="351456" spans="1:3" x14ac:dyDescent="0.35">
      <c r="A351456">
        <v>323224</v>
      </c>
      <c r="B351456">
        <v>385314</v>
      </c>
      <c r="C351456">
        <v>6</v>
      </c>
    </row>
    <row r="351457" spans="1:3" x14ac:dyDescent="0.35">
      <c r="A351457">
        <v>247471</v>
      </c>
      <c r="B351457">
        <v>247471</v>
      </c>
      <c r="C351457">
        <v>6</v>
      </c>
    </row>
    <row r="351458" spans="1:3" x14ac:dyDescent="0.35">
      <c r="A351458">
        <v>213131</v>
      </c>
      <c r="B351458">
        <v>101828</v>
      </c>
      <c r="C351458">
        <v>6</v>
      </c>
    </row>
    <row r="351459" spans="1:3" x14ac:dyDescent="0.35">
      <c r="A351459">
        <v>213131</v>
      </c>
      <c r="B351459">
        <v>109444</v>
      </c>
      <c r="C351459">
        <v>6</v>
      </c>
    </row>
    <row r="351460" spans="1:3" x14ac:dyDescent="0.35">
      <c r="A351460">
        <v>385746</v>
      </c>
      <c r="B351460">
        <v>73918</v>
      </c>
      <c r="C351460">
        <v>6</v>
      </c>
    </row>
    <row r="351461" spans="1:3" x14ac:dyDescent="0.35">
      <c r="A351461">
        <v>213131</v>
      </c>
      <c r="B351461">
        <v>122342</v>
      </c>
      <c r="C351461">
        <v>6</v>
      </c>
    </row>
    <row r="351462" spans="1:3" x14ac:dyDescent="0.35">
      <c r="A351462">
        <v>10165</v>
      </c>
      <c r="B351462">
        <v>73918</v>
      </c>
      <c r="C351462">
        <v>6</v>
      </c>
    </row>
    <row r="351463" spans="1:3" x14ac:dyDescent="0.35">
      <c r="A351463">
        <v>213131</v>
      </c>
      <c r="B351463">
        <v>385738</v>
      </c>
      <c r="C351463">
        <v>6</v>
      </c>
    </row>
    <row r="351464" spans="1:3" x14ac:dyDescent="0.35">
      <c r="A351464">
        <v>380110</v>
      </c>
      <c r="B351464">
        <v>385746</v>
      </c>
      <c r="C351464">
        <v>6</v>
      </c>
    </row>
    <row r="351465" spans="1:3" x14ac:dyDescent="0.35">
      <c r="A351465">
        <v>332680</v>
      </c>
      <c r="B351465">
        <v>385752</v>
      </c>
      <c r="C351465">
        <v>6</v>
      </c>
    </row>
    <row r="351466" spans="1:3" x14ac:dyDescent="0.35">
      <c r="A351466">
        <v>214597</v>
      </c>
      <c r="B351466">
        <v>12471</v>
      </c>
      <c r="C351466">
        <v>6</v>
      </c>
    </row>
    <row r="351467" spans="1:3" x14ac:dyDescent="0.35">
      <c r="A351467">
        <v>112798</v>
      </c>
      <c r="B351467">
        <v>112798</v>
      </c>
      <c r="C351467">
        <v>6</v>
      </c>
    </row>
    <row r="351468" spans="1:3" x14ac:dyDescent="0.35">
      <c r="A351468">
        <v>385766</v>
      </c>
      <c r="B351468">
        <v>304581</v>
      </c>
      <c r="C351468">
        <v>6</v>
      </c>
    </row>
    <row r="351469" spans="1:3" x14ac:dyDescent="0.35">
      <c r="A351469">
        <v>373638</v>
      </c>
      <c r="B351469">
        <v>328213</v>
      </c>
      <c r="C351469">
        <v>6</v>
      </c>
    </row>
    <row r="351470" spans="1:3" x14ac:dyDescent="0.35">
      <c r="A351470">
        <v>174557</v>
      </c>
      <c r="B351470">
        <v>385765</v>
      </c>
      <c r="C351470">
        <v>6</v>
      </c>
    </row>
    <row r="351471" spans="1:3" x14ac:dyDescent="0.35">
      <c r="A351471">
        <v>371321</v>
      </c>
      <c r="B351471">
        <v>345264</v>
      </c>
      <c r="C351471">
        <v>6</v>
      </c>
    </row>
    <row r="351472" spans="1:3" x14ac:dyDescent="0.35">
      <c r="A351472">
        <v>371321</v>
      </c>
      <c r="B351472">
        <v>330490</v>
      </c>
      <c r="C351472">
        <v>6</v>
      </c>
    </row>
    <row r="351473" spans="1:3" x14ac:dyDescent="0.35">
      <c r="A351473">
        <v>385769</v>
      </c>
      <c r="B351473">
        <v>330490</v>
      </c>
      <c r="C351473">
        <v>6</v>
      </c>
    </row>
    <row r="351474" spans="1:3" x14ac:dyDescent="0.35">
      <c r="A351474">
        <v>354898</v>
      </c>
      <c r="B351474">
        <v>351096</v>
      </c>
      <c r="C351474">
        <v>6</v>
      </c>
    </row>
    <row r="351475" spans="1:3" x14ac:dyDescent="0.35">
      <c r="A351475">
        <v>371321</v>
      </c>
      <c r="B351475">
        <v>295885</v>
      </c>
      <c r="C351475">
        <v>6</v>
      </c>
    </row>
    <row r="351476" spans="1:3" x14ac:dyDescent="0.35">
      <c r="A351476">
        <v>69392</v>
      </c>
      <c r="B351476">
        <v>69392</v>
      </c>
      <c r="C351476">
        <v>6</v>
      </c>
    </row>
    <row r="351477" spans="1:3" x14ac:dyDescent="0.35">
      <c r="A351477">
        <v>22198</v>
      </c>
      <c r="B351477">
        <v>169199</v>
      </c>
      <c r="C351477">
        <v>6</v>
      </c>
    </row>
    <row r="351478" spans="1:3" x14ac:dyDescent="0.35">
      <c r="A351478">
        <v>147821</v>
      </c>
      <c r="B351478">
        <v>385738</v>
      </c>
      <c r="C351478">
        <v>6</v>
      </c>
    </row>
    <row r="351479" spans="1:3" x14ac:dyDescent="0.35">
      <c r="A351479">
        <v>233868</v>
      </c>
      <c r="B351479">
        <v>385772</v>
      </c>
      <c r="C351479">
        <v>6</v>
      </c>
    </row>
    <row r="351480" spans="1:3" x14ac:dyDescent="0.35">
      <c r="A351480">
        <v>385798</v>
      </c>
      <c r="B351480">
        <v>286630</v>
      </c>
      <c r="C351480">
        <v>6</v>
      </c>
    </row>
    <row r="351481" spans="1:3" x14ac:dyDescent="0.35">
      <c r="A351481">
        <v>385799</v>
      </c>
      <c r="B351481">
        <v>46692</v>
      </c>
      <c r="C351481">
        <v>6</v>
      </c>
    </row>
    <row r="351482" spans="1:3" x14ac:dyDescent="0.35">
      <c r="A351482">
        <v>221083</v>
      </c>
      <c r="B351482">
        <v>382302</v>
      </c>
      <c r="C351482">
        <v>6</v>
      </c>
    </row>
    <row r="351483" spans="1:3" x14ac:dyDescent="0.35">
      <c r="A351483">
        <v>116196</v>
      </c>
      <c r="B351483">
        <v>385314</v>
      </c>
      <c r="C351483">
        <v>6</v>
      </c>
    </row>
    <row r="351484" spans="1:3" x14ac:dyDescent="0.35">
      <c r="A351484">
        <v>385793</v>
      </c>
      <c r="B351484">
        <v>384590</v>
      </c>
      <c r="C351484">
        <v>6</v>
      </c>
    </row>
    <row r="351485" spans="1:3" x14ac:dyDescent="0.35">
      <c r="A351485">
        <v>260427</v>
      </c>
      <c r="B351485">
        <v>260427</v>
      </c>
      <c r="C351485">
        <v>6</v>
      </c>
    </row>
    <row r="351486" spans="1:3" x14ac:dyDescent="0.35">
      <c r="A351486">
        <v>213131</v>
      </c>
      <c r="B351486">
        <v>87300</v>
      </c>
      <c r="C351486">
        <v>6</v>
      </c>
    </row>
    <row r="351487" spans="1:3" x14ac:dyDescent="0.35">
      <c r="A351487">
        <v>108930</v>
      </c>
      <c r="B351487">
        <v>354898</v>
      </c>
      <c r="C351487">
        <v>6</v>
      </c>
    </row>
    <row r="351488" spans="1:3" x14ac:dyDescent="0.35">
      <c r="A351488">
        <v>359616</v>
      </c>
      <c r="B351488">
        <v>359616</v>
      </c>
      <c r="C351488">
        <v>6</v>
      </c>
    </row>
    <row r="351489" spans="1:3" x14ac:dyDescent="0.35">
      <c r="A351489">
        <v>119744</v>
      </c>
      <c r="B351489">
        <v>74889</v>
      </c>
      <c r="C351489">
        <v>6</v>
      </c>
    </row>
    <row r="351490" spans="1:3" x14ac:dyDescent="0.35">
      <c r="A351490">
        <v>156757</v>
      </c>
      <c r="B351490">
        <v>287590</v>
      </c>
      <c r="C351490">
        <v>6</v>
      </c>
    </row>
    <row r="351491" spans="1:3" x14ac:dyDescent="0.35">
      <c r="A351491">
        <v>121352</v>
      </c>
      <c r="B351491">
        <v>73918</v>
      </c>
      <c r="C351491">
        <v>6</v>
      </c>
    </row>
    <row r="351492" spans="1:3" x14ac:dyDescent="0.35">
      <c r="A351492">
        <v>8672</v>
      </c>
      <c r="B351492">
        <v>302856</v>
      </c>
      <c r="C351492">
        <v>6</v>
      </c>
    </row>
    <row r="351493" spans="1:3" x14ac:dyDescent="0.35">
      <c r="A351493">
        <v>385833</v>
      </c>
      <c r="B351493">
        <v>287204</v>
      </c>
      <c r="C351493">
        <v>6</v>
      </c>
    </row>
    <row r="351494" spans="1:3" x14ac:dyDescent="0.35">
      <c r="A351494">
        <v>482</v>
      </c>
      <c r="B351494">
        <v>385823</v>
      </c>
      <c r="C351494">
        <v>6</v>
      </c>
    </row>
    <row r="351495" spans="1:3" x14ac:dyDescent="0.35">
      <c r="A351495">
        <v>385836</v>
      </c>
      <c r="B351495">
        <v>96844</v>
      </c>
      <c r="C351495">
        <v>6</v>
      </c>
    </row>
    <row r="351496" spans="1:3" x14ac:dyDescent="0.35">
      <c r="A351496">
        <v>155943</v>
      </c>
      <c r="B351496">
        <v>69392</v>
      </c>
      <c r="C351496">
        <v>6</v>
      </c>
    </row>
    <row r="351497" spans="1:3" x14ac:dyDescent="0.35">
      <c r="A351497">
        <v>347380</v>
      </c>
      <c r="B351497">
        <v>243000</v>
      </c>
      <c r="C351497">
        <v>6</v>
      </c>
    </row>
    <row r="351498" spans="1:3" x14ac:dyDescent="0.35">
      <c r="A351498">
        <v>385843</v>
      </c>
      <c r="B351498">
        <v>337942</v>
      </c>
      <c r="C351498">
        <v>6</v>
      </c>
    </row>
    <row r="351499" spans="1:3" x14ac:dyDescent="0.35">
      <c r="A351499">
        <v>385848</v>
      </c>
      <c r="B351499">
        <v>376867</v>
      </c>
      <c r="C351499">
        <v>6</v>
      </c>
    </row>
    <row r="351500" spans="1:3" x14ac:dyDescent="0.35">
      <c r="A351500">
        <v>287590</v>
      </c>
      <c r="B351500">
        <v>287590</v>
      </c>
      <c r="C351500">
        <v>6</v>
      </c>
    </row>
    <row r="351501" spans="1:3" x14ac:dyDescent="0.35">
      <c r="A351501">
        <v>379916</v>
      </c>
      <c r="B351501">
        <v>385844</v>
      </c>
      <c r="C351501">
        <v>6</v>
      </c>
    </row>
    <row r="351502" spans="1:3" x14ac:dyDescent="0.35">
      <c r="A351502">
        <v>81632</v>
      </c>
      <c r="B351502">
        <v>385846</v>
      </c>
      <c r="C351502">
        <v>6</v>
      </c>
    </row>
    <row r="351503" spans="1:3" x14ac:dyDescent="0.35">
      <c r="A351503">
        <v>267559</v>
      </c>
      <c r="B351503">
        <v>385844</v>
      </c>
      <c r="C351503">
        <v>6</v>
      </c>
    </row>
    <row r="351504" spans="1:3" x14ac:dyDescent="0.35">
      <c r="A351504">
        <v>115651</v>
      </c>
      <c r="B351504">
        <v>385845</v>
      </c>
      <c r="C351504">
        <v>6</v>
      </c>
    </row>
    <row r="351505" spans="1:3" x14ac:dyDescent="0.35">
      <c r="A351505">
        <v>181946</v>
      </c>
      <c r="B351505">
        <v>286221</v>
      </c>
      <c r="C351505">
        <v>6</v>
      </c>
    </row>
    <row r="351506" spans="1:3" x14ac:dyDescent="0.35">
      <c r="A351506">
        <v>169658</v>
      </c>
      <c r="B351506">
        <v>6892</v>
      </c>
      <c r="C351506">
        <v>6</v>
      </c>
    </row>
    <row r="351507" spans="1:3" x14ac:dyDescent="0.35">
      <c r="A351507">
        <v>148583</v>
      </c>
      <c r="B351507">
        <v>49157</v>
      </c>
      <c r="C351507">
        <v>6</v>
      </c>
    </row>
    <row r="351508" spans="1:3" x14ac:dyDescent="0.35">
      <c r="A351508">
        <v>354898</v>
      </c>
      <c r="B351508">
        <v>354898</v>
      </c>
      <c r="C351508">
        <v>6</v>
      </c>
    </row>
    <row r="351509" spans="1:3" x14ac:dyDescent="0.35">
      <c r="A351509">
        <v>350292</v>
      </c>
      <c r="B351509">
        <v>73918</v>
      </c>
      <c r="C351509">
        <v>6</v>
      </c>
    </row>
    <row r="351510" spans="1:3" x14ac:dyDescent="0.35">
      <c r="A351510">
        <v>374975</v>
      </c>
      <c r="B351510">
        <v>374975</v>
      </c>
      <c r="C351510">
        <v>6</v>
      </c>
    </row>
    <row r="351511" spans="1:3" x14ac:dyDescent="0.35">
      <c r="A351511">
        <v>385857</v>
      </c>
      <c r="B351511">
        <v>385803</v>
      </c>
      <c r="C351511">
        <v>6</v>
      </c>
    </row>
    <row r="351512" spans="1:3" x14ac:dyDescent="0.35">
      <c r="A351512">
        <v>363072</v>
      </c>
      <c r="B351512">
        <v>73918</v>
      </c>
      <c r="C351512">
        <v>6</v>
      </c>
    </row>
    <row r="351513" spans="1:3" x14ac:dyDescent="0.35">
      <c r="A351513">
        <v>56342</v>
      </c>
      <c r="B351513">
        <v>368731</v>
      </c>
      <c r="C351513">
        <v>6</v>
      </c>
    </row>
    <row r="351514" spans="1:3" x14ac:dyDescent="0.35">
      <c r="A351514">
        <v>323224</v>
      </c>
      <c r="B351514">
        <v>385314</v>
      </c>
      <c r="C351514">
        <v>6</v>
      </c>
    </row>
    <row r="351515" spans="1:3" x14ac:dyDescent="0.35">
      <c r="A351515">
        <v>324957</v>
      </c>
      <c r="B351515">
        <v>378719</v>
      </c>
      <c r="C351515">
        <v>6</v>
      </c>
    </row>
    <row r="351516" spans="1:3" x14ac:dyDescent="0.35">
      <c r="A351516">
        <v>383981</v>
      </c>
      <c r="B351516">
        <v>385756</v>
      </c>
      <c r="C351516">
        <v>6</v>
      </c>
    </row>
    <row r="351517" spans="1:3" x14ac:dyDescent="0.35">
      <c r="A351517">
        <v>385857</v>
      </c>
      <c r="B351517">
        <v>378719</v>
      </c>
      <c r="C351517">
        <v>6</v>
      </c>
    </row>
    <row r="351518" spans="1:3" x14ac:dyDescent="0.35">
      <c r="A351518">
        <v>385857</v>
      </c>
      <c r="B351518">
        <v>379790</v>
      </c>
      <c r="C351518">
        <v>6</v>
      </c>
    </row>
    <row r="351519" spans="1:3" x14ac:dyDescent="0.35">
      <c r="A351519">
        <v>383809</v>
      </c>
      <c r="B351519">
        <v>28834</v>
      </c>
      <c r="C351519">
        <v>6</v>
      </c>
    </row>
    <row r="351520" spans="1:3" x14ac:dyDescent="0.35">
      <c r="A351520">
        <v>346288</v>
      </c>
      <c r="B351520">
        <v>385085</v>
      </c>
      <c r="C351520">
        <v>6</v>
      </c>
    </row>
    <row r="351521" spans="1:3" x14ac:dyDescent="0.35">
      <c r="A351521">
        <v>8672</v>
      </c>
      <c r="B351521">
        <v>384313</v>
      </c>
      <c r="C351521">
        <v>6</v>
      </c>
    </row>
    <row r="351522" spans="1:3" x14ac:dyDescent="0.35">
      <c r="A351522">
        <v>385873</v>
      </c>
      <c r="B351522">
        <v>73728</v>
      </c>
      <c r="C351522">
        <v>6</v>
      </c>
    </row>
    <row r="351523" spans="1:3" x14ac:dyDescent="0.35">
      <c r="A351523">
        <v>137786</v>
      </c>
      <c r="B351523">
        <v>385756</v>
      </c>
      <c r="C351523">
        <v>6</v>
      </c>
    </row>
    <row r="351524" spans="1:3" x14ac:dyDescent="0.35">
      <c r="A351524">
        <v>385878</v>
      </c>
      <c r="B351524">
        <v>178321</v>
      </c>
      <c r="C351524">
        <v>6</v>
      </c>
    </row>
    <row r="351525" spans="1:3" x14ac:dyDescent="0.35">
      <c r="A351525">
        <v>62814</v>
      </c>
      <c r="B351525">
        <v>368731</v>
      </c>
      <c r="C351525">
        <v>6</v>
      </c>
    </row>
    <row r="351526" spans="1:3" x14ac:dyDescent="0.35">
      <c r="A351526">
        <v>62814</v>
      </c>
      <c r="B351526">
        <v>73918</v>
      </c>
      <c r="C351526">
        <v>6</v>
      </c>
    </row>
    <row r="351527" spans="1:3" x14ac:dyDescent="0.35">
      <c r="A351527">
        <v>374703</v>
      </c>
      <c r="B351527">
        <v>153657</v>
      </c>
      <c r="C351527">
        <v>6</v>
      </c>
    </row>
    <row r="351528" spans="1:3" x14ac:dyDescent="0.35">
      <c r="A351528">
        <v>381441</v>
      </c>
      <c r="B351528">
        <v>385860</v>
      </c>
      <c r="C351528">
        <v>6</v>
      </c>
    </row>
    <row r="351529" spans="1:3" x14ac:dyDescent="0.35">
      <c r="A351529">
        <v>259578</v>
      </c>
      <c r="B351529">
        <v>63373</v>
      </c>
      <c r="C351529">
        <v>6</v>
      </c>
    </row>
    <row r="351530" spans="1:3" x14ac:dyDescent="0.35">
      <c r="A351530">
        <v>116196</v>
      </c>
      <c r="B351530">
        <v>385877</v>
      </c>
      <c r="C351530">
        <v>6</v>
      </c>
    </row>
    <row r="351531" spans="1:3" x14ac:dyDescent="0.35">
      <c r="A351531">
        <v>222733</v>
      </c>
      <c r="B351531">
        <v>199616</v>
      </c>
      <c r="C351531">
        <v>6</v>
      </c>
    </row>
    <row r="351532" spans="1:3" x14ac:dyDescent="0.35">
      <c r="A351532">
        <v>385890</v>
      </c>
      <c r="B351532">
        <v>122342</v>
      </c>
      <c r="C351532">
        <v>6</v>
      </c>
    </row>
    <row r="351533" spans="1:3" x14ac:dyDescent="0.35">
      <c r="A351533">
        <v>222733</v>
      </c>
      <c r="B351533">
        <v>385888</v>
      </c>
      <c r="C351533">
        <v>6</v>
      </c>
    </row>
    <row r="351534" spans="1:3" x14ac:dyDescent="0.35">
      <c r="A351534">
        <v>176767</v>
      </c>
      <c r="B351534">
        <v>72883</v>
      </c>
      <c r="C351534">
        <v>6</v>
      </c>
    </row>
    <row r="351535" spans="1:3" x14ac:dyDescent="0.35">
      <c r="A351535">
        <v>352717</v>
      </c>
      <c r="B351535">
        <v>49157</v>
      </c>
      <c r="C351535">
        <v>6</v>
      </c>
    </row>
    <row r="351536" spans="1:3" x14ac:dyDescent="0.35">
      <c r="A351536">
        <v>386282</v>
      </c>
      <c r="B351536">
        <v>386550</v>
      </c>
      <c r="C351536">
        <v>6</v>
      </c>
    </row>
    <row r="351537" spans="1:3" x14ac:dyDescent="0.35">
      <c r="A351537">
        <v>333711</v>
      </c>
      <c r="B351537">
        <v>345264</v>
      </c>
      <c r="C351537">
        <v>6</v>
      </c>
    </row>
    <row r="351538" spans="1:3" x14ac:dyDescent="0.35">
      <c r="A351538">
        <v>385892</v>
      </c>
      <c r="B351538">
        <v>167664</v>
      </c>
      <c r="C351538">
        <v>6</v>
      </c>
    </row>
    <row r="351539" spans="1:3" x14ac:dyDescent="0.35">
      <c r="A351539">
        <v>385907</v>
      </c>
      <c r="B351539">
        <v>134148</v>
      </c>
      <c r="C351539">
        <v>6</v>
      </c>
    </row>
    <row r="351540" spans="1:3" x14ac:dyDescent="0.35">
      <c r="A351540">
        <v>219095</v>
      </c>
      <c r="B351540">
        <v>385888</v>
      </c>
      <c r="C351540">
        <v>6</v>
      </c>
    </row>
    <row r="351541" spans="1:3" x14ac:dyDescent="0.35">
      <c r="A351541">
        <v>318684</v>
      </c>
      <c r="B351541">
        <v>385904</v>
      </c>
      <c r="C351541">
        <v>6</v>
      </c>
    </row>
    <row r="351542" spans="1:3" x14ac:dyDescent="0.35">
      <c r="A351542">
        <v>381441</v>
      </c>
      <c r="B351542">
        <v>121017</v>
      </c>
      <c r="C351542">
        <v>6</v>
      </c>
    </row>
    <row r="351543" spans="1:3" x14ac:dyDescent="0.35">
      <c r="A351543">
        <v>318684</v>
      </c>
      <c r="B351543">
        <v>318684</v>
      </c>
      <c r="C351543">
        <v>6</v>
      </c>
    </row>
    <row r="351544" spans="1:3" x14ac:dyDescent="0.35">
      <c r="A351544">
        <v>385899</v>
      </c>
      <c r="B351544">
        <v>385134</v>
      </c>
      <c r="C351544">
        <v>6</v>
      </c>
    </row>
    <row r="351545" spans="1:3" x14ac:dyDescent="0.35">
      <c r="A351545">
        <v>385861</v>
      </c>
      <c r="B351545">
        <v>385861</v>
      </c>
      <c r="C351545">
        <v>6</v>
      </c>
    </row>
    <row r="351546" spans="1:3" x14ac:dyDescent="0.35">
      <c r="A351546">
        <v>320067</v>
      </c>
      <c r="B351546">
        <v>320067</v>
      </c>
      <c r="C351546">
        <v>6</v>
      </c>
    </row>
    <row r="351547" spans="1:3" x14ac:dyDescent="0.35">
      <c r="A351547">
        <v>24010</v>
      </c>
      <c r="B351547">
        <v>250497</v>
      </c>
      <c r="C351547">
        <v>6</v>
      </c>
    </row>
    <row r="351548" spans="1:3" x14ac:dyDescent="0.35">
      <c r="A351548">
        <v>179412</v>
      </c>
      <c r="B351548">
        <v>385134</v>
      </c>
      <c r="C351548">
        <v>6</v>
      </c>
    </row>
    <row r="351549" spans="1:3" x14ac:dyDescent="0.35">
      <c r="A351549">
        <v>385899</v>
      </c>
      <c r="B351549">
        <v>381872</v>
      </c>
      <c r="C351549">
        <v>6</v>
      </c>
    </row>
    <row r="351550" spans="1:3" x14ac:dyDescent="0.35">
      <c r="A351550">
        <v>385923</v>
      </c>
      <c r="B351550">
        <v>385921</v>
      </c>
      <c r="C351550">
        <v>6</v>
      </c>
    </row>
    <row r="351551" spans="1:3" x14ac:dyDescent="0.35">
      <c r="A351551">
        <v>384216</v>
      </c>
      <c r="B351551">
        <v>287352</v>
      </c>
      <c r="C351551">
        <v>6</v>
      </c>
    </row>
    <row r="351552" spans="1:3" x14ac:dyDescent="0.35">
      <c r="A351552">
        <v>385899</v>
      </c>
      <c r="B351552">
        <v>19787</v>
      </c>
      <c r="C351552">
        <v>6</v>
      </c>
    </row>
    <row r="351553" spans="1:3" x14ac:dyDescent="0.35">
      <c r="A351553">
        <v>223986</v>
      </c>
      <c r="B351553">
        <v>19787</v>
      </c>
      <c r="C351553">
        <v>6</v>
      </c>
    </row>
    <row r="351554" spans="1:3" x14ac:dyDescent="0.35">
      <c r="A351554">
        <v>318684</v>
      </c>
      <c r="B351554">
        <v>342732</v>
      </c>
      <c r="C351554">
        <v>6</v>
      </c>
    </row>
    <row r="351555" spans="1:3" x14ac:dyDescent="0.35">
      <c r="A351555">
        <v>385899</v>
      </c>
      <c r="B351555">
        <v>385922</v>
      </c>
      <c r="C351555">
        <v>6</v>
      </c>
    </row>
    <row r="351556" spans="1:3" x14ac:dyDescent="0.35">
      <c r="A351556">
        <v>153657</v>
      </c>
      <c r="B351556">
        <v>153657</v>
      </c>
      <c r="C351556">
        <v>6</v>
      </c>
    </row>
    <row r="351557" spans="1:3" x14ac:dyDescent="0.35">
      <c r="A351557">
        <v>364367</v>
      </c>
      <c r="B351557">
        <v>385085</v>
      </c>
      <c r="C351557">
        <v>6</v>
      </c>
    </row>
    <row r="351558" spans="1:3" x14ac:dyDescent="0.35">
      <c r="A351558">
        <v>385899</v>
      </c>
      <c r="B351558">
        <v>342732</v>
      </c>
      <c r="C351558">
        <v>6</v>
      </c>
    </row>
    <row r="351559" spans="1:3" x14ac:dyDescent="0.35">
      <c r="A351559">
        <v>385923</v>
      </c>
      <c r="B351559">
        <v>385927</v>
      </c>
      <c r="C351559">
        <v>6</v>
      </c>
    </row>
    <row r="351560" spans="1:3" x14ac:dyDescent="0.35">
      <c r="A351560">
        <v>385899</v>
      </c>
      <c r="B351560">
        <v>385880</v>
      </c>
      <c r="C351560">
        <v>6</v>
      </c>
    </row>
    <row r="351561" spans="1:3" x14ac:dyDescent="0.35">
      <c r="A351561">
        <v>287352</v>
      </c>
      <c r="B351561">
        <v>287352</v>
      </c>
      <c r="C351561">
        <v>6</v>
      </c>
    </row>
    <row r="351562" spans="1:3" x14ac:dyDescent="0.35">
      <c r="A351562">
        <v>385939</v>
      </c>
      <c r="B351562">
        <v>327467</v>
      </c>
      <c r="C351562">
        <v>6</v>
      </c>
    </row>
    <row r="351563" spans="1:3" x14ac:dyDescent="0.35">
      <c r="A351563">
        <v>351775</v>
      </c>
      <c r="B351563">
        <v>317102</v>
      </c>
      <c r="C351563">
        <v>6</v>
      </c>
    </row>
    <row r="351564" spans="1:3" x14ac:dyDescent="0.35">
      <c r="A351564">
        <v>385923</v>
      </c>
      <c r="B351564">
        <v>380110</v>
      </c>
      <c r="C351564">
        <v>6</v>
      </c>
    </row>
    <row r="351565" spans="1:3" x14ac:dyDescent="0.35">
      <c r="A351565">
        <v>31785</v>
      </c>
      <c r="B351565">
        <v>291747</v>
      </c>
      <c r="C351565">
        <v>6</v>
      </c>
    </row>
    <row r="351566" spans="1:3" x14ac:dyDescent="0.35">
      <c r="A351566">
        <v>19867</v>
      </c>
      <c r="B351566">
        <v>11710</v>
      </c>
      <c r="C351566">
        <v>6</v>
      </c>
    </row>
    <row r="351567" spans="1:3" x14ac:dyDescent="0.35">
      <c r="A351567">
        <v>351775</v>
      </c>
      <c r="B351567">
        <v>177231</v>
      </c>
      <c r="C351567">
        <v>6</v>
      </c>
    </row>
    <row r="351568" spans="1:3" x14ac:dyDescent="0.35">
      <c r="A351568">
        <v>19867</v>
      </c>
      <c r="B351568">
        <v>380110</v>
      </c>
      <c r="C351568">
        <v>6</v>
      </c>
    </row>
    <row r="351569" spans="1:3" x14ac:dyDescent="0.35">
      <c r="A351569">
        <v>103950</v>
      </c>
      <c r="B351569">
        <v>226496</v>
      </c>
      <c r="C351569">
        <v>6</v>
      </c>
    </row>
    <row r="351570" spans="1:3" x14ac:dyDescent="0.35">
      <c r="A351570">
        <v>385948</v>
      </c>
      <c r="B351570">
        <v>17166</v>
      </c>
      <c r="C351570">
        <v>6</v>
      </c>
    </row>
    <row r="351571" spans="1:3" x14ac:dyDescent="0.35">
      <c r="A351571">
        <v>19867</v>
      </c>
      <c r="B351571">
        <v>345419</v>
      </c>
      <c r="C351571">
        <v>6</v>
      </c>
    </row>
    <row r="351572" spans="1:3" x14ac:dyDescent="0.35">
      <c r="A351572">
        <v>19867</v>
      </c>
      <c r="B351572">
        <v>372968</v>
      </c>
      <c r="C351572">
        <v>6</v>
      </c>
    </row>
    <row r="351573" spans="1:3" x14ac:dyDescent="0.35">
      <c r="A351573">
        <v>213131</v>
      </c>
      <c r="B351573">
        <v>342732</v>
      </c>
      <c r="C351573">
        <v>6</v>
      </c>
    </row>
    <row r="351574" spans="1:3" x14ac:dyDescent="0.35">
      <c r="A351574">
        <v>385954</v>
      </c>
      <c r="B351574">
        <v>384491</v>
      </c>
      <c r="C351574">
        <v>6</v>
      </c>
    </row>
    <row r="351575" spans="1:3" x14ac:dyDescent="0.35">
      <c r="A351575">
        <v>385793</v>
      </c>
      <c r="B351575">
        <v>385357</v>
      </c>
      <c r="C351575">
        <v>6</v>
      </c>
    </row>
    <row r="351576" spans="1:3" x14ac:dyDescent="0.35">
      <c r="A351576">
        <v>358620</v>
      </c>
      <c r="B351576">
        <v>2984</v>
      </c>
      <c r="C351576">
        <v>6</v>
      </c>
    </row>
    <row r="351577" spans="1:3" x14ac:dyDescent="0.35">
      <c r="A351577">
        <v>37807</v>
      </c>
      <c r="B351577">
        <v>37807</v>
      </c>
      <c r="C351577">
        <v>6</v>
      </c>
    </row>
    <row r="351578" spans="1:3" x14ac:dyDescent="0.35">
      <c r="A351578">
        <v>385739</v>
      </c>
      <c r="B351578">
        <v>385727</v>
      </c>
      <c r="C351578">
        <v>6</v>
      </c>
    </row>
    <row r="351579" spans="1:3" x14ac:dyDescent="0.35">
      <c r="A351579">
        <v>385968</v>
      </c>
      <c r="B351579">
        <v>337328</v>
      </c>
      <c r="C351579">
        <v>6</v>
      </c>
    </row>
    <row r="351580" spans="1:3" x14ac:dyDescent="0.35">
      <c r="A351580">
        <v>363072</v>
      </c>
      <c r="B351580">
        <v>250497</v>
      </c>
      <c r="C351580">
        <v>6</v>
      </c>
    </row>
    <row r="351581" spans="1:3" x14ac:dyDescent="0.35">
      <c r="A351581">
        <v>385972</v>
      </c>
      <c r="B351581">
        <v>826</v>
      </c>
      <c r="C351581">
        <v>6</v>
      </c>
    </row>
    <row r="351582" spans="1:3" x14ac:dyDescent="0.35">
      <c r="A351582">
        <v>820</v>
      </c>
      <c r="B351582">
        <v>383858</v>
      </c>
      <c r="C351582">
        <v>6</v>
      </c>
    </row>
    <row r="351583" spans="1:3" x14ac:dyDescent="0.35">
      <c r="A351583">
        <v>385752</v>
      </c>
      <c r="B351583">
        <v>385752</v>
      </c>
      <c r="C351583">
        <v>6</v>
      </c>
    </row>
    <row r="351584" spans="1:3" x14ac:dyDescent="0.35">
      <c r="A351584">
        <v>820</v>
      </c>
      <c r="B351584">
        <v>224139</v>
      </c>
      <c r="C351584">
        <v>6</v>
      </c>
    </row>
    <row r="351585" spans="1:3" x14ac:dyDescent="0.35">
      <c r="A351585">
        <v>137786</v>
      </c>
      <c r="B351585">
        <v>345419</v>
      </c>
      <c r="C351585">
        <v>6</v>
      </c>
    </row>
    <row r="351586" spans="1:3" x14ac:dyDescent="0.35">
      <c r="A351586">
        <v>385975</v>
      </c>
      <c r="B351586">
        <v>318499</v>
      </c>
      <c r="C351586">
        <v>6</v>
      </c>
    </row>
    <row r="351587" spans="1:3" x14ac:dyDescent="0.35">
      <c r="A351587">
        <v>277295</v>
      </c>
      <c r="B351587">
        <v>378719</v>
      </c>
      <c r="C351587">
        <v>6</v>
      </c>
    </row>
    <row r="351588" spans="1:3" x14ac:dyDescent="0.35">
      <c r="A351588">
        <v>252922</v>
      </c>
      <c r="B351588">
        <v>252922</v>
      </c>
      <c r="C351588">
        <v>6</v>
      </c>
    </row>
    <row r="351589" spans="1:3" x14ac:dyDescent="0.35">
      <c r="A351589">
        <v>385982</v>
      </c>
      <c r="B351589">
        <v>239799</v>
      </c>
      <c r="C351589">
        <v>6</v>
      </c>
    </row>
    <row r="351590" spans="1:3" x14ac:dyDescent="0.35">
      <c r="A351590">
        <v>174557</v>
      </c>
      <c r="B351590">
        <v>342732</v>
      </c>
      <c r="C351590">
        <v>6</v>
      </c>
    </row>
    <row r="351591" spans="1:3" x14ac:dyDescent="0.35">
      <c r="A351591">
        <v>122342</v>
      </c>
      <c r="B351591">
        <v>381262</v>
      </c>
      <c r="C351591">
        <v>6</v>
      </c>
    </row>
    <row r="351592" spans="1:3" x14ac:dyDescent="0.35">
      <c r="A351592">
        <v>375410</v>
      </c>
      <c r="B351592">
        <v>383999</v>
      </c>
      <c r="C351592">
        <v>6</v>
      </c>
    </row>
    <row r="351593" spans="1:3" x14ac:dyDescent="0.35">
      <c r="A351593">
        <v>112402</v>
      </c>
      <c r="B351593">
        <v>86093</v>
      </c>
      <c r="C351593">
        <v>6</v>
      </c>
    </row>
    <row r="351594" spans="1:3" x14ac:dyDescent="0.35">
      <c r="A351594">
        <v>69299</v>
      </c>
      <c r="B351594">
        <v>385965</v>
      </c>
      <c r="C351594">
        <v>6</v>
      </c>
    </row>
    <row r="351595" spans="1:3" x14ac:dyDescent="0.35">
      <c r="A351595">
        <v>385995</v>
      </c>
      <c r="B351595">
        <v>385993</v>
      </c>
      <c r="C351595">
        <v>6</v>
      </c>
    </row>
    <row r="351596" spans="1:3" x14ac:dyDescent="0.35">
      <c r="A351596">
        <v>385997</v>
      </c>
      <c r="B351596">
        <v>22030</v>
      </c>
      <c r="C351596">
        <v>6</v>
      </c>
    </row>
    <row r="351597" spans="1:3" x14ac:dyDescent="0.35">
      <c r="A351597">
        <v>93684</v>
      </c>
      <c r="B351597">
        <v>28434</v>
      </c>
      <c r="C351597">
        <v>6</v>
      </c>
    </row>
    <row r="351598" spans="1:3" x14ac:dyDescent="0.35">
      <c r="A351598">
        <v>337631</v>
      </c>
      <c r="B351598">
        <v>381346</v>
      </c>
      <c r="C351598">
        <v>6</v>
      </c>
    </row>
    <row r="351599" spans="1:3" x14ac:dyDescent="0.35">
      <c r="A351599">
        <v>386000</v>
      </c>
      <c r="B351599">
        <v>73918</v>
      </c>
      <c r="C351599">
        <v>6</v>
      </c>
    </row>
    <row r="351600" spans="1:3" x14ac:dyDescent="0.35">
      <c r="A351600">
        <v>147821</v>
      </c>
      <c r="B351600">
        <v>298034</v>
      </c>
      <c r="C351600">
        <v>6</v>
      </c>
    </row>
    <row r="351601" spans="1:3" x14ac:dyDescent="0.35">
      <c r="A351601">
        <v>337631</v>
      </c>
      <c r="B351601">
        <v>327909</v>
      </c>
      <c r="C351601">
        <v>6</v>
      </c>
    </row>
    <row r="351602" spans="1:3" x14ac:dyDescent="0.35">
      <c r="A351602">
        <v>238125</v>
      </c>
      <c r="B351602">
        <v>238125</v>
      </c>
      <c r="C351602">
        <v>6</v>
      </c>
    </row>
    <row r="351603" spans="1:3" x14ac:dyDescent="0.35">
      <c r="A351603">
        <v>385923</v>
      </c>
      <c r="B351603">
        <v>385827</v>
      </c>
      <c r="C351603">
        <v>6</v>
      </c>
    </row>
    <row r="351604" spans="1:3" x14ac:dyDescent="0.35">
      <c r="A351604">
        <v>385381</v>
      </c>
      <c r="B351604">
        <v>385381</v>
      </c>
      <c r="C351604">
        <v>6</v>
      </c>
    </row>
    <row r="351605" spans="1:3" x14ac:dyDescent="0.35">
      <c r="A351605">
        <v>54258</v>
      </c>
      <c r="B351605">
        <v>378910</v>
      </c>
      <c r="C351605">
        <v>6</v>
      </c>
    </row>
    <row r="351606" spans="1:3" x14ac:dyDescent="0.35">
      <c r="A351606">
        <v>345360</v>
      </c>
      <c r="B351606">
        <v>345360</v>
      </c>
      <c r="C351606">
        <v>6</v>
      </c>
    </row>
    <row r="351607" spans="1:3" x14ac:dyDescent="0.35">
      <c r="A351607">
        <v>9666</v>
      </c>
      <c r="B351607">
        <v>2975</v>
      </c>
      <c r="C351607">
        <v>6</v>
      </c>
    </row>
    <row r="351608" spans="1:3" x14ac:dyDescent="0.35">
      <c r="A351608">
        <v>376730</v>
      </c>
      <c r="B351608">
        <v>68395</v>
      </c>
      <c r="C351608">
        <v>6</v>
      </c>
    </row>
    <row r="351609" spans="1:3" x14ac:dyDescent="0.35">
      <c r="A351609">
        <v>385793</v>
      </c>
      <c r="B351609">
        <v>291747</v>
      </c>
      <c r="C351609">
        <v>6</v>
      </c>
    </row>
    <row r="351610" spans="1:3" x14ac:dyDescent="0.35">
      <c r="A351610">
        <v>229914</v>
      </c>
      <c r="B351610">
        <v>2566</v>
      </c>
      <c r="C351610">
        <v>6</v>
      </c>
    </row>
    <row r="351611" spans="1:3" x14ac:dyDescent="0.35">
      <c r="A351611">
        <v>176704</v>
      </c>
      <c r="B351611">
        <v>240270</v>
      </c>
      <c r="C351611">
        <v>6</v>
      </c>
    </row>
    <row r="351612" spans="1:3" x14ac:dyDescent="0.35">
      <c r="A351612">
        <v>321172</v>
      </c>
      <c r="B351612">
        <v>19930</v>
      </c>
      <c r="C351612">
        <v>6</v>
      </c>
    </row>
    <row r="351613" spans="1:3" x14ac:dyDescent="0.35">
      <c r="A351613">
        <v>1686</v>
      </c>
      <c r="B351613">
        <v>57670</v>
      </c>
      <c r="C351613">
        <v>6</v>
      </c>
    </row>
    <row r="351614" spans="1:3" x14ac:dyDescent="0.35">
      <c r="A351614">
        <v>116196</v>
      </c>
      <c r="B351614">
        <v>324430</v>
      </c>
      <c r="C351614">
        <v>6</v>
      </c>
    </row>
    <row r="351615" spans="1:3" x14ac:dyDescent="0.35">
      <c r="A351615">
        <v>19867</v>
      </c>
      <c r="B351615">
        <v>6107</v>
      </c>
      <c r="C351615">
        <v>6</v>
      </c>
    </row>
    <row r="351616" spans="1:3" x14ac:dyDescent="0.35">
      <c r="A351616">
        <v>66767</v>
      </c>
      <c r="B351616">
        <v>116019</v>
      </c>
      <c r="C351616">
        <v>6</v>
      </c>
    </row>
    <row r="351617" spans="1:3" x14ac:dyDescent="0.35">
      <c r="A351617">
        <v>219095</v>
      </c>
      <c r="B351617">
        <v>386020</v>
      </c>
      <c r="C351617">
        <v>6</v>
      </c>
    </row>
    <row r="351618" spans="1:3" x14ac:dyDescent="0.35">
      <c r="A351618">
        <v>175634</v>
      </c>
      <c r="B351618">
        <v>383999</v>
      </c>
      <c r="C351618">
        <v>6</v>
      </c>
    </row>
    <row r="351619" spans="1:3" x14ac:dyDescent="0.35">
      <c r="A351619">
        <v>379398</v>
      </c>
      <c r="B351619">
        <v>385966</v>
      </c>
      <c r="C351619">
        <v>6</v>
      </c>
    </row>
    <row r="351620" spans="1:3" x14ac:dyDescent="0.35">
      <c r="A351620">
        <v>35987</v>
      </c>
      <c r="B351620">
        <v>47225</v>
      </c>
      <c r="C351620">
        <v>6</v>
      </c>
    </row>
    <row r="351621" spans="1:3" x14ac:dyDescent="0.35">
      <c r="A351621">
        <v>175566</v>
      </c>
      <c r="B351621">
        <v>175566</v>
      </c>
      <c r="C351621">
        <v>6</v>
      </c>
    </row>
    <row r="351622" spans="1:3" x14ac:dyDescent="0.35">
      <c r="A351622">
        <v>370593</v>
      </c>
      <c r="B351622">
        <v>356726</v>
      </c>
      <c r="C351622">
        <v>6</v>
      </c>
    </row>
    <row r="351623" spans="1:3" x14ac:dyDescent="0.35">
      <c r="A351623">
        <v>48078</v>
      </c>
      <c r="B351623">
        <v>300195</v>
      </c>
      <c r="C351623">
        <v>6</v>
      </c>
    </row>
    <row r="351624" spans="1:3" x14ac:dyDescent="0.35">
      <c r="A351624">
        <v>9449</v>
      </c>
      <c r="B351624">
        <v>259019</v>
      </c>
      <c r="C351624">
        <v>6</v>
      </c>
    </row>
    <row r="351625" spans="1:3" x14ac:dyDescent="0.35">
      <c r="A351625">
        <v>384910</v>
      </c>
      <c r="B351625">
        <v>180627</v>
      </c>
      <c r="C351625">
        <v>6</v>
      </c>
    </row>
    <row r="351626" spans="1:3" x14ac:dyDescent="0.35">
      <c r="A351626">
        <v>116475</v>
      </c>
      <c r="B351626">
        <v>659</v>
      </c>
      <c r="C351626">
        <v>6</v>
      </c>
    </row>
    <row r="351627" spans="1:3" x14ac:dyDescent="0.35">
      <c r="A351627">
        <v>69724</v>
      </c>
      <c r="B351627">
        <v>69724</v>
      </c>
      <c r="C351627">
        <v>6</v>
      </c>
    </row>
    <row r="351628" spans="1:3" x14ac:dyDescent="0.35">
      <c r="A351628">
        <v>319603</v>
      </c>
      <c r="B351628">
        <v>69724</v>
      </c>
      <c r="C351628">
        <v>6</v>
      </c>
    </row>
    <row r="351629" spans="1:3" x14ac:dyDescent="0.35">
      <c r="A351629">
        <v>8672</v>
      </c>
      <c r="B351629">
        <v>45564</v>
      </c>
      <c r="C351629">
        <v>6</v>
      </c>
    </row>
    <row r="351630" spans="1:3" x14ac:dyDescent="0.35">
      <c r="A351630">
        <v>29993</v>
      </c>
      <c r="B351630">
        <v>29993</v>
      </c>
      <c r="C351630">
        <v>6</v>
      </c>
    </row>
    <row r="351631" spans="1:3" x14ac:dyDescent="0.35">
      <c r="A351631">
        <v>167207</v>
      </c>
      <c r="B351631">
        <v>386020</v>
      </c>
      <c r="C351631">
        <v>6</v>
      </c>
    </row>
    <row r="351632" spans="1:3" x14ac:dyDescent="0.35">
      <c r="A351632">
        <v>259019</v>
      </c>
      <c r="B351632">
        <v>259019</v>
      </c>
      <c r="C351632">
        <v>6</v>
      </c>
    </row>
    <row r="351633" spans="1:3" x14ac:dyDescent="0.35">
      <c r="A351633">
        <v>116196</v>
      </c>
      <c r="B351633">
        <v>351470</v>
      </c>
      <c r="C351633">
        <v>6</v>
      </c>
    </row>
    <row r="351634" spans="1:3" x14ac:dyDescent="0.35">
      <c r="A351634">
        <v>386058</v>
      </c>
      <c r="B351634">
        <v>1548</v>
      </c>
      <c r="C351634">
        <v>6</v>
      </c>
    </row>
    <row r="351635" spans="1:3" x14ac:dyDescent="0.35">
      <c r="A351635">
        <v>385793</v>
      </c>
      <c r="B351635">
        <v>365240</v>
      </c>
      <c r="C351635">
        <v>6</v>
      </c>
    </row>
    <row r="351636" spans="1:3" x14ac:dyDescent="0.35">
      <c r="A351636">
        <v>23133</v>
      </c>
      <c r="B351636">
        <v>287703</v>
      </c>
      <c r="C351636">
        <v>6</v>
      </c>
    </row>
    <row r="351637" spans="1:3" x14ac:dyDescent="0.35">
      <c r="A351637">
        <v>386072</v>
      </c>
      <c r="B351637">
        <v>43300</v>
      </c>
      <c r="C351637">
        <v>6</v>
      </c>
    </row>
    <row r="351638" spans="1:3" x14ac:dyDescent="0.35">
      <c r="A351638">
        <v>167207</v>
      </c>
      <c r="B351638">
        <v>386062</v>
      </c>
      <c r="C351638">
        <v>6</v>
      </c>
    </row>
    <row r="351639" spans="1:3" x14ac:dyDescent="0.35">
      <c r="A351639">
        <v>385746</v>
      </c>
      <c r="B351639">
        <v>385746</v>
      </c>
      <c r="C351639">
        <v>6</v>
      </c>
    </row>
    <row r="351640" spans="1:3" x14ac:dyDescent="0.35">
      <c r="A351640">
        <v>386074</v>
      </c>
      <c r="B351640">
        <v>259292</v>
      </c>
      <c r="C351640">
        <v>6</v>
      </c>
    </row>
    <row r="351641" spans="1:3" x14ac:dyDescent="0.35">
      <c r="A351641">
        <v>120657</v>
      </c>
      <c r="B351641">
        <v>73918</v>
      </c>
      <c r="C351641">
        <v>6</v>
      </c>
    </row>
    <row r="351642" spans="1:3" x14ac:dyDescent="0.35">
      <c r="A351642">
        <v>334912</v>
      </c>
      <c r="B351642">
        <v>334912</v>
      </c>
      <c r="C351642">
        <v>6</v>
      </c>
    </row>
    <row r="351643" spans="1:3" x14ac:dyDescent="0.35">
      <c r="A351643">
        <v>69299</v>
      </c>
      <c r="B351643">
        <v>385965</v>
      </c>
      <c r="C351643">
        <v>6</v>
      </c>
    </row>
    <row r="351644" spans="1:3" x14ac:dyDescent="0.35">
      <c r="A351644">
        <v>98855</v>
      </c>
      <c r="B351644">
        <v>261996</v>
      </c>
      <c r="C351644">
        <v>6</v>
      </c>
    </row>
    <row r="351645" spans="1:3" x14ac:dyDescent="0.35">
      <c r="A351645">
        <v>385793</v>
      </c>
      <c r="B351645">
        <v>362387</v>
      </c>
      <c r="C351645">
        <v>6</v>
      </c>
    </row>
    <row r="351646" spans="1:3" x14ac:dyDescent="0.35">
      <c r="A351646">
        <v>386085</v>
      </c>
      <c r="B351646">
        <v>355128</v>
      </c>
      <c r="C351646">
        <v>6</v>
      </c>
    </row>
    <row r="351647" spans="1:3" x14ac:dyDescent="0.35">
      <c r="A351647">
        <v>170137</v>
      </c>
      <c r="B351647">
        <v>73918</v>
      </c>
      <c r="C351647">
        <v>6</v>
      </c>
    </row>
    <row r="351648" spans="1:3" x14ac:dyDescent="0.35">
      <c r="A351648">
        <v>386085</v>
      </c>
      <c r="B351648">
        <v>386084</v>
      </c>
      <c r="C351648">
        <v>6</v>
      </c>
    </row>
    <row r="351649" spans="1:3" x14ac:dyDescent="0.35">
      <c r="A351649">
        <v>283120</v>
      </c>
      <c r="B351649">
        <v>138750</v>
      </c>
      <c r="C351649">
        <v>6</v>
      </c>
    </row>
    <row r="351650" spans="1:3" x14ac:dyDescent="0.35">
      <c r="A351650">
        <v>386095</v>
      </c>
      <c r="B351650">
        <v>374747</v>
      </c>
      <c r="C351650">
        <v>6</v>
      </c>
    </row>
    <row r="351651" spans="1:3" x14ac:dyDescent="0.35">
      <c r="A351651">
        <v>386086</v>
      </c>
      <c r="B351651">
        <v>29167</v>
      </c>
      <c r="C351651">
        <v>6</v>
      </c>
    </row>
    <row r="351652" spans="1:3" x14ac:dyDescent="0.35">
      <c r="A351652">
        <v>48078</v>
      </c>
      <c r="B351652">
        <v>386097</v>
      </c>
      <c r="C351652">
        <v>6</v>
      </c>
    </row>
    <row r="351653" spans="1:3" x14ac:dyDescent="0.35">
      <c r="A351653">
        <v>386085</v>
      </c>
      <c r="B351653">
        <v>386089</v>
      </c>
      <c r="C351653">
        <v>6</v>
      </c>
    </row>
    <row r="351654" spans="1:3" x14ac:dyDescent="0.35">
      <c r="A351654">
        <v>105557</v>
      </c>
      <c r="B351654">
        <v>29119</v>
      </c>
      <c r="C351654">
        <v>6</v>
      </c>
    </row>
    <row r="351655" spans="1:3" x14ac:dyDescent="0.35">
      <c r="A351655">
        <v>374975</v>
      </c>
      <c r="B351655">
        <v>386088</v>
      </c>
      <c r="C351655">
        <v>6</v>
      </c>
    </row>
    <row r="351656" spans="1:3" x14ac:dyDescent="0.35">
      <c r="A351656">
        <v>169065</v>
      </c>
      <c r="B351656">
        <v>169065</v>
      </c>
      <c r="C351656">
        <v>6</v>
      </c>
    </row>
    <row r="351657" spans="1:3" x14ac:dyDescent="0.35">
      <c r="A351657">
        <v>102997</v>
      </c>
      <c r="B351657">
        <v>57670</v>
      </c>
      <c r="C351657">
        <v>6</v>
      </c>
    </row>
    <row r="351658" spans="1:3" x14ac:dyDescent="0.35">
      <c r="A351658">
        <v>110524</v>
      </c>
      <c r="B351658">
        <v>80405</v>
      </c>
      <c r="C351658">
        <v>6</v>
      </c>
    </row>
    <row r="351659" spans="1:3" x14ac:dyDescent="0.35">
      <c r="A351659">
        <v>100290</v>
      </c>
      <c r="B351659">
        <v>100290</v>
      </c>
      <c r="C351659">
        <v>6</v>
      </c>
    </row>
    <row r="351660" spans="1:3" x14ac:dyDescent="0.35">
      <c r="A351660">
        <v>376602</v>
      </c>
      <c r="B351660">
        <v>381262</v>
      </c>
      <c r="C351660">
        <v>6</v>
      </c>
    </row>
    <row r="351661" spans="1:3" x14ac:dyDescent="0.35">
      <c r="A351661">
        <v>345188</v>
      </c>
      <c r="B351661">
        <v>151045</v>
      </c>
      <c r="C351661">
        <v>6</v>
      </c>
    </row>
    <row r="351662" spans="1:3" x14ac:dyDescent="0.35">
      <c r="A351662">
        <v>385892</v>
      </c>
      <c r="B351662">
        <v>386090</v>
      </c>
      <c r="C351662">
        <v>6</v>
      </c>
    </row>
    <row r="351663" spans="1:3" x14ac:dyDescent="0.35">
      <c r="A351663">
        <v>110524</v>
      </c>
      <c r="B351663">
        <v>386097</v>
      </c>
      <c r="C351663">
        <v>6</v>
      </c>
    </row>
    <row r="351664" spans="1:3" x14ac:dyDescent="0.35">
      <c r="A351664">
        <v>386110</v>
      </c>
      <c r="B351664">
        <v>277792</v>
      </c>
      <c r="C351664">
        <v>6</v>
      </c>
    </row>
    <row r="351665" spans="1:3" x14ac:dyDescent="0.35">
      <c r="A351665">
        <v>385923</v>
      </c>
      <c r="B351665">
        <v>371933</v>
      </c>
      <c r="C351665">
        <v>6</v>
      </c>
    </row>
    <row r="351666" spans="1:3" x14ac:dyDescent="0.35">
      <c r="A351666">
        <v>386113</v>
      </c>
      <c r="B351666">
        <v>332067</v>
      </c>
      <c r="C351666">
        <v>6</v>
      </c>
    </row>
    <row r="351667" spans="1:3" x14ac:dyDescent="0.35">
      <c r="A351667">
        <v>1200</v>
      </c>
      <c r="B351667">
        <v>261996</v>
      </c>
      <c r="C351667">
        <v>6</v>
      </c>
    </row>
    <row r="351668" spans="1:3" x14ac:dyDescent="0.35">
      <c r="A351668">
        <v>385793</v>
      </c>
      <c r="B351668">
        <v>382101</v>
      </c>
      <c r="C351668">
        <v>6</v>
      </c>
    </row>
    <row r="351669" spans="1:3" x14ac:dyDescent="0.35">
      <c r="A351669">
        <v>386116</v>
      </c>
      <c r="B351669">
        <v>386089</v>
      </c>
      <c r="C351669">
        <v>6</v>
      </c>
    </row>
    <row r="351670" spans="1:3" x14ac:dyDescent="0.35">
      <c r="A351670">
        <v>219095</v>
      </c>
      <c r="B351670">
        <v>150962</v>
      </c>
      <c r="C351670">
        <v>6</v>
      </c>
    </row>
    <row r="351671" spans="1:3" x14ac:dyDescent="0.35">
      <c r="A351671">
        <v>213131</v>
      </c>
      <c r="B351671">
        <v>6107</v>
      </c>
      <c r="C351671">
        <v>6</v>
      </c>
    </row>
    <row r="351672" spans="1:3" x14ac:dyDescent="0.35">
      <c r="A351672">
        <v>127477</v>
      </c>
      <c r="B351672">
        <v>133012</v>
      </c>
      <c r="C351672">
        <v>6</v>
      </c>
    </row>
    <row r="351673" spans="1:3" x14ac:dyDescent="0.35">
      <c r="A351673">
        <v>277295</v>
      </c>
      <c r="B351673">
        <v>9265</v>
      </c>
      <c r="C351673">
        <v>6</v>
      </c>
    </row>
    <row r="351674" spans="1:3" x14ac:dyDescent="0.35">
      <c r="A351674">
        <v>231618</v>
      </c>
      <c r="B351674">
        <v>293862</v>
      </c>
      <c r="C351674">
        <v>6</v>
      </c>
    </row>
    <row r="351675" spans="1:3" x14ac:dyDescent="0.35">
      <c r="A351675">
        <v>23354</v>
      </c>
      <c r="B351675">
        <v>912</v>
      </c>
      <c r="C351675">
        <v>6</v>
      </c>
    </row>
    <row r="351676" spans="1:3" x14ac:dyDescent="0.35">
      <c r="A351676">
        <v>75879</v>
      </c>
      <c r="B351676">
        <v>240270</v>
      </c>
      <c r="C351676">
        <v>6</v>
      </c>
    </row>
    <row r="351677" spans="1:3" x14ac:dyDescent="0.35">
      <c r="A351677">
        <v>23354</v>
      </c>
      <c r="B351677">
        <v>36744</v>
      </c>
      <c r="C351677">
        <v>6</v>
      </c>
    </row>
    <row r="351678" spans="1:3" x14ac:dyDescent="0.35">
      <c r="A351678">
        <v>385995</v>
      </c>
      <c r="B351678">
        <v>210828</v>
      </c>
      <c r="C351678">
        <v>6</v>
      </c>
    </row>
    <row r="351679" spans="1:3" x14ac:dyDescent="0.35">
      <c r="A351679">
        <v>183984</v>
      </c>
      <c r="B351679">
        <v>210828</v>
      </c>
      <c r="C351679">
        <v>6</v>
      </c>
    </row>
    <row r="351680" spans="1:3" x14ac:dyDescent="0.35">
      <c r="A351680">
        <v>386131</v>
      </c>
      <c r="B351680">
        <v>386089</v>
      </c>
      <c r="C351680">
        <v>6</v>
      </c>
    </row>
    <row r="351681" spans="1:3" x14ac:dyDescent="0.35">
      <c r="A351681">
        <v>231618</v>
      </c>
      <c r="B351681">
        <v>324849</v>
      </c>
      <c r="C351681">
        <v>6</v>
      </c>
    </row>
    <row r="351682" spans="1:3" x14ac:dyDescent="0.35">
      <c r="A351682">
        <v>386131</v>
      </c>
      <c r="B351682">
        <v>371713</v>
      </c>
      <c r="C351682">
        <v>6</v>
      </c>
    </row>
    <row r="351683" spans="1:3" x14ac:dyDescent="0.35">
      <c r="A351683">
        <v>100933</v>
      </c>
      <c r="B351683">
        <v>61608</v>
      </c>
      <c r="C351683">
        <v>6</v>
      </c>
    </row>
    <row r="351684" spans="1:3" x14ac:dyDescent="0.35">
      <c r="A351684">
        <v>386139</v>
      </c>
      <c r="B351684">
        <v>181464</v>
      </c>
      <c r="C351684">
        <v>6</v>
      </c>
    </row>
    <row r="351685" spans="1:3" x14ac:dyDescent="0.35">
      <c r="A351685">
        <v>386137</v>
      </c>
      <c r="B351685">
        <v>212755</v>
      </c>
      <c r="C351685">
        <v>6</v>
      </c>
    </row>
    <row r="351686" spans="1:3" x14ac:dyDescent="0.35">
      <c r="A351686">
        <v>278985</v>
      </c>
      <c r="B351686">
        <v>338499</v>
      </c>
      <c r="C351686">
        <v>6</v>
      </c>
    </row>
    <row r="351687" spans="1:3" x14ac:dyDescent="0.35">
      <c r="A351687">
        <v>10165</v>
      </c>
      <c r="B351687">
        <v>338499</v>
      </c>
      <c r="C351687">
        <v>6</v>
      </c>
    </row>
    <row r="351688" spans="1:3" x14ac:dyDescent="0.35">
      <c r="A351688">
        <v>383373</v>
      </c>
      <c r="B351688">
        <v>386089</v>
      </c>
      <c r="C351688">
        <v>6</v>
      </c>
    </row>
    <row r="351689" spans="1:3" x14ac:dyDescent="0.35">
      <c r="A351689">
        <v>66767</v>
      </c>
      <c r="B351689">
        <v>66767</v>
      </c>
      <c r="C351689">
        <v>6</v>
      </c>
    </row>
    <row r="351690" spans="1:3" x14ac:dyDescent="0.35">
      <c r="A351690">
        <v>386137</v>
      </c>
      <c r="B351690">
        <v>301222</v>
      </c>
      <c r="C351690">
        <v>6</v>
      </c>
    </row>
    <row r="351691" spans="1:3" x14ac:dyDescent="0.35">
      <c r="A351691">
        <v>383373</v>
      </c>
      <c r="B351691">
        <v>116475</v>
      </c>
      <c r="C351691">
        <v>6</v>
      </c>
    </row>
    <row r="351692" spans="1:3" x14ac:dyDescent="0.35">
      <c r="A351692">
        <v>383373</v>
      </c>
      <c r="B351692">
        <v>374542</v>
      </c>
      <c r="C351692">
        <v>6</v>
      </c>
    </row>
    <row r="351693" spans="1:3" x14ac:dyDescent="0.35">
      <c r="A351693">
        <v>386156</v>
      </c>
      <c r="B351693">
        <v>116475</v>
      </c>
      <c r="C351693">
        <v>6</v>
      </c>
    </row>
    <row r="351694" spans="1:3" x14ac:dyDescent="0.35">
      <c r="A351694">
        <v>383373</v>
      </c>
      <c r="B351694">
        <v>385669</v>
      </c>
      <c r="C351694">
        <v>6</v>
      </c>
    </row>
    <row r="351695" spans="1:3" x14ac:dyDescent="0.35">
      <c r="A351695">
        <v>103512</v>
      </c>
      <c r="B351695">
        <v>107234</v>
      </c>
      <c r="C351695">
        <v>6</v>
      </c>
    </row>
    <row r="351696" spans="1:3" x14ac:dyDescent="0.35">
      <c r="A351696">
        <v>297288</v>
      </c>
      <c r="B351696">
        <v>338499</v>
      </c>
      <c r="C351696">
        <v>6</v>
      </c>
    </row>
    <row r="351697" spans="1:3" x14ac:dyDescent="0.35">
      <c r="A351697">
        <v>103512</v>
      </c>
      <c r="B351697">
        <v>74199</v>
      </c>
      <c r="C351697">
        <v>6</v>
      </c>
    </row>
    <row r="351698" spans="1:3" x14ac:dyDescent="0.35">
      <c r="A351698">
        <v>385521</v>
      </c>
      <c r="B351698">
        <v>386136</v>
      </c>
      <c r="C351698">
        <v>6</v>
      </c>
    </row>
    <row r="351699" spans="1:3" x14ac:dyDescent="0.35">
      <c r="A351699">
        <v>386079</v>
      </c>
      <c r="B351699">
        <v>116475</v>
      </c>
      <c r="C351699">
        <v>6</v>
      </c>
    </row>
    <row r="351700" spans="1:3" x14ac:dyDescent="0.35">
      <c r="A351700">
        <v>386164</v>
      </c>
      <c r="B351700">
        <v>33336</v>
      </c>
      <c r="C351700">
        <v>6</v>
      </c>
    </row>
    <row r="351701" spans="1:3" x14ac:dyDescent="0.35">
      <c r="A351701">
        <v>103512</v>
      </c>
      <c r="B351701">
        <v>183302</v>
      </c>
      <c r="C351701">
        <v>6</v>
      </c>
    </row>
    <row r="351702" spans="1:3" x14ac:dyDescent="0.35">
      <c r="A351702">
        <v>386166</v>
      </c>
      <c r="B351702">
        <v>146492</v>
      </c>
      <c r="C351702">
        <v>6</v>
      </c>
    </row>
    <row r="351703" spans="1:3" x14ac:dyDescent="0.35">
      <c r="A351703">
        <v>386171</v>
      </c>
      <c r="B351703">
        <v>300057</v>
      </c>
      <c r="C351703">
        <v>6</v>
      </c>
    </row>
    <row r="351704" spans="1:3" x14ac:dyDescent="0.35">
      <c r="A351704">
        <v>259578</v>
      </c>
      <c r="B351704">
        <v>183302</v>
      </c>
      <c r="C351704">
        <v>6</v>
      </c>
    </row>
    <row r="351705" spans="1:3" x14ac:dyDescent="0.35">
      <c r="A351705">
        <v>167207</v>
      </c>
      <c r="B351705">
        <v>183302</v>
      </c>
      <c r="C351705">
        <v>6</v>
      </c>
    </row>
    <row r="351706" spans="1:3" x14ac:dyDescent="0.35">
      <c r="A351706">
        <v>386172</v>
      </c>
      <c r="B351706">
        <v>325688</v>
      </c>
      <c r="C351706">
        <v>6</v>
      </c>
    </row>
    <row r="351707" spans="1:3" x14ac:dyDescent="0.35">
      <c r="A351707">
        <v>386177</v>
      </c>
      <c r="B351707">
        <v>111277</v>
      </c>
      <c r="C351707">
        <v>6</v>
      </c>
    </row>
    <row r="351708" spans="1:3" x14ac:dyDescent="0.35">
      <c r="A351708">
        <v>386174</v>
      </c>
      <c r="B351708">
        <v>68723</v>
      </c>
      <c r="C351708">
        <v>6</v>
      </c>
    </row>
    <row r="351709" spans="1:3" x14ac:dyDescent="0.35">
      <c r="A351709">
        <v>386172</v>
      </c>
      <c r="B351709">
        <v>385936</v>
      </c>
      <c r="C351709">
        <v>6</v>
      </c>
    </row>
    <row r="351710" spans="1:3" x14ac:dyDescent="0.35">
      <c r="A351710">
        <v>99315</v>
      </c>
      <c r="B351710">
        <v>191623</v>
      </c>
      <c r="C351710">
        <v>6</v>
      </c>
    </row>
    <row r="351711" spans="1:3" x14ac:dyDescent="0.35">
      <c r="A351711">
        <v>386187</v>
      </c>
      <c r="B351711">
        <v>75592</v>
      </c>
      <c r="C351711">
        <v>6</v>
      </c>
    </row>
    <row r="351712" spans="1:3" x14ac:dyDescent="0.35">
      <c r="A351712">
        <v>384369</v>
      </c>
      <c r="B351712">
        <v>57483</v>
      </c>
      <c r="C351712">
        <v>6</v>
      </c>
    </row>
    <row r="351713" spans="1:3" x14ac:dyDescent="0.35">
      <c r="A351713">
        <v>1686</v>
      </c>
      <c r="B351713">
        <v>62219</v>
      </c>
      <c r="C351713">
        <v>6</v>
      </c>
    </row>
    <row r="351714" spans="1:3" x14ac:dyDescent="0.35">
      <c r="A351714">
        <v>1686</v>
      </c>
      <c r="B351714">
        <v>385173</v>
      </c>
      <c r="C351714">
        <v>6</v>
      </c>
    </row>
    <row r="351715" spans="1:3" x14ac:dyDescent="0.35">
      <c r="A351715">
        <v>1686</v>
      </c>
      <c r="B351715">
        <v>247554</v>
      </c>
      <c r="C351715">
        <v>6</v>
      </c>
    </row>
    <row r="351716" spans="1:3" x14ac:dyDescent="0.35">
      <c r="A351716">
        <v>351775</v>
      </c>
      <c r="B351716">
        <v>234831</v>
      </c>
      <c r="C351716">
        <v>6</v>
      </c>
    </row>
    <row r="351717" spans="1:3" x14ac:dyDescent="0.35">
      <c r="A351717">
        <v>323224</v>
      </c>
      <c r="B351717">
        <v>386429</v>
      </c>
      <c r="C351717">
        <v>6</v>
      </c>
    </row>
    <row r="351718" spans="1:3" x14ac:dyDescent="0.35">
      <c r="A351718">
        <v>48078</v>
      </c>
      <c r="B351718">
        <v>386185</v>
      </c>
      <c r="C351718">
        <v>6</v>
      </c>
    </row>
    <row r="351719" spans="1:3" x14ac:dyDescent="0.35">
      <c r="A351719">
        <v>85083</v>
      </c>
      <c r="B351719">
        <v>218497</v>
      </c>
      <c r="C351719">
        <v>6</v>
      </c>
    </row>
    <row r="351720" spans="1:3" x14ac:dyDescent="0.35">
      <c r="A351720">
        <v>364367</v>
      </c>
      <c r="B351720">
        <v>386429</v>
      </c>
      <c r="C351720">
        <v>6</v>
      </c>
    </row>
    <row r="351721" spans="1:3" x14ac:dyDescent="0.35">
      <c r="A351721">
        <v>386215</v>
      </c>
      <c r="B351721">
        <v>7264</v>
      </c>
      <c r="C351721">
        <v>6</v>
      </c>
    </row>
    <row r="351722" spans="1:3" x14ac:dyDescent="0.35">
      <c r="A351722">
        <v>10674</v>
      </c>
      <c r="B351722">
        <v>310393</v>
      </c>
      <c r="C351722">
        <v>6</v>
      </c>
    </row>
    <row r="351723" spans="1:3" x14ac:dyDescent="0.35">
      <c r="A351723">
        <v>386221</v>
      </c>
      <c r="B351723">
        <v>371716</v>
      </c>
      <c r="C351723">
        <v>6</v>
      </c>
    </row>
    <row r="351724" spans="1:3" x14ac:dyDescent="0.35">
      <c r="A351724">
        <v>300530</v>
      </c>
      <c r="B351724">
        <v>4666</v>
      </c>
      <c r="C351724">
        <v>6</v>
      </c>
    </row>
    <row r="351725" spans="1:3" x14ac:dyDescent="0.35">
      <c r="A351725">
        <v>386227</v>
      </c>
      <c r="B351725">
        <v>386191</v>
      </c>
      <c r="C351725">
        <v>6</v>
      </c>
    </row>
    <row r="351726" spans="1:3" x14ac:dyDescent="0.35">
      <c r="A351726">
        <v>386225</v>
      </c>
      <c r="B351726">
        <v>2054</v>
      </c>
      <c r="C351726">
        <v>6</v>
      </c>
    </row>
    <row r="351727" spans="1:3" x14ac:dyDescent="0.35">
      <c r="A351727">
        <v>300530</v>
      </c>
      <c r="B351727">
        <v>190884</v>
      </c>
      <c r="C351727">
        <v>6</v>
      </c>
    </row>
    <row r="351728" spans="1:3" x14ac:dyDescent="0.35">
      <c r="A351728">
        <v>337631</v>
      </c>
      <c r="B351728">
        <v>79812</v>
      </c>
      <c r="C351728">
        <v>6</v>
      </c>
    </row>
    <row r="351729" spans="1:3" x14ac:dyDescent="0.35">
      <c r="A351729">
        <v>10165</v>
      </c>
      <c r="B351729">
        <v>386020</v>
      </c>
      <c r="C351729">
        <v>6</v>
      </c>
    </row>
    <row r="351730" spans="1:3" x14ac:dyDescent="0.35">
      <c r="A351730">
        <v>386232</v>
      </c>
      <c r="B351730">
        <v>386232</v>
      </c>
      <c r="C351730">
        <v>6</v>
      </c>
    </row>
    <row r="351731" spans="1:3" x14ac:dyDescent="0.35">
      <c r="A351731">
        <v>386234</v>
      </c>
      <c r="B351731">
        <v>29353</v>
      </c>
      <c r="C351731">
        <v>6</v>
      </c>
    </row>
    <row r="351732" spans="1:3" x14ac:dyDescent="0.35">
      <c r="A351732">
        <v>386235</v>
      </c>
      <c r="B351732">
        <v>23585</v>
      </c>
      <c r="C351732">
        <v>6</v>
      </c>
    </row>
    <row r="351733" spans="1:3" x14ac:dyDescent="0.35">
      <c r="A351733">
        <v>345188</v>
      </c>
      <c r="B351733">
        <v>386228</v>
      </c>
      <c r="C351733">
        <v>6</v>
      </c>
    </row>
    <row r="351734" spans="1:3" x14ac:dyDescent="0.35">
      <c r="A351734">
        <v>386138</v>
      </c>
      <c r="B351734">
        <v>386129</v>
      </c>
      <c r="C351734">
        <v>6</v>
      </c>
    </row>
    <row r="351735" spans="1:3" x14ac:dyDescent="0.35">
      <c r="A351735">
        <v>36030</v>
      </c>
      <c r="B351735">
        <v>34893</v>
      </c>
      <c r="C351735">
        <v>6</v>
      </c>
    </row>
    <row r="351736" spans="1:3" x14ac:dyDescent="0.35">
      <c r="A351736">
        <v>194957</v>
      </c>
      <c r="B351736">
        <v>255321</v>
      </c>
      <c r="C351736">
        <v>6</v>
      </c>
    </row>
    <row r="351737" spans="1:3" x14ac:dyDescent="0.35">
      <c r="A351737">
        <v>337631</v>
      </c>
      <c r="B351737">
        <v>34893</v>
      </c>
      <c r="C351737">
        <v>6</v>
      </c>
    </row>
    <row r="351738" spans="1:3" x14ac:dyDescent="0.35">
      <c r="A351738">
        <v>36030</v>
      </c>
      <c r="B351738">
        <v>25735</v>
      </c>
      <c r="C351738">
        <v>6</v>
      </c>
    </row>
    <row r="351739" spans="1:3" x14ac:dyDescent="0.35">
      <c r="A351739">
        <v>386243</v>
      </c>
      <c r="B351739">
        <v>269714</v>
      </c>
      <c r="C351739">
        <v>6</v>
      </c>
    </row>
    <row r="351740" spans="1:3" x14ac:dyDescent="0.35">
      <c r="A351740">
        <v>364875</v>
      </c>
      <c r="B351740">
        <v>386236</v>
      </c>
      <c r="C351740">
        <v>6</v>
      </c>
    </row>
    <row r="351741" spans="1:3" x14ac:dyDescent="0.35">
      <c r="A351741">
        <v>386243</v>
      </c>
      <c r="B351741">
        <v>234851</v>
      </c>
      <c r="C351741">
        <v>6</v>
      </c>
    </row>
    <row r="351742" spans="1:3" x14ac:dyDescent="0.35">
      <c r="A351742">
        <v>373924</v>
      </c>
      <c r="B351742">
        <v>386238</v>
      </c>
      <c r="C351742">
        <v>6</v>
      </c>
    </row>
    <row r="351743" spans="1:3" x14ac:dyDescent="0.35">
      <c r="A351743">
        <v>386255</v>
      </c>
      <c r="B351743">
        <v>6127</v>
      </c>
      <c r="C351743">
        <v>6</v>
      </c>
    </row>
    <row r="351744" spans="1:3" x14ac:dyDescent="0.35">
      <c r="A351744">
        <v>321172</v>
      </c>
      <c r="B351744">
        <v>386253</v>
      </c>
      <c r="C351744">
        <v>6</v>
      </c>
    </row>
    <row r="351745" spans="1:3" x14ac:dyDescent="0.35">
      <c r="A351745">
        <v>121352</v>
      </c>
      <c r="B351745">
        <v>385531</v>
      </c>
      <c r="C351745">
        <v>6</v>
      </c>
    </row>
    <row r="351746" spans="1:3" x14ac:dyDescent="0.35">
      <c r="A351746">
        <v>337631</v>
      </c>
      <c r="B351746">
        <v>319302</v>
      </c>
      <c r="C351746">
        <v>6</v>
      </c>
    </row>
    <row r="351747" spans="1:3" x14ac:dyDescent="0.35">
      <c r="A351747">
        <v>337631</v>
      </c>
      <c r="B351747">
        <v>51000</v>
      </c>
      <c r="C351747">
        <v>6</v>
      </c>
    </row>
    <row r="351748" spans="1:3" x14ac:dyDescent="0.35">
      <c r="A351748">
        <v>386263</v>
      </c>
      <c r="B351748">
        <v>3200</v>
      </c>
      <c r="C351748">
        <v>6</v>
      </c>
    </row>
    <row r="351749" spans="1:3" x14ac:dyDescent="0.35">
      <c r="A351749">
        <v>371321</v>
      </c>
      <c r="B351749">
        <v>289068</v>
      </c>
      <c r="C351749">
        <v>6</v>
      </c>
    </row>
    <row r="351750" spans="1:3" x14ac:dyDescent="0.35">
      <c r="A351750">
        <v>373245</v>
      </c>
      <c r="B351750">
        <v>332054</v>
      </c>
      <c r="C351750">
        <v>6</v>
      </c>
    </row>
    <row r="351751" spans="1:3" x14ac:dyDescent="0.35">
      <c r="A351751">
        <v>225057</v>
      </c>
      <c r="B351751">
        <v>117213</v>
      </c>
      <c r="C351751">
        <v>6</v>
      </c>
    </row>
    <row r="351752" spans="1:3" x14ac:dyDescent="0.35">
      <c r="A351752">
        <v>116196</v>
      </c>
      <c r="B351752">
        <v>315015</v>
      </c>
      <c r="C351752">
        <v>6</v>
      </c>
    </row>
    <row r="351753" spans="1:3" x14ac:dyDescent="0.35">
      <c r="A351753">
        <v>170233</v>
      </c>
      <c r="B351753">
        <v>354770</v>
      </c>
      <c r="C351753">
        <v>6</v>
      </c>
    </row>
    <row r="351754" spans="1:3" x14ac:dyDescent="0.35">
      <c r="A351754">
        <v>19279</v>
      </c>
      <c r="B351754">
        <v>386262</v>
      </c>
      <c r="C351754">
        <v>6</v>
      </c>
    </row>
    <row r="351755" spans="1:3" x14ac:dyDescent="0.35">
      <c r="A351755">
        <v>386272</v>
      </c>
      <c r="B351755">
        <v>354770</v>
      </c>
      <c r="C351755">
        <v>6</v>
      </c>
    </row>
    <row r="351756" spans="1:3" x14ac:dyDescent="0.35">
      <c r="A351756">
        <v>42672</v>
      </c>
      <c r="B351756">
        <v>257923</v>
      </c>
      <c r="C351756">
        <v>6</v>
      </c>
    </row>
    <row r="351757" spans="1:3" x14ac:dyDescent="0.35">
      <c r="A351757">
        <v>241386</v>
      </c>
      <c r="B351757">
        <v>319302</v>
      </c>
      <c r="C351757">
        <v>6</v>
      </c>
    </row>
    <row r="351758" spans="1:3" x14ac:dyDescent="0.35">
      <c r="A351758">
        <v>386277</v>
      </c>
      <c r="B351758">
        <v>232074</v>
      </c>
      <c r="C351758">
        <v>6</v>
      </c>
    </row>
    <row r="351759" spans="1:3" x14ac:dyDescent="0.35">
      <c r="A351759">
        <v>187687</v>
      </c>
      <c r="B351759">
        <v>121101</v>
      </c>
      <c r="C351759">
        <v>6</v>
      </c>
    </row>
    <row r="351760" spans="1:3" x14ac:dyDescent="0.35">
      <c r="A351760">
        <v>253415</v>
      </c>
      <c r="B351760">
        <v>239433</v>
      </c>
      <c r="C351760">
        <v>6</v>
      </c>
    </row>
    <row r="351761" spans="1:3" x14ac:dyDescent="0.35">
      <c r="A351761">
        <v>306399</v>
      </c>
      <c r="B351761">
        <v>306399</v>
      </c>
      <c r="C351761">
        <v>6</v>
      </c>
    </row>
    <row r="351762" spans="1:3" x14ac:dyDescent="0.35">
      <c r="A351762">
        <v>386284</v>
      </c>
      <c r="B351762">
        <v>100177</v>
      </c>
      <c r="C351762">
        <v>6</v>
      </c>
    </row>
    <row r="351763" spans="1:3" x14ac:dyDescent="0.35">
      <c r="A351763">
        <v>365218</v>
      </c>
      <c r="B351763">
        <v>383691</v>
      </c>
      <c r="C351763">
        <v>6</v>
      </c>
    </row>
    <row r="351764" spans="1:3" x14ac:dyDescent="0.35">
      <c r="A351764">
        <v>386306</v>
      </c>
      <c r="B351764">
        <v>114609</v>
      </c>
      <c r="C351764">
        <v>6</v>
      </c>
    </row>
    <row r="351765" spans="1:3" x14ac:dyDescent="0.35">
      <c r="A351765">
        <v>386312</v>
      </c>
      <c r="B351765">
        <v>22720</v>
      </c>
      <c r="C351765">
        <v>6</v>
      </c>
    </row>
    <row r="351766" spans="1:3" x14ac:dyDescent="0.35">
      <c r="A351766">
        <v>190970</v>
      </c>
      <c r="B351766">
        <v>301861</v>
      </c>
      <c r="C351766">
        <v>6</v>
      </c>
    </row>
    <row r="351767" spans="1:3" x14ac:dyDescent="0.35">
      <c r="A351767">
        <v>283616</v>
      </c>
      <c r="B351767">
        <v>283616</v>
      </c>
      <c r="C351767">
        <v>6</v>
      </c>
    </row>
    <row r="351768" spans="1:3" x14ac:dyDescent="0.35">
      <c r="A351768">
        <v>245597</v>
      </c>
      <c r="B351768">
        <v>362182</v>
      </c>
      <c r="C351768">
        <v>6</v>
      </c>
    </row>
    <row r="351769" spans="1:3" x14ac:dyDescent="0.35">
      <c r="A351769">
        <v>386309</v>
      </c>
      <c r="B351769">
        <v>73918</v>
      </c>
      <c r="C351769">
        <v>6</v>
      </c>
    </row>
    <row r="351770" spans="1:3" x14ac:dyDescent="0.35">
      <c r="A351770">
        <v>386318</v>
      </c>
      <c r="B351770">
        <v>5152</v>
      </c>
      <c r="C351770">
        <v>6</v>
      </c>
    </row>
    <row r="351771" spans="1:3" x14ac:dyDescent="0.35">
      <c r="A351771">
        <v>386319</v>
      </c>
      <c r="B351771">
        <v>386303</v>
      </c>
      <c r="C351771">
        <v>6</v>
      </c>
    </row>
    <row r="351772" spans="1:3" x14ac:dyDescent="0.35">
      <c r="A351772">
        <v>272824</v>
      </c>
      <c r="B351772">
        <v>386316</v>
      </c>
      <c r="C351772">
        <v>6</v>
      </c>
    </row>
    <row r="351773" spans="1:3" x14ac:dyDescent="0.35">
      <c r="A351773">
        <v>318684</v>
      </c>
      <c r="B351773">
        <v>325503</v>
      </c>
      <c r="C351773">
        <v>6</v>
      </c>
    </row>
    <row r="351774" spans="1:3" x14ac:dyDescent="0.35">
      <c r="A351774">
        <v>194694</v>
      </c>
      <c r="B351774">
        <v>325503</v>
      </c>
      <c r="C351774">
        <v>6</v>
      </c>
    </row>
    <row r="351775" spans="1:3" x14ac:dyDescent="0.35">
      <c r="A351775">
        <v>386347</v>
      </c>
      <c r="B351775">
        <v>57995</v>
      </c>
      <c r="C351775">
        <v>6</v>
      </c>
    </row>
    <row r="351776" spans="1:3" x14ac:dyDescent="0.35">
      <c r="A351776">
        <v>321172</v>
      </c>
      <c r="B351776">
        <v>358677</v>
      </c>
      <c r="C351776">
        <v>6</v>
      </c>
    </row>
    <row r="351777" spans="1:3" x14ac:dyDescent="0.35">
      <c r="A351777">
        <v>368738</v>
      </c>
      <c r="B351777">
        <v>358677</v>
      </c>
      <c r="C351777">
        <v>6</v>
      </c>
    </row>
    <row r="351778" spans="1:3" x14ac:dyDescent="0.35">
      <c r="A351778">
        <v>286735</v>
      </c>
      <c r="B351778">
        <v>15722</v>
      </c>
      <c r="C351778">
        <v>6</v>
      </c>
    </row>
    <row r="351779" spans="1:3" x14ac:dyDescent="0.35">
      <c r="A351779">
        <v>373460</v>
      </c>
      <c r="B351779">
        <v>301570</v>
      </c>
      <c r="C351779">
        <v>6</v>
      </c>
    </row>
    <row r="351780" spans="1:3" x14ac:dyDescent="0.35">
      <c r="A351780">
        <v>386352</v>
      </c>
      <c r="B351780">
        <v>367401</v>
      </c>
      <c r="C351780">
        <v>6</v>
      </c>
    </row>
    <row r="351781" spans="1:3" x14ac:dyDescent="0.35">
      <c r="A351781">
        <v>181946</v>
      </c>
      <c r="B351781">
        <v>227188</v>
      </c>
      <c r="C351781">
        <v>6</v>
      </c>
    </row>
    <row r="351782" spans="1:3" x14ac:dyDescent="0.35">
      <c r="A351782">
        <v>386363</v>
      </c>
      <c r="B351782">
        <v>61644</v>
      </c>
      <c r="C351782">
        <v>6</v>
      </c>
    </row>
    <row r="351783" spans="1:3" x14ac:dyDescent="0.35">
      <c r="A351783">
        <v>19279</v>
      </c>
      <c r="B351783">
        <v>204786</v>
      </c>
      <c r="C351783">
        <v>6</v>
      </c>
    </row>
    <row r="351784" spans="1:3" x14ac:dyDescent="0.35">
      <c r="A351784">
        <v>265142</v>
      </c>
      <c r="B351784">
        <v>204786</v>
      </c>
      <c r="C351784">
        <v>6</v>
      </c>
    </row>
    <row r="351785" spans="1:3" x14ac:dyDescent="0.35">
      <c r="A351785">
        <v>27017</v>
      </c>
      <c r="B351785">
        <v>51352</v>
      </c>
      <c r="C351785">
        <v>6</v>
      </c>
    </row>
    <row r="351786" spans="1:3" x14ac:dyDescent="0.35">
      <c r="A351786">
        <v>386366</v>
      </c>
      <c r="B351786">
        <v>386361</v>
      </c>
      <c r="C351786">
        <v>6</v>
      </c>
    </row>
    <row r="351787" spans="1:3" x14ac:dyDescent="0.35">
      <c r="A351787">
        <v>386370</v>
      </c>
      <c r="B351787">
        <v>139292</v>
      </c>
      <c r="C351787">
        <v>6</v>
      </c>
    </row>
    <row r="351788" spans="1:3" x14ac:dyDescent="0.35">
      <c r="A351788">
        <v>386373</v>
      </c>
      <c r="B351788">
        <v>22279</v>
      </c>
      <c r="C351788">
        <v>6</v>
      </c>
    </row>
    <row r="351789" spans="1:3" x14ac:dyDescent="0.35">
      <c r="A351789">
        <v>386366</v>
      </c>
      <c r="B351789">
        <v>386316</v>
      </c>
      <c r="C351789">
        <v>6</v>
      </c>
    </row>
    <row r="351790" spans="1:3" x14ac:dyDescent="0.35">
      <c r="A351790">
        <v>386366</v>
      </c>
      <c r="B351790">
        <v>371716</v>
      </c>
      <c r="C351790">
        <v>6</v>
      </c>
    </row>
    <row r="351791" spans="1:3" x14ac:dyDescent="0.35">
      <c r="A351791">
        <v>148583</v>
      </c>
      <c r="B351791">
        <v>384487</v>
      </c>
      <c r="C351791">
        <v>6</v>
      </c>
    </row>
    <row r="351792" spans="1:3" x14ac:dyDescent="0.35">
      <c r="A351792">
        <v>263458</v>
      </c>
      <c r="B351792">
        <v>351470</v>
      </c>
      <c r="C351792">
        <v>6</v>
      </c>
    </row>
    <row r="351793" spans="1:3" x14ac:dyDescent="0.35">
      <c r="A351793">
        <v>337631</v>
      </c>
      <c r="B351793">
        <v>358677</v>
      </c>
      <c r="C351793">
        <v>6</v>
      </c>
    </row>
    <row r="351794" spans="1:3" x14ac:dyDescent="0.35">
      <c r="A351794">
        <v>385793</v>
      </c>
      <c r="B351794">
        <v>385314</v>
      </c>
      <c r="C351794">
        <v>6</v>
      </c>
    </row>
    <row r="351795" spans="1:3" x14ac:dyDescent="0.35">
      <c r="A351795">
        <v>386365</v>
      </c>
      <c r="B351795">
        <v>386359</v>
      </c>
      <c r="C351795">
        <v>6</v>
      </c>
    </row>
    <row r="351796" spans="1:3" x14ac:dyDescent="0.35">
      <c r="A351796">
        <v>386390</v>
      </c>
      <c r="B351796">
        <v>230163</v>
      </c>
      <c r="C351796">
        <v>6</v>
      </c>
    </row>
    <row r="351797" spans="1:3" x14ac:dyDescent="0.35">
      <c r="A351797">
        <v>184943</v>
      </c>
      <c r="B351797">
        <v>386359</v>
      </c>
      <c r="C351797">
        <v>6</v>
      </c>
    </row>
    <row r="351798" spans="1:3" x14ac:dyDescent="0.35">
      <c r="A351798">
        <v>159860</v>
      </c>
      <c r="B351798">
        <v>131197</v>
      </c>
      <c r="C351798">
        <v>6</v>
      </c>
    </row>
    <row r="351799" spans="1:3" x14ac:dyDescent="0.35">
      <c r="A351799">
        <v>224895</v>
      </c>
      <c r="B351799">
        <v>386140</v>
      </c>
      <c r="C351799">
        <v>6</v>
      </c>
    </row>
    <row r="351800" spans="1:3" x14ac:dyDescent="0.35">
      <c r="A351800">
        <v>386392</v>
      </c>
      <c r="B351800">
        <v>15495</v>
      </c>
      <c r="C351800">
        <v>6</v>
      </c>
    </row>
    <row r="351801" spans="1:3" x14ac:dyDescent="0.35">
      <c r="A351801">
        <v>345527</v>
      </c>
      <c r="B351801">
        <v>386356</v>
      </c>
      <c r="C351801">
        <v>6</v>
      </c>
    </row>
    <row r="351802" spans="1:3" x14ac:dyDescent="0.35">
      <c r="A351802">
        <v>57011</v>
      </c>
      <c r="B351802">
        <v>191489</v>
      </c>
      <c r="C351802">
        <v>6</v>
      </c>
    </row>
    <row r="351803" spans="1:3" x14ac:dyDescent="0.35">
      <c r="A351803">
        <v>121101</v>
      </c>
      <c r="B351803">
        <v>121101</v>
      </c>
      <c r="C351803">
        <v>6</v>
      </c>
    </row>
    <row r="351804" spans="1:3" x14ac:dyDescent="0.35">
      <c r="A351804">
        <v>77432</v>
      </c>
      <c r="B351804">
        <v>3650</v>
      </c>
      <c r="C351804">
        <v>6</v>
      </c>
    </row>
    <row r="351805" spans="1:3" x14ac:dyDescent="0.35">
      <c r="A351805">
        <v>259665</v>
      </c>
      <c r="B351805">
        <v>386397</v>
      </c>
      <c r="C351805">
        <v>6</v>
      </c>
    </row>
    <row r="351806" spans="1:3" x14ac:dyDescent="0.35">
      <c r="A351806">
        <v>386399</v>
      </c>
      <c r="B351806">
        <v>12858</v>
      </c>
      <c r="C351806">
        <v>6</v>
      </c>
    </row>
    <row r="351807" spans="1:3" x14ac:dyDescent="0.35">
      <c r="A351807">
        <v>288610</v>
      </c>
      <c r="B351807">
        <v>245811</v>
      </c>
      <c r="C351807">
        <v>6</v>
      </c>
    </row>
    <row r="351808" spans="1:3" x14ac:dyDescent="0.35">
      <c r="A351808">
        <v>36030</v>
      </c>
      <c r="B351808">
        <v>236083</v>
      </c>
      <c r="C351808">
        <v>6</v>
      </c>
    </row>
    <row r="351809" spans="1:3" x14ac:dyDescent="0.35">
      <c r="A351809">
        <v>116475</v>
      </c>
      <c r="B351809">
        <v>313209</v>
      </c>
      <c r="C351809">
        <v>6</v>
      </c>
    </row>
    <row r="351810" spans="1:3" x14ac:dyDescent="0.35">
      <c r="A351810">
        <v>74026</v>
      </c>
      <c r="B351810">
        <v>236083</v>
      </c>
      <c r="C351810">
        <v>6</v>
      </c>
    </row>
    <row r="351811" spans="1:3" x14ac:dyDescent="0.35">
      <c r="A351811">
        <v>376649</v>
      </c>
      <c r="B351811">
        <v>57618</v>
      </c>
      <c r="C351811">
        <v>6</v>
      </c>
    </row>
    <row r="351812" spans="1:3" x14ac:dyDescent="0.35">
      <c r="A351812">
        <v>216336</v>
      </c>
      <c r="B351812">
        <v>68747</v>
      </c>
      <c r="C351812">
        <v>6</v>
      </c>
    </row>
    <row r="351813" spans="1:3" x14ac:dyDescent="0.35">
      <c r="A351813">
        <v>207250</v>
      </c>
      <c r="B351813">
        <v>51234</v>
      </c>
      <c r="C351813">
        <v>6</v>
      </c>
    </row>
    <row r="351814" spans="1:3" x14ac:dyDescent="0.35">
      <c r="A351814">
        <v>225532</v>
      </c>
      <c r="B351814">
        <v>225532</v>
      </c>
      <c r="C351814">
        <v>6</v>
      </c>
    </row>
    <row r="351815" spans="1:3" x14ac:dyDescent="0.35">
      <c r="A351815">
        <v>146732</v>
      </c>
      <c r="B351815">
        <v>204786</v>
      </c>
      <c r="C351815">
        <v>6</v>
      </c>
    </row>
    <row r="351816" spans="1:3" x14ac:dyDescent="0.35">
      <c r="A351816">
        <v>820</v>
      </c>
      <c r="B351816">
        <v>386405</v>
      </c>
      <c r="C351816">
        <v>6</v>
      </c>
    </row>
    <row r="351817" spans="1:3" x14ac:dyDescent="0.35">
      <c r="A351817">
        <v>386422</v>
      </c>
      <c r="B351817">
        <v>8363</v>
      </c>
      <c r="C351817">
        <v>6</v>
      </c>
    </row>
    <row r="351818" spans="1:3" x14ac:dyDescent="0.35">
      <c r="A351818">
        <v>313503</v>
      </c>
      <c r="B351818">
        <v>161109</v>
      </c>
      <c r="C351818">
        <v>6</v>
      </c>
    </row>
    <row r="351819" spans="1:3" x14ac:dyDescent="0.35">
      <c r="A351819">
        <v>386426</v>
      </c>
      <c r="B351819">
        <v>270273</v>
      </c>
      <c r="C351819">
        <v>6</v>
      </c>
    </row>
    <row r="351820" spans="1:3" x14ac:dyDescent="0.35">
      <c r="A351820">
        <v>304745</v>
      </c>
      <c r="B351820">
        <v>57483</v>
      </c>
      <c r="C351820">
        <v>6</v>
      </c>
    </row>
    <row r="351821" spans="1:3" x14ac:dyDescent="0.35">
      <c r="A351821">
        <v>368738</v>
      </c>
      <c r="B351821">
        <v>384467</v>
      </c>
      <c r="C351821">
        <v>6</v>
      </c>
    </row>
    <row r="351822" spans="1:3" x14ac:dyDescent="0.35">
      <c r="A351822">
        <v>386428</v>
      </c>
      <c r="B351822">
        <v>264326</v>
      </c>
      <c r="C351822">
        <v>6</v>
      </c>
    </row>
    <row r="351823" spans="1:3" x14ac:dyDescent="0.35">
      <c r="A351823">
        <v>53486</v>
      </c>
      <c r="B351823">
        <v>116235</v>
      </c>
      <c r="C351823">
        <v>6</v>
      </c>
    </row>
    <row r="351824" spans="1:3" x14ac:dyDescent="0.35">
      <c r="A351824">
        <v>24010</v>
      </c>
      <c r="B351824">
        <v>129169</v>
      </c>
      <c r="C351824">
        <v>6</v>
      </c>
    </row>
    <row r="351825" spans="1:3" x14ac:dyDescent="0.35">
      <c r="A351825">
        <v>176410</v>
      </c>
      <c r="B351825">
        <v>176410</v>
      </c>
      <c r="C351825">
        <v>6</v>
      </c>
    </row>
    <row r="351826" spans="1:3" x14ac:dyDescent="0.35">
      <c r="A351826">
        <v>386439</v>
      </c>
      <c r="B351826">
        <v>371716</v>
      </c>
      <c r="C351826">
        <v>6</v>
      </c>
    </row>
    <row r="351827" spans="1:3" x14ac:dyDescent="0.35">
      <c r="A351827">
        <v>386443</v>
      </c>
      <c r="B351827">
        <v>4762</v>
      </c>
      <c r="C351827">
        <v>6</v>
      </c>
    </row>
    <row r="351828" spans="1:3" x14ac:dyDescent="0.35">
      <c r="A351828">
        <v>386447</v>
      </c>
      <c r="B351828">
        <v>342297</v>
      </c>
      <c r="C351828">
        <v>6</v>
      </c>
    </row>
    <row r="351829" spans="1:3" x14ac:dyDescent="0.35">
      <c r="A351829">
        <v>163970</v>
      </c>
      <c r="B351829">
        <v>256237</v>
      </c>
      <c r="C351829">
        <v>6</v>
      </c>
    </row>
    <row r="351830" spans="1:3" x14ac:dyDescent="0.35">
      <c r="A351830">
        <v>386455</v>
      </c>
      <c r="B351830">
        <v>73352</v>
      </c>
      <c r="C351830">
        <v>6</v>
      </c>
    </row>
    <row r="351831" spans="1:3" x14ac:dyDescent="0.35">
      <c r="A351831">
        <v>386442</v>
      </c>
      <c r="B351831">
        <v>386442</v>
      </c>
      <c r="C351831">
        <v>6</v>
      </c>
    </row>
    <row r="351832" spans="1:3" x14ac:dyDescent="0.35">
      <c r="A351832">
        <v>386461</v>
      </c>
      <c r="B351832">
        <v>218554</v>
      </c>
      <c r="C351832">
        <v>6</v>
      </c>
    </row>
    <row r="351833" spans="1:3" x14ac:dyDescent="0.35">
      <c r="A351833">
        <v>54239</v>
      </c>
      <c r="B351833">
        <v>54239</v>
      </c>
      <c r="C351833">
        <v>6</v>
      </c>
    </row>
    <row r="351834" spans="1:3" x14ac:dyDescent="0.35">
      <c r="A351834">
        <v>2057</v>
      </c>
      <c r="B351834">
        <v>386412</v>
      </c>
      <c r="C351834">
        <v>6</v>
      </c>
    </row>
    <row r="351835" spans="1:3" x14ac:dyDescent="0.35">
      <c r="A351835">
        <v>368738</v>
      </c>
      <c r="B351835">
        <v>218644</v>
      </c>
      <c r="C351835">
        <v>6</v>
      </c>
    </row>
    <row r="351836" spans="1:3" x14ac:dyDescent="0.35">
      <c r="A351836">
        <v>386466</v>
      </c>
      <c r="B351836">
        <v>28451</v>
      </c>
      <c r="C351836">
        <v>6</v>
      </c>
    </row>
    <row r="351837" spans="1:3" x14ac:dyDescent="0.35">
      <c r="A351837">
        <v>25625</v>
      </c>
      <c r="B351837">
        <v>386467</v>
      </c>
      <c r="C351837">
        <v>6</v>
      </c>
    </row>
    <row r="351838" spans="1:3" x14ac:dyDescent="0.35">
      <c r="A351838">
        <v>327367</v>
      </c>
      <c r="B351838">
        <v>54239</v>
      </c>
      <c r="C351838">
        <v>6</v>
      </c>
    </row>
    <row r="351839" spans="1:3" x14ac:dyDescent="0.35">
      <c r="A351839">
        <v>379904</v>
      </c>
      <c r="B351839">
        <v>301570</v>
      </c>
      <c r="C351839">
        <v>6</v>
      </c>
    </row>
    <row r="351840" spans="1:3" x14ac:dyDescent="0.35">
      <c r="A351840">
        <v>93599</v>
      </c>
      <c r="B351840">
        <v>386478</v>
      </c>
      <c r="C351840">
        <v>6</v>
      </c>
    </row>
    <row r="351841" spans="1:3" x14ac:dyDescent="0.35">
      <c r="A351841">
        <v>370438</v>
      </c>
      <c r="B351841">
        <v>245210</v>
      </c>
      <c r="C351841">
        <v>6</v>
      </c>
    </row>
    <row r="351842" spans="1:3" x14ac:dyDescent="0.35">
      <c r="A351842">
        <v>324957</v>
      </c>
      <c r="B351842">
        <v>386490</v>
      </c>
      <c r="C351842">
        <v>6</v>
      </c>
    </row>
    <row r="351843" spans="1:3" x14ac:dyDescent="0.35">
      <c r="A351843">
        <v>250753</v>
      </c>
      <c r="B351843">
        <v>386485</v>
      </c>
      <c r="C351843">
        <v>6</v>
      </c>
    </row>
    <row r="351844" spans="1:3" x14ac:dyDescent="0.35">
      <c r="A351844">
        <v>368845</v>
      </c>
      <c r="B351844">
        <v>386485</v>
      </c>
      <c r="C351844">
        <v>6</v>
      </c>
    </row>
    <row r="351845" spans="1:3" x14ac:dyDescent="0.35">
      <c r="A351845">
        <v>122683</v>
      </c>
      <c r="B351845">
        <v>386485</v>
      </c>
      <c r="C351845">
        <v>6</v>
      </c>
    </row>
    <row r="351846" spans="1:3" x14ac:dyDescent="0.35">
      <c r="A351846">
        <v>381346</v>
      </c>
      <c r="B351846">
        <v>141</v>
      </c>
      <c r="C351846">
        <v>6</v>
      </c>
    </row>
    <row r="351847" spans="1:3" x14ac:dyDescent="0.35">
      <c r="A351847">
        <v>381346</v>
      </c>
      <c r="B351847">
        <v>451</v>
      </c>
      <c r="C351847">
        <v>6</v>
      </c>
    </row>
    <row r="351848" spans="1:3" x14ac:dyDescent="0.35">
      <c r="A351848">
        <v>250753</v>
      </c>
      <c r="B351848">
        <v>259058</v>
      </c>
      <c r="C351848">
        <v>6</v>
      </c>
    </row>
    <row r="351849" spans="1:3" x14ac:dyDescent="0.35">
      <c r="A351849">
        <v>71770</v>
      </c>
      <c r="B351849">
        <v>5253</v>
      </c>
      <c r="C351849">
        <v>6</v>
      </c>
    </row>
    <row r="351850" spans="1:3" x14ac:dyDescent="0.35">
      <c r="A351850">
        <v>183377</v>
      </c>
      <c r="B351850">
        <v>112917</v>
      </c>
      <c r="C351850">
        <v>6</v>
      </c>
    </row>
    <row r="351851" spans="1:3" x14ac:dyDescent="0.35">
      <c r="A351851">
        <v>289984</v>
      </c>
      <c r="B351851">
        <v>73728</v>
      </c>
      <c r="C351851">
        <v>6</v>
      </c>
    </row>
    <row r="351852" spans="1:3" x14ac:dyDescent="0.35">
      <c r="A351852">
        <v>10469</v>
      </c>
      <c r="B351852">
        <v>371716</v>
      </c>
      <c r="C351852">
        <v>6</v>
      </c>
    </row>
    <row r="351853" spans="1:3" x14ac:dyDescent="0.35">
      <c r="A351853">
        <v>326249</v>
      </c>
      <c r="B351853">
        <v>287181</v>
      </c>
      <c r="C351853">
        <v>6</v>
      </c>
    </row>
    <row r="351854" spans="1:3" x14ac:dyDescent="0.35">
      <c r="A351854">
        <v>386504</v>
      </c>
      <c r="B351854">
        <v>310212</v>
      </c>
      <c r="C351854">
        <v>6</v>
      </c>
    </row>
    <row r="351855" spans="1:3" x14ac:dyDescent="0.35">
      <c r="A351855">
        <v>299717</v>
      </c>
      <c r="B351855">
        <v>226188</v>
      </c>
      <c r="C351855">
        <v>6</v>
      </c>
    </row>
    <row r="351856" spans="1:3" x14ac:dyDescent="0.35">
      <c r="A351856">
        <v>277295</v>
      </c>
      <c r="B351856">
        <v>64606</v>
      </c>
      <c r="C351856">
        <v>6</v>
      </c>
    </row>
    <row r="351857" spans="1:3" x14ac:dyDescent="0.35">
      <c r="A351857">
        <v>145399</v>
      </c>
      <c r="B351857">
        <v>386508</v>
      </c>
      <c r="C351857">
        <v>6</v>
      </c>
    </row>
    <row r="351858" spans="1:3" x14ac:dyDescent="0.35">
      <c r="A351858">
        <v>94133</v>
      </c>
      <c r="B351858">
        <v>386514</v>
      </c>
      <c r="C351858">
        <v>6</v>
      </c>
    </row>
    <row r="351859" spans="1:3" x14ac:dyDescent="0.35">
      <c r="A351859">
        <v>250753</v>
      </c>
      <c r="B351859">
        <v>104618</v>
      </c>
      <c r="C351859">
        <v>6</v>
      </c>
    </row>
    <row r="351860" spans="1:3" x14ac:dyDescent="0.35">
      <c r="A351860">
        <v>250753</v>
      </c>
      <c r="B351860">
        <v>289323</v>
      </c>
      <c r="C351860">
        <v>6</v>
      </c>
    </row>
    <row r="351861" spans="1:3" x14ac:dyDescent="0.35">
      <c r="A351861">
        <v>86907</v>
      </c>
      <c r="B351861">
        <v>289323</v>
      </c>
      <c r="C351861">
        <v>6</v>
      </c>
    </row>
    <row r="351862" spans="1:3" x14ac:dyDescent="0.35">
      <c r="A351862">
        <v>386519</v>
      </c>
      <c r="B351862">
        <v>98042</v>
      </c>
      <c r="C351862">
        <v>6</v>
      </c>
    </row>
    <row r="351863" spans="1:3" x14ac:dyDescent="0.35">
      <c r="A351863">
        <v>348943</v>
      </c>
      <c r="B351863">
        <v>386518</v>
      </c>
      <c r="C351863">
        <v>6</v>
      </c>
    </row>
    <row r="351864" spans="1:3" x14ac:dyDescent="0.35">
      <c r="A351864">
        <v>381441</v>
      </c>
      <c r="B351864">
        <v>386513</v>
      </c>
      <c r="C351864">
        <v>6</v>
      </c>
    </row>
    <row r="351865" spans="1:3" x14ac:dyDescent="0.35">
      <c r="A351865">
        <v>54947</v>
      </c>
      <c r="B351865">
        <v>191469</v>
      </c>
      <c r="C351865">
        <v>6</v>
      </c>
    </row>
    <row r="351866" spans="1:3" x14ac:dyDescent="0.35">
      <c r="A351866">
        <v>381441</v>
      </c>
      <c r="B351866">
        <v>162386</v>
      </c>
      <c r="C351866">
        <v>6</v>
      </c>
    </row>
    <row r="351867" spans="1:3" x14ac:dyDescent="0.35">
      <c r="A351867">
        <v>94133</v>
      </c>
      <c r="B351867">
        <v>386518</v>
      </c>
      <c r="C351867">
        <v>6</v>
      </c>
    </row>
    <row r="351868" spans="1:3" x14ac:dyDescent="0.35">
      <c r="A351868">
        <v>386528</v>
      </c>
      <c r="B351868">
        <v>325255</v>
      </c>
      <c r="C351868">
        <v>6</v>
      </c>
    </row>
    <row r="351869" spans="1:3" x14ac:dyDescent="0.35">
      <c r="A351869">
        <v>277295</v>
      </c>
      <c r="B351869">
        <v>386527</v>
      </c>
      <c r="C351869">
        <v>6</v>
      </c>
    </row>
    <row r="351870" spans="1:3" x14ac:dyDescent="0.35">
      <c r="A351870">
        <v>153338</v>
      </c>
      <c r="B351870">
        <v>201302</v>
      </c>
      <c r="C351870">
        <v>6</v>
      </c>
    </row>
    <row r="351871" spans="1:3" x14ac:dyDescent="0.35">
      <c r="A351871">
        <v>192966</v>
      </c>
      <c r="B351871">
        <v>386533</v>
      </c>
      <c r="C351871">
        <v>6</v>
      </c>
    </row>
    <row r="351872" spans="1:3" x14ac:dyDescent="0.35">
      <c r="A351872">
        <v>101850</v>
      </c>
      <c r="B351872">
        <v>2805</v>
      </c>
      <c r="C351872">
        <v>6</v>
      </c>
    </row>
    <row r="351873" spans="1:3" x14ac:dyDescent="0.35">
      <c r="A351873">
        <v>380858</v>
      </c>
      <c r="B351873">
        <v>380858</v>
      </c>
      <c r="C351873">
        <v>6</v>
      </c>
    </row>
    <row r="351874" spans="1:3" x14ac:dyDescent="0.35">
      <c r="A351874">
        <v>94136</v>
      </c>
      <c r="B351874">
        <v>386523</v>
      </c>
      <c r="C351874">
        <v>6</v>
      </c>
    </row>
    <row r="351875" spans="1:3" x14ac:dyDescent="0.35">
      <c r="A351875">
        <v>384910</v>
      </c>
      <c r="B351875">
        <v>10798</v>
      </c>
      <c r="C351875">
        <v>6</v>
      </c>
    </row>
    <row r="351876" spans="1:3" x14ac:dyDescent="0.35">
      <c r="A351876">
        <v>261726</v>
      </c>
      <c r="B351876">
        <v>130929</v>
      </c>
      <c r="C351876">
        <v>6</v>
      </c>
    </row>
    <row r="351877" spans="1:3" x14ac:dyDescent="0.35">
      <c r="A351877">
        <v>386556</v>
      </c>
      <c r="B351877">
        <v>2566</v>
      </c>
      <c r="C351877">
        <v>6</v>
      </c>
    </row>
    <row r="351878" spans="1:3" x14ac:dyDescent="0.35">
      <c r="A351878">
        <v>314103</v>
      </c>
      <c r="B351878">
        <v>217054</v>
      </c>
      <c r="C351878">
        <v>6</v>
      </c>
    </row>
    <row r="351879" spans="1:3" x14ac:dyDescent="0.35">
      <c r="A351879">
        <v>83235</v>
      </c>
      <c r="B351879">
        <v>284853</v>
      </c>
      <c r="C351879">
        <v>6</v>
      </c>
    </row>
    <row r="351880" spans="1:3" x14ac:dyDescent="0.35">
      <c r="A351880">
        <v>206164</v>
      </c>
      <c r="B351880">
        <v>350876</v>
      </c>
      <c r="C351880">
        <v>6</v>
      </c>
    </row>
    <row r="351881" spans="1:3" x14ac:dyDescent="0.35">
      <c r="A351881">
        <v>146314</v>
      </c>
      <c r="B351881">
        <v>85762</v>
      </c>
      <c r="C351881">
        <v>6</v>
      </c>
    </row>
    <row r="351882" spans="1:3" x14ac:dyDescent="0.35">
      <c r="A351882">
        <v>209638</v>
      </c>
      <c r="B351882">
        <v>315306</v>
      </c>
      <c r="C351882">
        <v>6</v>
      </c>
    </row>
    <row r="351883" spans="1:3" x14ac:dyDescent="0.35">
      <c r="A351883">
        <v>386566</v>
      </c>
      <c r="B351883">
        <v>108142</v>
      </c>
      <c r="C351883">
        <v>6</v>
      </c>
    </row>
    <row r="351884" spans="1:3" x14ac:dyDescent="0.35">
      <c r="A351884">
        <v>386568</v>
      </c>
      <c r="B351884">
        <v>39616</v>
      </c>
      <c r="C351884">
        <v>6</v>
      </c>
    </row>
    <row r="351885" spans="1:3" x14ac:dyDescent="0.35">
      <c r="A351885">
        <v>5375</v>
      </c>
      <c r="B351885">
        <v>17178</v>
      </c>
      <c r="C351885">
        <v>6</v>
      </c>
    </row>
    <row r="351886" spans="1:3" x14ac:dyDescent="0.35">
      <c r="A351886">
        <v>386576</v>
      </c>
      <c r="B351886">
        <v>285829</v>
      </c>
      <c r="C351886">
        <v>6</v>
      </c>
    </row>
    <row r="351887" spans="1:3" x14ac:dyDescent="0.35">
      <c r="A351887">
        <v>65975</v>
      </c>
      <c r="B351887">
        <v>5639</v>
      </c>
      <c r="C351887">
        <v>6</v>
      </c>
    </row>
    <row r="351888" spans="1:3" x14ac:dyDescent="0.35">
      <c r="A351888">
        <v>386272</v>
      </c>
      <c r="B351888">
        <v>89652</v>
      </c>
      <c r="C351888">
        <v>6</v>
      </c>
    </row>
    <row r="351889" spans="1:3" x14ac:dyDescent="0.35">
      <c r="A351889">
        <v>58519</v>
      </c>
      <c r="B351889">
        <v>58519</v>
      </c>
      <c r="C351889">
        <v>6</v>
      </c>
    </row>
    <row r="351890" spans="1:3" x14ac:dyDescent="0.35">
      <c r="A351890">
        <v>236083</v>
      </c>
      <c r="B351890">
        <v>236083</v>
      </c>
      <c r="C351890">
        <v>6</v>
      </c>
    </row>
    <row r="351891" spans="1:3" x14ac:dyDescent="0.35">
      <c r="A351891">
        <v>102155</v>
      </c>
      <c r="B351891">
        <v>102155</v>
      </c>
      <c r="C351891">
        <v>6</v>
      </c>
    </row>
    <row r="351892" spans="1:3" x14ac:dyDescent="0.35">
      <c r="A351892">
        <v>146314</v>
      </c>
      <c r="B351892">
        <v>89652</v>
      </c>
      <c r="C351892">
        <v>6</v>
      </c>
    </row>
    <row r="351893" spans="1:3" x14ac:dyDescent="0.35">
      <c r="A351893">
        <v>386588</v>
      </c>
      <c r="B351893">
        <v>106732</v>
      </c>
      <c r="C351893">
        <v>6</v>
      </c>
    </row>
    <row r="351894" spans="1:3" x14ac:dyDescent="0.35">
      <c r="A351894">
        <v>241386</v>
      </c>
      <c r="B351894">
        <v>70010</v>
      </c>
      <c r="C351894">
        <v>6</v>
      </c>
    </row>
    <row r="351895" spans="1:3" x14ac:dyDescent="0.35">
      <c r="A351895">
        <v>278480</v>
      </c>
      <c r="B351895">
        <v>286928</v>
      </c>
      <c r="C351895">
        <v>6</v>
      </c>
    </row>
    <row r="351896" spans="1:3" x14ac:dyDescent="0.35">
      <c r="A351896">
        <v>368738</v>
      </c>
      <c r="B351896">
        <v>386208</v>
      </c>
      <c r="C351896">
        <v>6</v>
      </c>
    </row>
    <row r="351897" spans="1:3" x14ac:dyDescent="0.35">
      <c r="A351897">
        <v>243635</v>
      </c>
      <c r="B351897">
        <v>51472</v>
      </c>
      <c r="C351897">
        <v>6</v>
      </c>
    </row>
    <row r="351898" spans="1:3" x14ac:dyDescent="0.35">
      <c r="A351898">
        <v>339935</v>
      </c>
      <c r="B351898">
        <v>386587</v>
      </c>
      <c r="C351898">
        <v>6</v>
      </c>
    </row>
    <row r="351899" spans="1:3" x14ac:dyDescent="0.35">
      <c r="A351899">
        <v>386232</v>
      </c>
      <c r="B351899">
        <v>7946</v>
      </c>
      <c r="C351899">
        <v>6</v>
      </c>
    </row>
    <row r="351900" spans="1:3" x14ac:dyDescent="0.35">
      <c r="A351900">
        <v>371264</v>
      </c>
      <c r="B351900">
        <v>385922</v>
      </c>
      <c r="C351900">
        <v>6</v>
      </c>
    </row>
    <row r="351901" spans="1:3" x14ac:dyDescent="0.35">
      <c r="A351901">
        <v>13459</v>
      </c>
      <c r="B351901">
        <v>364367</v>
      </c>
      <c r="C351901">
        <v>6</v>
      </c>
    </row>
    <row r="351902" spans="1:3" x14ac:dyDescent="0.35">
      <c r="A351902">
        <v>5044</v>
      </c>
      <c r="B351902">
        <v>15774</v>
      </c>
      <c r="C351902">
        <v>6</v>
      </c>
    </row>
    <row r="351903" spans="1:3" x14ac:dyDescent="0.35">
      <c r="A351903">
        <v>327367</v>
      </c>
      <c r="B351903">
        <v>163823</v>
      </c>
      <c r="C351903">
        <v>6</v>
      </c>
    </row>
    <row r="351904" spans="1:3" x14ac:dyDescent="0.35">
      <c r="A351904">
        <v>375040</v>
      </c>
      <c r="B351904">
        <v>386596</v>
      </c>
      <c r="C351904">
        <v>6</v>
      </c>
    </row>
    <row r="351905" spans="1:3" x14ac:dyDescent="0.35">
      <c r="A351905">
        <v>286735</v>
      </c>
      <c r="B351905">
        <v>55763</v>
      </c>
      <c r="C351905">
        <v>6</v>
      </c>
    </row>
    <row r="351906" spans="1:3" x14ac:dyDescent="0.35">
      <c r="A351906">
        <v>386613</v>
      </c>
      <c r="B351906">
        <v>98841</v>
      </c>
      <c r="C351906">
        <v>6</v>
      </c>
    </row>
    <row r="351907" spans="1:3" x14ac:dyDescent="0.35">
      <c r="A351907">
        <v>386609</v>
      </c>
      <c r="B351907">
        <v>163931</v>
      </c>
      <c r="C351907">
        <v>6</v>
      </c>
    </row>
    <row r="351908" spans="1:3" x14ac:dyDescent="0.35">
      <c r="A351908">
        <v>386616</v>
      </c>
      <c r="B351908">
        <v>301222</v>
      </c>
      <c r="C351908">
        <v>6</v>
      </c>
    </row>
    <row r="351909" spans="1:3" x14ac:dyDescent="0.35">
      <c r="A351909">
        <v>217699</v>
      </c>
      <c r="B351909">
        <v>217699</v>
      </c>
      <c r="C351909">
        <v>6</v>
      </c>
    </row>
    <row r="351910" spans="1:3" x14ac:dyDescent="0.35">
      <c r="A351910">
        <v>386609</v>
      </c>
      <c r="B351910">
        <v>312192</v>
      </c>
      <c r="C351910">
        <v>6</v>
      </c>
    </row>
    <row r="351911" spans="1:3" x14ac:dyDescent="0.35">
      <c r="A351911">
        <v>386618</v>
      </c>
      <c r="B351911">
        <v>267404</v>
      </c>
      <c r="C351911">
        <v>6</v>
      </c>
    </row>
    <row r="351912" spans="1:3" x14ac:dyDescent="0.35">
      <c r="A351912">
        <v>3298</v>
      </c>
      <c r="B351912">
        <v>116475</v>
      </c>
      <c r="C351912">
        <v>6</v>
      </c>
    </row>
    <row r="351913" spans="1:3" x14ac:dyDescent="0.35">
      <c r="A351913">
        <v>3298</v>
      </c>
      <c r="B351913">
        <v>953</v>
      </c>
      <c r="C351913">
        <v>6</v>
      </c>
    </row>
    <row r="351914" spans="1:3" x14ac:dyDescent="0.35">
      <c r="A351914">
        <v>286735</v>
      </c>
      <c r="B351914">
        <v>286735</v>
      </c>
      <c r="C351914">
        <v>6</v>
      </c>
    </row>
    <row r="351915" spans="1:3" x14ac:dyDescent="0.35">
      <c r="A351915">
        <v>386618</v>
      </c>
      <c r="B351915">
        <v>76574</v>
      </c>
      <c r="C351915">
        <v>6</v>
      </c>
    </row>
    <row r="351916" spans="1:3" x14ac:dyDescent="0.35">
      <c r="A351916">
        <v>116096</v>
      </c>
      <c r="B351916">
        <v>368884</v>
      </c>
      <c r="C351916">
        <v>6</v>
      </c>
    </row>
    <row r="351917" spans="1:3" x14ac:dyDescent="0.35">
      <c r="A351917">
        <v>138210</v>
      </c>
      <c r="B351917">
        <v>384468</v>
      </c>
      <c r="C351917">
        <v>6</v>
      </c>
    </row>
    <row r="351918" spans="1:3" x14ac:dyDescent="0.35">
      <c r="A351918">
        <v>160858</v>
      </c>
      <c r="B351918">
        <v>117287</v>
      </c>
      <c r="C351918">
        <v>6</v>
      </c>
    </row>
    <row r="351919" spans="1:3" x14ac:dyDescent="0.35">
      <c r="A351919">
        <v>116196</v>
      </c>
      <c r="B351919">
        <v>386596</v>
      </c>
      <c r="C351919">
        <v>6</v>
      </c>
    </row>
    <row r="351920" spans="1:3" x14ac:dyDescent="0.35">
      <c r="A351920">
        <v>386630</v>
      </c>
      <c r="B351920">
        <v>386629</v>
      </c>
      <c r="C351920">
        <v>6</v>
      </c>
    </row>
    <row r="351921" spans="1:3" x14ac:dyDescent="0.35">
      <c r="A351921">
        <v>116475</v>
      </c>
      <c r="B351921">
        <v>33701</v>
      </c>
      <c r="C351921">
        <v>6</v>
      </c>
    </row>
    <row r="351922" spans="1:3" x14ac:dyDescent="0.35">
      <c r="A351922">
        <v>385793</v>
      </c>
      <c r="B351922">
        <v>386584</v>
      </c>
      <c r="C351922">
        <v>6</v>
      </c>
    </row>
    <row r="351923" spans="1:3" x14ac:dyDescent="0.35">
      <c r="A351923">
        <v>160858</v>
      </c>
      <c r="B351923">
        <v>386634</v>
      </c>
      <c r="C351923">
        <v>6</v>
      </c>
    </row>
    <row r="351924" spans="1:3" x14ac:dyDescent="0.35">
      <c r="A351924">
        <v>213131</v>
      </c>
      <c r="B351924">
        <v>386324</v>
      </c>
      <c r="C351924">
        <v>6</v>
      </c>
    </row>
    <row r="351925" spans="1:3" x14ac:dyDescent="0.35">
      <c r="A351925">
        <v>23133</v>
      </c>
      <c r="B351925">
        <v>121636</v>
      </c>
      <c r="C351925">
        <v>6</v>
      </c>
    </row>
    <row r="351926" spans="1:3" x14ac:dyDescent="0.35">
      <c r="A351926">
        <v>301570</v>
      </c>
      <c r="B351926">
        <v>386634</v>
      </c>
      <c r="C351926">
        <v>6</v>
      </c>
    </row>
    <row r="351927" spans="1:3" x14ac:dyDescent="0.35">
      <c r="A351927">
        <v>153396</v>
      </c>
      <c r="B351927">
        <v>386634</v>
      </c>
      <c r="C351927">
        <v>6</v>
      </c>
    </row>
    <row r="351928" spans="1:3" x14ac:dyDescent="0.35">
      <c r="A351928">
        <v>254005</v>
      </c>
      <c r="B351928">
        <v>30432</v>
      </c>
      <c r="C351928">
        <v>6</v>
      </c>
    </row>
    <row r="351929" spans="1:3" x14ac:dyDescent="0.35">
      <c r="A351929">
        <v>382539</v>
      </c>
      <c r="B351929">
        <v>81400</v>
      </c>
      <c r="C351929">
        <v>6</v>
      </c>
    </row>
    <row r="351930" spans="1:3" x14ac:dyDescent="0.35">
      <c r="A351930">
        <v>104357</v>
      </c>
      <c r="B351930">
        <v>64408</v>
      </c>
      <c r="C351930">
        <v>6</v>
      </c>
    </row>
    <row r="351931" spans="1:3" x14ac:dyDescent="0.35">
      <c r="A351931">
        <v>386644</v>
      </c>
      <c r="B351931">
        <v>67595</v>
      </c>
      <c r="C351931">
        <v>6</v>
      </c>
    </row>
    <row r="351932" spans="1:3" x14ac:dyDescent="0.35">
      <c r="A351932">
        <v>339935</v>
      </c>
      <c r="B351932">
        <v>221979</v>
      </c>
      <c r="C351932">
        <v>6</v>
      </c>
    </row>
    <row r="351933" spans="1:3" x14ac:dyDescent="0.35">
      <c r="A351933">
        <v>339935</v>
      </c>
      <c r="B351933">
        <v>324849</v>
      </c>
      <c r="C351933">
        <v>6</v>
      </c>
    </row>
    <row r="351934" spans="1:3" x14ac:dyDescent="0.35">
      <c r="A351934">
        <v>372205</v>
      </c>
      <c r="B351934">
        <v>208316</v>
      </c>
      <c r="C351934">
        <v>6</v>
      </c>
    </row>
    <row r="351935" spans="1:3" x14ac:dyDescent="0.35">
      <c r="A351935">
        <v>386641</v>
      </c>
      <c r="B351935">
        <v>216996</v>
      </c>
      <c r="C351935">
        <v>6</v>
      </c>
    </row>
    <row r="351936" spans="1:3" x14ac:dyDescent="0.35">
      <c r="A351936">
        <v>386641</v>
      </c>
      <c r="B351936">
        <v>372359</v>
      </c>
      <c r="C351936">
        <v>6</v>
      </c>
    </row>
    <row r="351937" spans="1:3" x14ac:dyDescent="0.35">
      <c r="A351937">
        <v>386658</v>
      </c>
      <c r="B351937">
        <v>115065</v>
      </c>
      <c r="C351937">
        <v>6</v>
      </c>
    </row>
    <row r="351938" spans="1:3" x14ac:dyDescent="0.35">
      <c r="A351938">
        <v>379916</v>
      </c>
      <c r="B351938">
        <v>284973</v>
      </c>
      <c r="C351938">
        <v>6</v>
      </c>
    </row>
    <row r="351939" spans="1:3" x14ac:dyDescent="0.35">
      <c r="A351939">
        <v>302</v>
      </c>
      <c r="B351939">
        <v>18668</v>
      </c>
      <c r="C351939">
        <v>6</v>
      </c>
    </row>
    <row r="351940" spans="1:3" x14ac:dyDescent="0.35">
      <c r="A351940">
        <v>109090</v>
      </c>
      <c r="B351940">
        <v>386527</v>
      </c>
      <c r="C351940">
        <v>6</v>
      </c>
    </row>
    <row r="351941" spans="1:3" x14ac:dyDescent="0.35">
      <c r="A351941">
        <v>386666</v>
      </c>
      <c r="B351941">
        <v>226732</v>
      </c>
      <c r="C351941">
        <v>6</v>
      </c>
    </row>
    <row r="351942" spans="1:3" x14ac:dyDescent="0.35">
      <c r="A351942">
        <v>337631</v>
      </c>
      <c r="B351942">
        <v>386665</v>
      </c>
      <c r="C351942">
        <v>6</v>
      </c>
    </row>
    <row r="351943" spans="1:3" x14ac:dyDescent="0.35">
      <c r="A351943">
        <v>372205</v>
      </c>
      <c r="B351943">
        <v>18668</v>
      </c>
      <c r="C351943">
        <v>6</v>
      </c>
    </row>
    <row r="351944" spans="1:3" x14ac:dyDescent="0.35">
      <c r="A351944">
        <v>325173</v>
      </c>
      <c r="B351944">
        <v>50663</v>
      </c>
      <c r="C351944">
        <v>6</v>
      </c>
    </row>
    <row r="351945" spans="1:3" x14ac:dyDescent="0.35">
      <c r="A351945">
        <v>382108</v>
      </c>
      <c r="B351945">
        <v>284261</v>
      </c>
      <c r="C351945">
        <v>6</v>
      </c>
    </row>
    <row r="351946" spans="1:3" x14ac:dyDescent="0.35">
      <c r="A351946">
        <v>386641</v>
      </c>
      <c r="B351946">
        <v>386103</v>
      </c>
      <c r="C351946">
        <v>6</v>
      </c>
    </row>
    <row r="351947" spans="1:3" x14ac:dyDescent="0.35">
      <c r="A351947">
        <v>337631</v>
      </c>
      <c r="B351947">
        <v>25797</v>
      </c>
      <c r="C351947">
        <v>6</v>
      </c>
    </row>
    <row r="351948" spans="1:3" x14ac:dyDescent="0.35">
      <c r="A351948">
        <v>107669</v>
      </c>
      <c r="B351948">
        <v>2805</v>
      </c>
      <c r="C351948">
        <v>6</v>
      </c>
    </row>
    <row r="351949" spans="1:3" x14ac:dyDescent="0.35">
      <c r="A351949">
        <v>158244</v>
      </c>
      <c r="B351949">
        <v>29051</v>
      </c>
      <c r="C351949">
        <v>6</v>
      </c>
    </row>
    <row r="351950" spans="1:3" x14ac:dyDescent="0.35">
      <c r="A351950">
        <v>337631</v>
      </c>
      <c r="B351950">
        <v>29051</v>
      </c>
      <c r="C351950">
        <v>6</v>
      </c>
    </row>
    <row r="351951" spans="1:3" x14ac:dyDescent="0.35">
      <c r="A351951">
        <v>386641</v>
      </c>
      <c r="B351951">
        <v>385661</v>
      </c>
      <c r="C351951">
        <v>6</v>
      </c>
    </row>
    <row r="351952" spans="1:3" x14ac:dyDescent="0.35">
      <c r="A351952">
        <v>379904</v>
      </c>
      <c r="B351952">
        <v>386432</v>
      </c>
      <c r="C351952">
        <v>6</v>
      </c>
    </row>
    <row r="351953" spans="1:3" x14ac:dyDescent="0.35">
      <c r="A351953">
        <v>4714</v>
      </c>
      <c r="B351953">
        <v>386665</v>
      </c>
      <c r="C351953">
        <v>6</v>
      </c>
    </row>
    <row r="351954" spans="1:3" x14ac:dyDescent="0.35">
      <c r="A351954">
        <v>386675</v>
      </c>
      <c r="B351954">
        <v>120159</v>
      </c>
      <c r="C351954">
        <v>6</v>
      </c>
    </row>
    <row r="351955" spans="1:3" x14ac:dyDescent="0.35">
      <c r="A351955">
        <v>339935</v>
      </c>
      <c r="B351955">
        <v>6617</v>
      </c>
      <c r="C351955">
        <v>6</v>
      </c>
    </row>
    <row r="351956" spans="1:3" x14ac:dyDescent="0.35">
      <c r="A351956">
        <v>368738</v>
      </c>
      <c r="B351956">
        <v>221384</v>
      </c>
      <c r="C351956">
        <v>6</v>
      </c>
    </row>
    <row r="351957" spans="1:3" x14ac:dyDescent="0.35">
      <c r="A351957">
        <v>386630</v>
      </c>
      <c r="B351957">
        <v>324290</v>
      </c>
      <c r="C351957">
        <v>6</v>
      </c>
    </row>
    <row r="351958" spans="1:3" x14ac:dyDescent="0.35">
      <c r="A351958">
        <v>382108</v>
      </c>
      <c r="B351958">
        <v>284261</v>
      </c>
      <c r="C351958">
        <v>6</v>
      </c>
    </row>
    <row r="351959" spans="1:3" x14ac:dyDescent="0.35">
      <c r="A351959">
        <v>122342</v>
      </c>
      <c r="B351959">
        <v>386668</v>
      </c>
      <c r="C351959">
        <v>6</v>
      </c>
    </row>
    <row r="351960" spans="1:3" x14ac:dyDescent="0.35">
      <c r="A351960">
        <v>368738</v>
      </c>
      <c r="B351960">
        <v>324290</v>
      </c>
      <c r="C351960">
        <v>6</v>
      </c>
    </row>
    <row r="351961" spans="1:3" x14ac:dyDescent="0.35">
      <c r="A351961">
        <v>386630</v>
      </c>
      <c r="B351961">
        <v>386668</v>
      </c>
      <c r="C351961">
        <v>6</v>
      </c>
    </row>
    <row r="351962" spans="1:3" x14ac:dyDescent="0.35">
      <c r="A351962">
        <v>379904</v>
      </c>
      <c r="B351962">
        <v>386584</v>
      </c>
      <c r="C351962">
        <v>6</v>
      </c>
    </row>
    <row r="351963" spans="1:3" x14ac:dyDescent="0.35">
      <c r="A351963">
        <v>251232</v>
      </c>
      <c r="B351963">
        <v>121656</v>
      </c>
      <c r="C351963">
        <v>6</v>
      </c>
    </row>
    <row r="351964" spans="1:3" x14ac:dyDescent="0.35">
      <c r="A351964">
        <v>3680</v>
      </c>
      <c r="B351964">
        <v>328082</v>
      </c>
      <c r="C351964">
        <v>6</v>
      </c>
    </row>
    <row r="351965" spans="1:3" x14ac:dyDescent="0.35">
      <c r="A351965">
        <v>126338</v>
      </c>
      <c r="B351965">
        <v>342516</v>
      </c>
      <c r="C351965">
        <v>6</v>
      </c>
    </row>
    <row r="351966" spans="1:3" x14ac:dyDescent="0.35">
      <c r="A351966">
        <v>1200</v>
      </c>
      <c r="B351966">
        <v>386103</v>
      </c>
      <c r="C351966">
        <v>6</v>
      </c>
    </row>
    <row r="351967" spans="1:3" x14ac:dyDescent="0.35">
      <c r="A351967">
        <v>386701</v>
      </c>
      <c r="B351967">
        <v>43101</v>
      </c>
      <c r="C351967">
        <v>6</v>
      </c>
    </row>
    <row r="351968" spans="1:3" x14ac:dyDescent="0.35">
      <c r="A351968">
        <v>348943</v>
      </c>
      <c r="B351968">
        <v>386676</v>
      </c>
      <c r="C351968">
        <v>6</v>
      </c>
    </row>
    <row r="351969" spans="1:3" x14ac:dyDescent="0.35">
      <c r="A351969">
        <v>149874</v>
      </c>
      <c r="B351969">
        <v>320541</v>
      </c>
      <c r="C351969">
        <v>6</v>
      </c>
    </row>
    <row r="351970" spans="1:3" x14ac:dyDescent="0.35">
      <c r="A351970">
        <v>48078</v>
      </c>
      <c r="B351970">
        <v>42671</v>
      </c>
      <c r="C351970">
        <v>6</v>
      </c>
    </row>
    <row r="351971" spans="1:3" x14ac:dyDescent="0.35">
      <c r="A351971">
        <v>385467</v>
      </c>
      <c r="B351971">
        <v>386653</v>
      </c>
      <c r="C351971">
        <v>6</v>
      </c>
    </row>
    <row r="351972" spans="1:3" x14ac:dyDescent="0.35">
      <c r="A351972">
        <v>204841</v>
      </c>
      <c r="B351972">
        <v>42671</v>
      </c>
      <c r="C351972">
        <v>6</v>
      </c>
    </row>
    <row r="351973" spans="1:3" x14ac:dyDescent="0.35">
      <c r="A351973">
        <v>1686</v>
      </c>
      <c r="B351973">
        <v>139338</v>
      </c>
      <c r="C351973">
        <v>6</v>
      </c>
    </row>
    <row r="351974" spans="1:3" x14ac:dyDescent="0.35">
      <c r="A351974">
        <v>342034</v>
      </c>
      <c r="B351974">
        <v>380120</v>
      </c>
      <c r="C351974">
        <v>6</v>
      </c>
    </row>
    <row r="351975" spans="1:3" x14ac:dyDescent="0.35">
      <c r="A351975">
        <v>1686</v>
      </c>
      <c r="B351975">
        <v>114557</v>
      </c>
      <c r="C351975">
        <v>6</v>
      </c>
    </row>
    <row r="351976" spans="1:3" x14ac:dyDescent="0.35">
      <c r="A351976">
        <v>150098</v>
      </c>
      <c r="B351976">
        <v>150098</v>
      </c>
      <c r="C351976">
        <v>6</v>
      </c>
    </row>
    <row r="351977" spans="1:3" x14ac:dyDescent="0.35">
      <c r="A351977">
        <v>386706</v>
      </c>
      <c r="B351977">
        <v>61644</v>
      </c>
      <c r="C351977">
        <v>6</v>
      </c>
    </row>
    <row r="351978" spans="1:3" x14ac:dyDescent="0.35">
      <c r="A351978">
        <v>218928</v>
      </c>
      <c r="B351978">
        <v>164640</v>
      </c>
      <c r="C351978">
        <v>6</v>
      </c>
    </row>
    <row r="351979" spans="1:3" x14ac:dyDescent="0.35">
      <c r="A351979">
        <v>353506</v>
      </c>
      <c r="B351979">
        <v>368138</v>
      </c>
      <c r="C351979">
        <v>6</v>
      </c>
    </row>
    <row r="351980" spans="1:3" x14ac:dyDescent="0.35">
      <c r="A351980">
        <v>116196</v>
      </c>
      <c r="B351980">
        <v>385314</v>
      </c>
      <c r="C351980">
        <v>6</v>
      </c>
    </row>
    <row r="351981" spans="1:3" x14ac:dyDescent="0.35">
      <c r="A351981">
        <v>353506</v>
      </c>
      <c r="B351981">
        <v>355738</v>
      </c>
      <c r="C351981">
        <v>6</v>
      </c>
    </row>
    <row r="351982" spans="1:3" x14ac:dyDescent="0.35">
      <c r="A351982">
        <v>353506</v>
      </c>
      <c r="B351982">
        <v>386425</v>
      </c>
      <c r="C351982">
        <v>6</v>
      </c>
    </row>
    <row r="351983" spans="1:3" x14ac:dyDescent="0.35">
      <c r="A351983">
        <v>353506</v>
      </c>
      <c r="B351983">
        <v>310393</v>
      </c>
      <c r="C351983">
        <v>6</v>
      </c>
    </row>
    <row r="351984" spans="1:3" x14ac:dyDescent="0.35">
      <c r="A351984">
        <v>139721</v>
      </c>
      <c r="B351984">
        <v>372130</v>
      </c>
      <c r="C351984">
        <v>6</v>
      </c>
    </row>
    <row r="351985" spans="1:3" x14ac:dyDescent="0.35">
      <c r="A351985">
        <v>63808</v>
      </c>
      <c r="B351985">
        <v>339304</v>
      </c>
      <c r="C351985">
        <v>6</v>
      </c>
    </row>
    <row r="351986" spans="1:3" x14ac:dyDescent="0.35">
      <c r="A351986">
        <v>385467</v>
      </c>
      <c r="B351986">
        <v>283866</v>
      </c>
      <c r="C351986">
        <v>6</v>
      </c>
    </row>
    <row r="351987" spans="1:3" x14ac:dyDescent="0.35">
      <c r="A351987">
        <v>48078</v>
      </c>
      <c r="B351987">
        <v>386719</v>
      </c>
      <c r="C351987">
        <v>6</v>
      </c>
    </row>
    <row r="351988" spans="1:3" x14ac:dyDescent="0.35">
      <c r="A351988">
        <v>42672</v>
      </c>
      <c r="B351988">
        <v>386707</v>
      </c>
      <c r="C351988">
        <v>6</v>
      </c>
    </row>
    <row r="351989" spans="1:3" x14ac:dyDescent="0.35">
      <c r="A351989">
        <v>267628</v>
      </c>
      <c r="B351989">
        <v>386728</v>
      </c>
      <c r="C351989">
        <v>6</v>
      </c>
    </row>
    <row r="351990" spans="1:3" x14ac:dyDescent="0.35">
      <c r="A351990">
        <v>345188</v>
      </c>
      <c r="B351990">
        <v>386728</v>
      </c>
      <c r="C351990">
        <v>6</v>
      </c>
    </row>
    <row r="351991" spans="1:3" x14ac:dyDescent="0.35">
      <c r="A351991">
        <v>386723</v>
      </c>
      <c r="B351991">
        <v>257454</v>
      </c>
      <c r="C351991">
        <v>6</v>
      </c>
    </row>
    <row r="351992" spans="1:3" x14ac:dyDescent="0.35">
      <c r="A351992">
        <v>386739</v>
      </c>
      <c r="B351992">
        <v>212297</v>
      </c>
      <c r="C351992">
        <v>6</v>
      </c>
    </row>
    <row r="351993" spans="1:3" x14ac:dyDescent="0.35">
      <c r="A351993">
        <v>386728</v>
      </c>
      <c r="B351993">
        <v>169019</v>
      </c>
      <c r="C351993">
        <v>6</v>
      </c>
    </row>
    <row r="351994" spans="1:3" x14ac:dyDescent="0.35">
      <c r="A351994">
        <v>354511</v>
      </c>
      <c r="B351994">
        <v>386413</v>
      </c>
      <c r="C351994">
        <v>6</v>
      </c>
    </row>
    <row r="351995" spans="1:3" x14ac:dyDescent="0.35">
      <c r="A351995">
        <v>311586</v>
      </c>
      <c r="B351995">
        <v>385993</v>
      </c>
      <c r="C351995">
        <v>6</v>
      </c>
    </row>
    <row r="351996" spans="1:3" x14ac:dyDescent="0.35">
      <c r="A351996">
        <v>385793</v>
      </c>
      <c r="B351996">
        <v>386741</v>
      </c>
      <c r="C351996">
        <v>6</v>
      </c>
    </row>
    <row r="351997" spans="1:3" x14ac:dyDescent="0.35">
      <c r="A351997">
        <v>62814</v>
      </c>
      <c r="B351997">
        <v>169019</v>
      </c>
      <c r="C351997">
        <v>6</v>
      </c>
    </row>
    <row r="351998" spans="1:3" x14ac:dyDescent="0.35">
      <c r="A351998">
        <v>386753</v>
      </c>
      <c r="B351998">
        <v>60177</v>
      </c>
      <c r="C351998">
        <v>6</v>
      </c>
    </row>
    <row r="351999" spans="1:3" x14ac:dyDescent="0.35">
      <c r="A351999">
        <v>180125</v>
      </c>
      <c r="B351999">
        <v>9403</v>
      </c>
      <c r="C351999">
        <v>6</v>
      </c>
    </row>
    <row r="352000" spans="1:3" x14ac:dyDescent="0.35">
      <c r="A352000">
        <v>137371</v>
      </c>
      <c r="B352000">
        <v>376122</v>
      </c>
      <c r="C352000">
        <v>6</v>
      </c>
    </row>
    <row r="352001" spans="1:3" x14ac:dyDescent="0.35">
      <c r="A352001">
        <v>374338</v>
      </c>
      <c r="B352001">
        <v>386717</v>
      </c>
      <c r="C352001">
        <v>6</v>
      </c>
    </row>
    <row r="352002" spans="1:3" x14ac:dyDescent="0.35">
      <c r="A352002">
        <v>338383</v>
      </c>
      <c r="B352002">
        <v>338383</v>
      </c>
      <c r="C352002">
        <v>6</v>
      </c>
    </row>
    <row r="352003" spans="1:3" x14ac:dyDescent="0.35">
      <c r="A352003">
        <v>386756</v>
      </c>
      <c r="B352003">
        <v>61100</v>
      </c>
      <c r="C352003">
        <v>6</v>
      </c>
    </row>
    <row r="352004" spans="1:3" x14ac:dyDescent="0.35">
      <c r="A352004">
        <v>360486</v>
      </c>
      <c r="B352004">
        <v>294178</v>
      </c>
      <c r="C352004">
        <v>6</v>
      </c>
    </row>
    <row r="352005" spans="1:3" x14ac:dyDescent="0.35">
      <c r="A352005">
        <v>368738</v>
      </c>
      <c r="B352005">
        <v>386717</v>
      </c>
      <c r="C352005">
        <v>6</v>
      </c>
    </row>
    <row r="352006" spans="1:3" x14ac:dyDescent="0.35">
      <c r="A352006">
        <v>169234</v>
      </c>
      <c r="B352006">
        <v>386745</v>
      </c>
      <c r="C352006">
        <v>6</v>
      </c>
    </row>
    <row r="352007" spans="1:3" x14ac:dyDescent="0.35">
      <c r="A352007">
        <v>248479</v>
      </c>
      <c r="B352007">
        <v>12546</v>
      </c>
      <c r="C352007">
        <v>6</v>
      </c>
    </row>
    <row r="352008" spans="1:3" x14ac:dyDescent="0.35">
      <c r="A352008">
        <v>385793</v>
      </c>
      <c r="B352008">
        <v>263458</v>
      </c>
      <c r="C352008">
        <v>6</v>
      </c>
    </row>
    <row r="352009" spans="1:3" x14ac:dyDescent="0.35">
      <c r="A352009">
        <v>386412</v>
      </c>
      <c r="B352009">
        <v>386412</v>
      </c>
      <c r="C352009">
        <v>6</v>
      </c>
    </row>
    <row r="352010" spans="1:3" x14ac:dyDescent="0.35">
      <c r="A352010">
        <v>73076</v>
      </c>
      <c r="B352010">
        <v>82360</v>
      </c>
      <c r="C352010">
        <v>6</v>
      </c>
    </row>
    <row r="352011" spans="1:3" x14ac:dyDescent="0.35">
      <c r="A352011">
        <v>386768</v>
      </c>
      <c r="B352011">
        <v>378904</v>
      </c>
      <c r="C352011">
        <v>6</v>
      </c>
    </row>
    <row r="352012" spans="1:3" x14ac:dyDescent="0.35">
      <c r="A352012">
        <v>385503</v>
      </c>
      <c r="B352012">
        <v>385503</v>
      </c>
      <c r="C352012">
        <v>6</v>
      </c>
    </row>
    <row r="352013" spans="1:3" x14ac:dyDescent="0.35">
      <c r="A352013">
        <v>179342</v>
      </c>
      <c r="B352013">
        <v>179342</v>
      </c>
      <c r="C352013">
        <v>6</v>
      </c>
    </row>
    <row r="352014" spans="1:3" x14ac:dyDescent="0.35">
      <c r="A352014">
        <v>386775</v>
      </c>
      <c r="B352014">
        <v>179218</v>
      </c>
      <c r="C352014">
        <v>6</v>
      </c>
    </row>
    <row r="352015" spans="1:3" x14ac:dyDescent="0.35">
      <c r="A352015">
        <v>23133</v>
      </c>
      <c r="B352015">
        <v>18668</v>
      </c>
      <c r="C352015">
        <v>6</v>
      </c>
    </row>
    <row r="352016" spans="1:3" x14ac:dyDescent="0.35">
      <c r="A352016">
        <v>386780</v>
      </c>
      <c r="B352016">
        <v>8107</v>
      </c>
      <c r="C352016">
        <v>6</v>
      </c>
    </row>
    <row r="352017" spans="1:3" x14ac:dyDescent="0.35">
      <c r="A352017">
        <v>164425</v>
      </c>
      <c r="B352017">
        <v>17185</v>
      </c>
      <c r="C352017">
        <v>6</v>
      </c>
    </row>
    <row r="352018" spans="1:3" x14ac:dyDescent="0.35">
      <c r="A352018">
        <v>183984</v>
      </c>
      <c r="B352018">
        <v>120701</v>
      </c>
      <c r="C352018">
        <v>6</v>
      </c>
    </row>
    <row r="352019" spans="1:3" x14ac:dyDescent="0.35">
      <c r="A352019">
        <v>386793</v>
      </c>
      <c r="B352019">
        <v>100385</v>
      </c>
      <c r="C352019">
        <v>6</v>
      </c>
    </row>
    <row r="352020" spans="1:3" x14ac:dyDescent="0.35">
      <c r="A352020">
        <v>384240</v>
      </c>
      <c r="B352020">
        <v>383333</v>
      </c>
      <c r="C352020">
        <v>6</v>
      </c>
    </row>
    <row r="352021" spans="1:3" x14ac:dyDescent="0.35">
      <c r="A352021">
        <v>386801</v>
      </c>
      <c r="B352021">
        <v>111785</v>
      </c>
      <c r="C352021">
        <v>6</v>
      </c>
    </row>
    <row r="352022" spans="1:3" x14ac:dyDescent="0.35">
      <c r="A352022">
        <v>386802</v>
      </c>
      <c r="B352022">
        <v>98013</v>
      </c>
      <c r="C352022">
        <v>6</v>
      </c>
    </row>
    <row r="352023" spans="1:3" x14ac:dyDescent="0.35">
      <c r="A352023">
        <v>169019</v>
      </c>
      <c r="B352023">
        <v>169019</v>
      </c>
      <c r="C352023">
        <v>6</v>
      </c>
    </row>
    <row r="352024" spans="1:3" x14ac:dyDescent="0.35">
      <c r="A352024">
        <v>4782</v>
      </c>
      <c r="B352024">
        <v>386806</v>
      </c>
      <c r="C352024">
        <v>6</v>
      </c>
    </row>
    <row r="352025" spans="1:3" x14ac:dyDescent="0.35">
      <c r="A352025">
        <v>243242</v>
      </c>
      <c r="B352025">
        <v>130158</v>
      </c>
      <c r="C352025">
        <v>6</v>
      </c>
    </row>
    <row r="352026" spans="1:3" x14ac:dyDescent="0.35">
      <c r="A352026">
        <v>213131</v>
      </c>
      <c r="B352026">
        <v>380110</v>
      </c>
      <c r="C352026">
        <v>6</v>
      </c>
    </row>
    <row r="352027" spans="1:3" x14ac:dyDescent="0.35">
      <c r="A352027">
        <v>140956</v>
      </c>
      <c r="B352027">
        <v>45861</v>
      </c>
      <c r="C352027">
        <v>6</v>
      </c>
    </row>
    <row r="352028" spans="1:3" x14ac:dyDescent="0.35">
      <c r="A352028">
        <v>386818</v>
      </c>
      <c r="B352028">
        <v>339620</v>
      </c>
      <c r="C352028">
        <v>6</v>
      </c>
    </row>
    <row r="352029" spans="1:3" x14ac:dyDescent="0.35">
      <c r="A352029">
        <v>69299</v>
      </c>
      <c r="B352029">
        <v>146510</v>
      </c>
      <c r="C352029">
        <v>6</v>
      </c>
    </row>
    <row r="352030" spans="1:3" x14ac:dyDescent="0.35">
      <c r="A352030">
        <v>183984</v>
      </c>
      <c r="B352030">
        <v>386792</v>
      </c>
      <c r="C352030">
        <v>6</v>
      </c>
    </row>
    <row r="352031" spans="1:3" x14ac:dyDescent="0.35">
      <c r="A352031">
        <v>357027</v>
      </c>
      <c r="B352031">
        <v>185272</v>
      </c>
      <c r="C352031">
        <v>6</v>
      </c>
    </row>
    <row r="352032" spans="1:3" x14ac:dyDescent="0.35">
      <c r="A352032">
        <v>132457</v>
      </c>
      <c r="B352032">
        <v>278972</v>
      </c>
      <c r="C352032">
        <v>6</v>
      </c>
    </row>
    <row r="352033" spans="1:3" x14ac:dyDescent="0.35">
      <c r="A352033">
        <v>144758</v>
      </c>
      <c r="B352033">
        <v>144758</v>
      </c>
      <c r="C352033">
        <v>6</v>
      </c>
    </row>
    <row r="352034" spans="1:3" x14ac:dyDescent="0.35">
      <c r="A352034">
        <v>386831</v>
      </c>
      <c r="B352034">
        <v>373</v>
      </c>
      <c r="C352034">
        <v>6</v>
      </c>
    </row>
    <row r="352035" spans="1:3" x14ac:dyDescent="0.35">
      <c r="A352035">
        <v>371321</v>
      </c>
      <c r="B352035">
        <v>9825</v>
      </c>
      <c r="C352035">
        <v>6</v>
      </c>
    </row>
    <row r="352036" spans="1:3" x14ac:dyDescent="0.35">
      <c r="A352036">
        <v>283564</v>
      </c>
      <c r="B352036">
        <v>136091</v>
      </c>
      <c r="C352036">
        <v>6</v>
      </c>
    </row>
    <row r="352037" spans="1:3" x14ac:dyDescent="0.35">
      <c r="A352037">
        <v>167207</v>
      </c>
      <c r="B352037">
        <v>136091</v>
      </c>
      <c r="C352037">
        <v>6</v>
      </c>
    </row>
    <row r="352038" spans="1:3" x14ac:dyDescent="0.35">
      <c r="A352038">
        <v>368167</v>
      </c>
      <c r="B352038">
        <v>75512</v>
      </c>
      <c r="C352038">
        <v>6</v>
      </c>
    </row>
    <row r="352039" spans="1:3" x14ac:dyDescent="0.35">
      <c r="A352039">
        <v>364367</v>
      </c>
      <c r="B352039">
        <v>386825</v>
      </c>
      <c r="C352039">
        <v>6</v>
      </c>
    </row>
    <row r="352040" spans="1:3" x14ac:dyDescent="0.35">
      <c r="A352040">
        <v>379849</v>
      </c>
      <c r="B352040">
        <v>386829</v>
      </c>
      <c r="C352040">
        <v>6</v>
      </c>
    </row>
    <row r="352041" spans="1:3" x14ac:dyDescent="0.35">
      <c r="A352041">
        <v>1686</v>
      </c>
      <c r="B352041">
        <v>380920</v>
      </c>
      <c r="C352041">
        <v>6</v>
      </c>
    </row>
    <row r="352042" spans="1:3" x14ac:dyDescent="0.35">
      <c r="A352042">
        <v>137786</v>
      </c>
      <c r="B352042">
        <v>380920</v>
      </c>
      <c r="C352042">
        <v>6</v>
      </c>
    </row>
    <row r="352043" spans="1:3" x14ac:dyDescent="0.35">
      <c r="A352043">
        <v>267884</v>
      </c>
      <c r="B352043">
        <v>375667</v>
      </c>
      <c r="C352043">
        <v>6</v>
      </c>
    </row>
    <row r="352044" spans="1:3" x14ac:dyDescent="0.35">
      <c r="A352044">
        <v>386856</v>
      </c>
      <c r="B352044">
        <v>109949</v>
      </c>
      <c r="C352044">
        <v>6</v>
      </c>
    </row>
    <row r="352045" spans="1:3" x14ac:dyDescent="0.35">
      <c r="A352045">
        <v>175270</v>
      </c>
      <c r="B352045">
        <v>110559</v>
      </c>
      <c r="C352045">
        <v>6</v>
      </c>
    </row>
    <row r="352046" spans="1:3" x14ac:dyDescent="0.35">
      <c r="A352046">
        <v>54036</v>
      </c>
      <c r="B352046">
        <v>318378</v>
      </c>
      <c r="C352046">
        <v>6</v>
      </c>
    </row>
    <row r="352047" spans="1:3" x14ac:dyDescent="0.35">
      <c r="A352047">
        <v>54036</v>
      </c>
      <c r="B352047">
        <v>291603</v>
      </c>
      <c r="C352047">
        <v>6</v>
      </c>
    </row>
    <row r="352048" spans="1:3" x14ac:dyDescent="0.35">
      <c r="A352048">
        <v>386865</v>
      </c>
      <c r="B352048">
        <v>119845</v>
      </c>
      <c r="C352048">
        <v>6</v>
      </c>
    </row>
    <row r="352049" spans="1:3" x14ac:dyDescent="0.35">
      <c r="A352049">
        <v>386871</v>
      </c>
      <c r="B352049">
        <v>177447</v>
      </c>
      <c r="C352049">
        <v>6</v>
      </c>
    </row>
    <row r="352050" spans="1:3" x14ac:dyDescent="0.35">
      <c r="A352050">
        <v>300968</v>
      </c>
      <c r="B352050">
        <v>49157</v>
      </c>
      <c r="C352050">
        <v>6</v>
      </c>
    </row>
    <row r="352051" spans="1:3" x14ac:dyDescent="0.35">
      <c r="A352051">
        <v>364367</v>
      </c>
      <c r="B352051">
        <v>386868</v>
      </c>
      <c r="C352051">
        <v>6</v>
      </c>
    </row>
    <row r="352052" spans="1:3" x14ac:dyDescent="0.35">
      <c r="A352052">
        <v>146314</v>
      </c>
      <c r="B352052">
        <v>386868</v>
      </c>
      <c r="C352052">
        <v>6</v>
      </c>
    </row>
    <row r="352053" spans="1:3" x14ac:dyDescent="0.35">
      <c r="A352053">
        <v>233868</v>
      </c>
      <c r="B352053">
        <v>385772</v>
      </c>
      <c r="C352053">
        <v>6</v>
      </c>
    </row>
    <row r="352054" spans="1:3" x14ac:dyDescent="0.35">
      <c r="A352054">
        <v>121667</v>
      </c>
      <c r="B352054">
        <v>265756</v>
      </c>
      <c r="C352054">
        <v>6</v>
      </c>
    </row>
    <row r="352055" spans="1:3" x14ac:dyDescent="0.35">
      <c r="A352055">
        <v>1686</v>
      </c>
      <c r="B352055">
        <v>310303</v>
      </c>
      <c r="C352055">
        <v>6</v>
      </c>
    </row>
    <row r="352056" spans="1:3" x14ac:dyDescent="0.35">
      <c r="A352056">
        <v>286562</v>
      </c>
      <c r="B352056">
        <v>269035</v>
      </c>
      <c r="C352056">
        <v>6</v>
      </c>
    </row>
    <row r="352057" spans="1:3" x14ac:dyDescent="0.35">
      <c r="A352057">
        <v>386892</v>
      </c>
      <c r="B352057">
        <v>386885</v>
      </c>
      <c r="C352057">
        <v>6</v>
      </c>
    </row>
    <row r="352058" spans="1:3" x14ac:dyDescent="0.35">
      <c r="A352058">
        <v>347380</v>
      </c>
      <c r="B352058">
        <v>386891</v>
      </c>
      <c r="C352058">
        <v>6</v>
      </c>
    </row>
    <row r="352059" spans="1:3" x14ac:dyDescent="0.35">
      <c r="A352059">
        <v>368738</v>
      </c>
      <c r="B352059">
        <v>386823</v>
      </c>
      <c r="C352059">
        <v>6</v>
      </c>
    </row>
    <row r="352060" spans="1:3" x14ac:dyDescent="0.35">
      <c r="A352060">
        <v>216996</v>
      </c>
      <c r="B352060">
        <v>216996</v>
      </c>
      <c r="C352060">
        <v>6</v>
      </c>
    </row>
    <row r="352061" spans="1:3" x14ac:dyDescent="0.35">
      <c r="A352061">
        <v>371321</v>
      </c>
      <c r="B352061">
        <v>318378</v>
      </c>
      <c r="C352061">
        <v>6</v>
      </c>
    </row>
    <row r="352062" spans="1:3" x14ac:dyDescent="0.35">
      <c r="A352062">
        <v>116196</v>
      </c>
      <c r="B352062">
        <v>385314</v>
      </c>
      <c r="C352062">
        <v>6</v>
      </c>
    </row>
    <row r="352063" spans="1:3" x14ac:dyDescent="0.35">
      <c r="A352063">
        <v>311761</v>
      </c>
      <c r="B352063">
        <v>318308</v>
      </c>
      <c r="C352063">
        <v>6</v>
      </c>
    </row>
    <row r="352064" spans="1:3" x14ac:dyDescent="0.35">
      <c r="A352064">
        <v>291741</v>
      </c>
      <c r="B352064">
        <v>293658</v>
      </c>
      <c r="C352064">
        <v>6</v>
      </c>
    </row>
    <row r="352065" spans="1:3" x14ac:dyDescent="0.35">
      <c r="A352065">
        <v>116196</v>
      </c>
      <c r="B352065">
        <v>116196</v>
      </c>
      <c r="C352065">
        <v>6</v>
      </c>
    </row>
    <row r="352066" spans="1:3" x14ac:dyDescent="0.35">
      <c r="A352066">
        <v>311761</v>
      </c>
      <c r="B352066">
        <v>293769</v>
      </c>
      <c r="C352066">
        <v>6</v>
      </c>
    </row>
    <row r="352067" spans="1:3" x14ac:dyDescent="0.35">
      <c r="A352067">
        <v>311761</v>
      </c>
      <c r="B352067">
        <v>32293</v>
      </c>
      <c r="C352067">
        <v>6</v>
      </c>
    </row>
    <row r="352068" spans="1:3" x14ac:dyDescent="0.35">
      <c r="A352068">
        <v>175909</v>
      </c>
      <c r="B352068">
        <v>69724</v>
      </c>
      <c r="C352068">
        <v>6</v>
      </c>
    </row>
    <row r="352069" spans="1:3" x14ac:dyDescent="0.35">
      <c r="A352069">
        <v>386906</v>
      </c>
      <c r="B352069">
        <v>130219</v>
      </c>
      <c r="C352069">
        <v>6</v>
      </c>
    </row>
    <row r="352070" spans="1:3" x14ac:dyDescent="0.35">
      <c r="A352070">
        <v>311761</v>
      </c>
      <c r="B352070">
        <v>282276</v>
      </c>
      <c r="C352070">
        <v>6</v>
      </c>
    </row>
    <row r="352071" spans="1:3" x14ac:dyDescent="0.35">
      <c r="A352071">
        <v>259844</v>
      </c>
      <c r="B352071">
        <v>94868</v>
      </c>
      <c r="C352071">
        <v>6</v>
      </c>
    </row>
    <row r="352072" spans="1:3" x14ac:dyDescent="0.35">
      <c r="A352072">
        <v>210828</v>
      </c>
      <c r="B352072">
        <v>210828</v>
      </c>
      <c r="C352072">
        <v>6</v>
      </c>
    </row>
    <row r="352073" spans="1:3" x14ac:dyDescent="0.35">
      <c r="A352073">
        <v>386915</v>
      </c>
      <c r="B352073">
        <v>285373</v>
      </c>
      <c r="C352073">
        <v>6</v>
      </c>
    </row>
    <row r="352074" spans="1:3" x14ac:dyDescent="0.35">
      <c r="A352074">
        <v>311761</v>
      </c>
      <c r="B352074">
        <v>178536</v>
      </c>
      <c r="C352074">
        <v>6</v>
      </c>
    </row>
    <row r="352075" spans="1:3" x14ac:dyDescent="0.35">
      <c r="A352075">
        <v>222845</v>
      </c>
      <c r="B352075">
        <v>45103</v>
      </c>
      <c r="C352075">
        <v>6</v>
      </c>
    </row>
    <row r="352076" spans="1:3" x14ac:dyDescent="0.35">
      <c r="A352076">
        <v>175909</v>
      </c>
      <c r="B352076">
        <v>69724</v>
      </c>
      <c r="C352076">
        <v>6</v>
      </c>
    </row>
    <row r="352077" spans="1:3" x14ac:dyDescent="0.35">
      <c r="A352077">
        <v>192966</v>
      </c>
      <c r="B352077">
        <v>24380</v>
      </c>
      <c r="C352077">
        <v>6</v>
      </c>
    </row>
    <row r="352078" spans="1:3" x14ac:dyDescent="0.35">
      <c r="A352078">
        <v>342669</v>
      </c>
      <c r="B352078">
        <v>386913</v>
      </c>
      <c r="C352078">
        <v>6</v>
      </c>
    </row>
    <row r="352079" spans="1:3" x14ac:dyDescent="0.35">
      <c r="A352079">
        <v>233728</v>
      </c>
      <c r="B352079">
        <v>233728</v>
      </c>
      <c r="C352079">
        <v>6</v>
      </c>
    </row>
    <row r="352080" spans="1:3" x14ac:dyDescent="0.35">
      <c r="A352080">
        <v>386921</v>
      </c>
      <c r="B352080">
        <v>50497</v>
      </c>
      <c r="C352080">
        <v>6</v>
      </c>
    </row>
    <row r="352081" spans="1:3" x14ac:dyDescent="0.35">
      <c r="A352081">
        <v>385793</v>
      </c>
      <c r="B352081">
        <v>386845</v>
      </c>
      <c r="C352081">
        <v>6</v>
      </c>
    </row>
    <row r="352082" spans="1:3" x14ac:dyDescent="0.35">
      <c r="A352082">
        <v>213131</v>
      </c>
      <c r="B352082">
        <v>39130</v>
      </c>
      <c r="C352082">
        <v>6</v>
      </c>
    </row>
    <row r="352083" spans="1:3" x14ac:dyDescent="0.35">
      <c r="A352083">
        <v>311761</v>
      </c>
      <c r="B352083">
        <v>207839</v>
      </c>
      <c r="C352083">
        <v>6</v>
      </c>
    </row>
    <row r="352084" spans="1:3" x14ac:dyDescent="0.35">
      <c r="A352084">
        <v>337631</v>
      </c>
      <c r="B352084">
        <v>386913</v>
      </c>
      <c r="C352084">
        <v>6</v>
      </c>
    </row>
    <row r="352085" spans="1:3" x14ac:dyDescent="0.35">
      <c r="A352085">
        <v>311761</v>
      </c>
      <c r="B352085">
        <v>48284</v>
      </c>
      <c r="C352085">
        <v>6</v>
      </c>
    </row>
    <row r="352086" spans="1:3" x14ac:dyDescent="0.35">
      <c r="A352086">
        <v>368738</v>
      </c>
      <c r="B352086">
        <v>310407</v>
      </c>
      <c r="C352086">
        <v>6</v>
      </c>
    </row>
    <row r="352087" spans="1:3" x14ac:dyDescent="0.35">
      <c r="A352087">
        <v>347380</v>
      </c>
      <c r="B352087">
        <v>375521</v>
      </c>
      <c r="C352087">
        <v>6</v>
      </c>
    </row>
    <row r="352088" spans="1:3" x14ac:dyDescent="0.35">
      <c r="A352088">
        <v>386943</v>
      </c>
      <c r="B352088">
        <v>157405</v>
      </c>
      <c r="C352088">
        <v>6</v>
      </c>
    </row>
    <row r="352089" spans="1:3" x14ac:dyDescent="0.35">
      <c r="A352089">
        <v>386946</v>
      </c>
      <c r="B352089">
        <v>87304</v>
      </c>
      <c r="C352089">
        <v>6</v>
      </c>
    </row>
    <row r="352090" spans="1:3" x14ac:dyDescent="0.35">
      <c r="A352090">
        <v>276168</v>
      </c>
      <c r="B352090">
        <v>380465</v>
      </c>
      <c r="C352090">
        <v>6</v>
      </c>
    </row>
    <row r="352091" spans="1:3" x14ac:dyDescent="0.35">
      <c r="A352091">
        <v>311761</v>
      </c>
      <c r="B352091">
        <v>283782</v>
      </c>
      <c r="C352091">
        <v>6</v>
      </c>
    </row>
    <row r="352092" spans="1:3" x14ac:dyDescent="0.35">
      <c r="A352092">
        <v>116196</v>
      </c>
      <c r="B352092">
        <v>116196</v>
      </c>
      <c r="C352092">
        <v>6</v>
      </c>
    </row>
    <row r="352093" spans="1:3" x14ac:dyDescent="0.35">
      <c r="A352093">
        <v>311761</v>
      </c>
      <c r="B352093">
        <v>90259</v>
      </c>
      <c r="C352093">
        <v>6</v>
      </c>
    </row>
    <row r="352094" spans="1:3" x14ac:dyDescent="0.35">
      <c r="A352094">
        <v>311761</v>
      </c>
      <c r="B352094">
        <v>302829</v>
      </c>
      <c r="C352094">
        <v>6</v>
      </c>
    </row>
    <row r="352095" spans="1:3" x14ac:dyDescent="0.35">
      <c r="A352095">
        <v>116196</v>
      </c>
      <c r="B352095">
        <v>116196</v>
      </c>
      <c r="C352095">
        <v>6</v>
      </c>
    </row>
    <row r="352096" spans="1:3" x14ac:dyDescent="0.35">
      <c r="A352096">
        <v>311761</v>
      </c>
      <c r="B352096">
        <v>277845</v>
      </c>
      <c r="C352096">
        <v>6</v>
      </c>
    </row>
    <row r="352097" spans="1:3" x14ac:dyDescent="0.35">
      <c r="A352097">
        <v>11813</v>
      </c>
      <c r="B352097">
        <v>386948</v>
      </c>
      <c r="C352097">
        <v>6</v>
      </c>
    </row>
    <row r="352098" spans="1:3" x14ac:dyDescent="0.35">
      <c r="A352098">
        <v>304779</v>
      </c>
      <c r="B352098">
        <v>173513</v>
      </c>
      <c r="C352098">
        <v>6</v>
      </c>
    </row>
    <row r="352099" spans="1:3" x14ac:dyDescent="0.35">
      <c r="A352099">
        <v>386956</v>
      </c>
      <c r="B352099">
        <v>105212</v>
      </c>
      <c r="C352099">
        <v>6</v>
      </c>
    </row>
    <row r="352100" spans="1:3" x14ac:dyDescent="0.35">
      <c r="A352100">
        <v>311761</v>
      </c>
      <c r="B352100">
        <v>112576</v>
      </c>
      <c r="C352100">
        <v>6</v>
      </c>
    </row>
    <row r="352101" spans="1:3" x14ac:dyDescent="0.35">
      <c r="A352101">
        <v>293119</v>
      </c>
      <c r="B352101">
        <v>34893</v>
      </c>
      <c r="C352101">
        <v>6</v>
      </c>
    </row>
    <row r="352102" spans="1:3" x14ac:dyDescent="0.35">
      <c r="A352102">
        <v>386959</v>
      </c>
      <c r="B352102">
        <v>19558</v>
      </c>
      <c r="C352102">
        <v>6</v>
      </c>
    </row>
    <row r="352103" spans="1:3" x14ac:dyDescent="0.35">
      <c r="A352103">
        <v>375410</v>
      </c>
      <c r="B352103">
        <v>31641</v>
      </c>
      <c r="C352103">
        <v>6</v>
      </c>
    </row>
    <row r="352104" spans="1:3" x14ac:dyDescent="0.35">
      <c r="A352104">
        <v>287957</v>
      </c>
      <c r="B352104">
        <v>185272</v>
      </c>
      <c r="C352104">
        <v>6</v>
      </c>
    </row>
    <row r="352105" spans="1:3" x14ac:dyDescent="0.35">
      <c r="A352105">
        <v>153888</v>
      </c>
      <c r="B352105">
        <v>386962</v>
      </c>
      <c r="C352105">
        <v>6</v>
      </c>
    </row>
    <row r="352106" spans="1:3" x14ac:dyDescent="0.35">
      <c r="A352106">
        <v>330017</v>
      </c>
      <c r="B352106">
        <v>330017</v>
      </c>
      <c r="C352106">
        <v>6</v>
      </c>
    </row>
    <row r="352107" spans="1:3" x14ac:dyDescent="0.35">
      <c r="A352107">
        <v>287957</v>
      </c>
      <c r="B352107">
        <v>293119</v>
      </c>
      <c r="C352107">
        <v>6</v>
      </c>
    </row>
    <row r="352108" spans="1:3" x14ac:dyDescent="0.35">
      <c r="A352108">
        <v>345188</v>
      </c>
      <c r="B352108">
        <v>330017</v>
      </c>
      <c r="C352108">
        <v>6</v>
      </c>
    </row>
    <row r="352109" spans="1:3" x14ac:dyDescent="0.35">
      <c r="A352109">
        <v>345188</v>
      </c>
      <c r="B352109">
        <v>238983</v>
      </c>
      <c r="C352109">
        <v>6</v>
      </c>
    </row>
    <row r="352110" spans="1:3" x14ac:dyDescent="0.35">
      <c r="A352110">
        <v>140280</v>
      </c>
      <c r="B352110">
        <v>185450</v>
      </c>
      <c r="C352110">
        <v>6</v>
      </c>
    </row>
    <row r="352111" spans="1:3" x14ac:dyDescent="0.35">
      <c r="A352111">
        <v>71768</v>
      </c>
      <c r="B352111">
        <v>71768</v>
      </c>
      <c r="C352111">
        <v>6</v>
      </c>
    </row>
    <row r="352112" spans="1:3" x14ac:dyDescent="0.35">
      <c r="A352112">
        <v>328620</v>
      </c>
      <c r="B352112">
        <v>328620</v>
      </c>
      <c r="C352112">
        <v>6</v>
      </c>
    </row>
    <row r="352113" spans="1:3" x14ac:dyDescent="0.35">
      <c r="A352113">
        <v>386986</v>
      </c>
      <c r="B352113">
        <v>83807</v>
      </c>
      <c r="C352113">
        <v>6</v>
      </c>
    </row>
    <row r="352114" spans="1:3" x14ac:dyDescent="0.35">
      <c r="A352114">
        <v>156300</v>
      </c>
      <c r="B352114">
        <v>34960</v>
      </c>
      <c r="C352114">
        <v>6</v>
      </c>
    </row>
    <row r="352115" spans="1:3" x14ac:dyDescent="0.35">
      <c r="A352115">
        <v>193423</v>
      </c>
      <c r="B352115">
        <v>53012</v>
      </c>
      <c r="C352115">
        <v>6</v>
      </c>
    </row>
    <row r="352116" spans="1:3" x14ac:dyDescent="0.35">
      <c r="A352116">
        <v>386975</v>
      </c>
      <c r="B352116">
        <v>43473</v>
      </c>
      <c r="C352116">
        <v>6</v>
      </c>
    </row>
    <row r="352117" spans="1:3" x14ac:dyDescent="0.35">
      <c r="A352117">
        <v>376602</v>
      </c>
      <c r="B352117">
        <v>221384</v>
      </c>
      <c r="C352117">
        <v>6</v>
      </c>
    </row>
    <row r="352118" spans="1:3" x14ac:dyDescent="0.35">
      <c r="A352118">
        <v>386983</v>
      </c>
      <c r="B352118">
        <v>72025</v>
      </c>
      <c r="C352118">
        <v>6</v>
      </c>
    </row>
    <row r="352119" spans="1:3" x14ac:dyDescent="0.35">
      <c r="A352119">
        <v>219200</v>
      </c>
      <c r="B352119">
        <v>1722</v>
      </c>
      <c r="C352119">
        <v>6</v>
      </c>
    </row>
    <row r="352120" spans="1:3" x14ac:dyDescent="0.35">
      <c r="A352120">
        <v>387004</v>
      </c>
      <c r="B352120">
        <v>98934</v>
      </c>
      <c r="C352120">
        <v>6</v>
      </c>
    </row>
    <row r="352121" spans="1:3" x14ac:dyDescent="0.35">
      <c r="A352121">
        <v>83250</v>
      </c>
      <c r="B352121">
        <v>386996</v>
      </c>
      <c r="C352121">
        <v>6</v>
      </c>
    </row>
    <row r="352122" spans="1:3" x14ac:dyDescent="0.35">
      <c r="A352122">
        <v>377095</v>
      </c>
      <c r="B352122">
        <v>286867</v>
      </c>
      <c r="C352122">
        <v>6</v>
      </c>
    </row>
    <row r="352123" spans="1:3" x14ac:dyDescent="0.35">
      <c r="A352123">
        <v>105002</v>
      </c>
      <c r="B352123">
        <v>386413</v>
      </c>
      <c r="C352123">
        <v>6</v>
      </c>
    </row>
    <row r="352124" spans="1:3" x14ac:dyDescent="0.35">
      <c r="A352124">
        <v>364367</v>
      </c>
      <c r="B352124">
        <v>386727</v>
      </c>
      <c r="C352124">
        <v>6</v>
      </c>
    </row>
    <row r="352125" spans="1:3" x14ac:dyDescent="0.35">
      <c r="A352125">
        <v>387012</v>
      </c>
      <c r="B352125">
        <v>83907</v>
      </c>
      <c r="C352125">
        <v>6</v>
      </c>
    </row>
    <row r="352126" spans="1:3" x14ac:dyDescent="0.35">
      <c r="A352126">
        <v>339935</v>
      </c>
      <c r="B352126">
        <v>386727</v>
      </c>
      <c r="C352126">
        <v>6</v>
      </c>
    </row>
    <row r="352127" spans="1:3" x14ac:dyDescent="0.35">
      <c r="A352127">
        <v>381441</v>
      </c>
      <c r="B352127">
        <v>75512</v>
      </c>
      <c r="C352127">
        <v>6</v>
      </c>
    </row>
    <row r="352128" spans="1:3" x14ac:dyDescent="0.35">
      <c r="A352128">
        <v>281222</v>
      </c>
      <c r="B352128">
        <v>214156</v>
      </c>
      <c r="C352128">
        <v>6</v>
      </c>
    </row>
    <row r="352129" spans="1:3" x14ac:dyDescent="0.35">
      <c r="A352129">
        <v>820</v>
      </c>
      <c r="B352129">
        <v>368610</v>
      </c>
      <c r="C352129">
        <v>6</v>
      </c>
    </row>
    <row r="352130" spans="1:3" x14ac:dyDescent="0.35">
      <c r="A352130">
        <v>386359</v>
      </c>
      <c r="B352130">
        <v>386359</v>
      </c>
      <c r="C352130">
        <v>6</v>
      </c>
    </row>
    <row r="352131" spans="1:3" x14ac:dyDescent="0.35">
      <c r="A352131">
        <v>387029</v>
      </c>
      <c r="B352131">
        <v>8176</v>
      </c>
      <c r="C352131">
        <v>6</v>
      </c>
    </row>
    <row r="352132" spans="1:3" x14ac:dyDescent="0.35">
      <c r="A352132">
        <v>328620</v>
      </c>
      <c r="B352132">
        <v>328620</v>
      </c>
      <c r="C352132">
        <v>6</v>
      </c>
    </row>
    <row r="352133" spans="1:3" x14ac:dyDescent="0.35">
      <c r="A352133">
        <v>203559</v>
      </c>
      <c r="B352133">
        <v>136966</v>
      </c>
      <c r="C352133">
        <v>6</v>
      </c>
    </row>
    <row r="352134" spans="1:3" x14ac:dyDescent="0.35">
      <c r="A352134">
        <v>300916</v>
      </c>
      <c r="B352134">
        <v>384848</v>
      </c>
      <c r="C352134">
        <v>6</v>
      </c>
    </row>
    <row r="352135" spans="1:3" x14ac:dyDescent="0.35">
      <c r="A352135">
        <v>346288</v>
      </c>
      <c r="B352135">
        <v>281129</v>
      </c>
      <c r="C352135">
        <v>6</v>
      </c>
    </row>
    <row r="352136" spans="1:3" x14ac:dyDescent="0.35">
      <c r="A352136">
        <v>364367</v>
      </c>
      <c r="B352136">
        <v>281129</v>
      </c>
      <c r="C352136">
        <v>6</v>
      </c>
    </row>
    <row r="352137" spans="1:3" x14ac:dyDescent="0.35">
      <c r="A352137">
        <v>379904</v>
      </c>
      <c r="B352137">
        <v>281129</v>
      </c>
      <c r="C352137">
        <v>6</v>
      </c>
    </row>
    <row r="352138" spans="1:3" x14ac:dyDescent="0.35">
      <c r="A352138">
        <v>387047</v>
      </c>
      <c r="B352138">
        <v>5583</v>
      </c>
      <c r="C352138">
        <v>6</v>
      </c>
    </row>
    <row r="352139" spans="1:3" x14ac:dyDescent="0.35">
      <c r="A352139">
        <v>327734</v>
      </c>
      <c r="B352139">
        <v>261668</v>
      </c>
      <c r="C352139">
        <v>6</v>
      </c>
    </row>
    <row r="352140" spans="1:3" x14ac:dyDescent="0.35">
      <c r="A352140">
        <v>278012</v>
      </c>
      <c r="B352140">
        <v>120701</v>
      </c>
      <c r="C352140">
        <v>6</v>
      </c>
    </row>
    <row r="352141" spans="1:3" x14ac:dyDescent="0.35">
      <c r="A352141">
        <v>387059</v>
      </c>
      <c r="B352141">
        <v>227275</v>
      </c>
      <c r="C352141">
        <v>6</v>
      </c>
    </row>
    <row r="352142" spans="1:3" x14ac:dyDescent="0.35">
      <c r="A352142">
        <v>21863</v>
      </c>
      <c r="B352142">
        <v>13008</v>
      </c>
      <c r="C352142">
        <v>6</v>
      </c>
    </row>
    <row r="352143" spans="1:3" x14ac:dyDescent="0.35">
      <c r="A352143">
        <v>182774</v>
      </c>
      <c r="B352143">
        <v>29336</v>
      </c>
      <c r="C352143">
        <v>6</v>
      </c>
    </row>
    <row r="352144" spans="1:3" x14ac:dyDescent="0.35">
      <c r="A352144">
        <v>387076</v>
      </c>
      <c r="B352144">
        <v>293568</v>
      </c>
      <c r="C352144">
        <v>6</v>
      </c>
    </row>
    <row r="352145" spans="1:3" x14ac:dyDescent="0.35">
      <c r="A352145">
        <v>6887</v>
      </c>
      <c r="B352145">
        <v>387073</v>
      </c>
      <c r="C352145">
        <v>6</v>
      </c>
    </row>
    <row r="352146" spans="1:3" x14ac:dyDescent="0.35">
      <c r="A352146">
        <v>95948</v>
      </c>
      <c r="B352146">
        <v>95948</v>
      </c>
      <c r="C352146">
        <v>6</v>
      </c>
    </row>
    <row r="352147" spans="1:3" x14ac:dyDescent="0.35">
      <c r="A352147">
        <v>160306</v>
      </c>
      <c r="B352147">
        <v>160306</v>
      </c>
      <c r="C352147">
        <v>6</v>
      </c>
    </row>
    <row r="352148" spans="1:3" x14ac:dyDescent="0.35">
      <c r="A352148">
        <v>8672</v>
      </c>
      <c r="B352148">
        <v>213131</v>
      </c>
      <c r="C352148">
        <v>6</v>
      </c>
    </row>
    <row r="352149" spans="1:3" x14ac:dyDescent="0.35">
      <c r="A352149">
        <v>23133</v>
      </c>
      <c r="B352149">
        <v>125902</v>
      </c>
      <c r="C352149">
        <v>6</v>
      </c>
    </row>
    <row r="352150" spans="1:3" x14ac:dyDescent="0.35">
      <c r="A352150">
        <v>387092</v>
      </c>
      <c r="B352150">
        <v>302856</v>
      </c>
      <c r="C352150">
        <v>6</v>
      </c>
    </row>
    <row r="352151" spans="1:3" x14ac:dyDescent="0.35">
      <c r="A352151">
        <v>164425</v>
      </c>
      <c r="B352151">
        <v>154424</v>
      </c>
      <c r="C352151">
        <v>6</v>
      </c>
    </row>
    <row r="352152" spans="1:3" x14ac:dyDescent="0.35">
      <c r="A352152">
        <v>387087</v>
      </c>
      <c r="B352152">
        <v>161270</v>
      </c>
      <c r="C352152">
        <v>6</v>
      </c>
    </row>
    <row r="352153" spans="1:3" x14ac:dyDescent="0.35">
      <c r="A352153">
        <v>80009</v>
      </c>
      <c r="B352153">
        <v>78841</v>
      </c>
      <c r="C352153">
        <v>6</v>
      </c>
    </row>
    <row r="352154" spans="1:3" x14ac:dyDescent="0.35">
      <c r="A352154">
        <v>48078</v>
      </c>
      <c r="B352154">
        <v>386486</v>
      </c>
      <c r="C352154">
        <v>6</v>
      </c>
    </row>
    <row r="352155" spans="1:3" x14ac:dyDescent="0.35">
      <c r="A352155">
        <v>23133</v>
      </c>
      <c r="B352155">
        <v>387045</v>
      </c>
      <c r="C352155">
        <v>6</v>
      </c>
    </row>
    <row r="352156" spans="1:3" x14ac:dyDescent="0.35">
      <c r="A352156">
        <v>194694</v>
      </c>
      <c r="B352156">
        <v>386486</v>
      </c>
      <c r="C352156">
        <v>6</v>
      </c>
    </row>
    <row r="352157" spans="1:3" x14ac:dyDescent="0.35">
      <c r="A352157">
        <v>121352</v>
      </c>
      <c r="B352157">
        <v>387045</v>
      </c>
      <c r="C352157">
        <v>6</v>
      </c>
    </row>
    <row r="352158" spans="1:3" x14ac:dyDescent="0.35">
      <c r="A352158">
        <v>387105</v>
      </c>
      <c r="B352158">
        <v>133271</v>
      </c>
      <c r="C352158">
        <v>6</v>
      </c>
    </row>
    <row r="352159" spans="1:3" x14ac:dyDescent="0.35">
      <c r="A352159">
        <v>359170</v>
      </c>
      <c r="B352159">
        <v>386791</v>
      </c>
      <c r="C352159">
        <v>6</v>
      </c>
    </row>
    <row r="352160" spans="1:3" x14ac:dyDescent="0.35">
      <c r="A352160">
        <v>368738</v>
      </c>
      <c r="B352160">
        <v>223490</v>
      </c>
      <c r="C352160">
        <v>6</v>
      </c>
    </row>
    <row r="352161" spans="1:3" x14ac:dyDescent="0.35">
      <c r="A352161">
        <v>387107</v>
      </c>
      <c r="B352161">
        <v>230262</v>
      </c>
      <c r="C352161">
        <v>6</v>
      </c>
    </row>
    <row r="352162" spans="1:3" x14ac:dyDescent="0.35">
      <c r="A352162">
        <v>136969</v>
      </c>
      <c r="B352162">
        <v>386228</v>
      </c>
      <c r="C352162">
        <v>6</v>
      </c>
    </row>
    <row r="352163" spans="1:3" x14ac:dyDescent="0.35">
      <c r="A352163">
        <v>24010</v>
      </c>
      <c r="B352163">
        <v>256359</v>
      </c>
      <c r="C352163">
        <v>6</v>
      </c>
    </row>
    <row r="352164" spans="1:3" x14ac:dyDescent="0.35">
      <c r="A352164">
        <v>387117</v>
      </c>
      <c r="B352164">
        <v>21207</v>
      </c>
      <c r="C352164">
        <v>6</v>
      </c>
    </row>
    <row r="352165" spans="1:3" x14ac:dyDescent="0.35">
      <c r="A352165">
        <v>387119</v>
      </c>
      <c r="B352165">
        <v>358504</v>
      </c>
      <c r="C352165">
        <v>6</v>
      </c>
    </row>
    <row r="352166" spans="1:3" x14ac:dyDescent="0.35">
      <c r="A352166">
        <v>279034</v>
      </c>
      <c r="B352166">
        <v>268923</v>
      </c>
      <c r="C352166">
        <v>6</v>
      </c>
    </row>
    <row r="352167" spans="1:3" x14ac:dyDescent="0.35">
      <c r="A352167">
        <v>160458</v>
      </c>
      <c r="B352167">
        <v>167816</v>
      </c>
      <c r="C352167">
        <v>6</v>
      </c>
    </row>
    <row r="352168" spans="1:3" x14ac:dyDescent="0.35">
      <c r="A352168">
        <v>121352</v>
      </c>
      <c r="B352168">
        <v>358504</v>
      </c>
      <c r="C352168">
        <v>6</v>
      </c>
    </row>
    <row r="352169" spans="1:3" x14ac:dyDescent="0.35">
      <c r="A352169">
        <v>387122</v>
      </c>
      <c r="B352169">
        <v>142354</v>
      </c>
      <c r="C352169">
        <v>6</v>
      </c>
    </row>
    <row r="352170" spans="1:3" x14ac:dyDescent="0.35">
      <c r="A352170">
        <v>284489</v>
      </c>
      <c r="B352170">
        <v>175382</v>
      </c>
      <c r="C352170">
        <v>6</v>
      </c>
    </row>
    <row r="352171" spans="1:3" x14ac:dyDescent="0.35">
      <c r="A352171">
        <v>160458</v>
      </c>
      <c r="B352171">
        <v>387088</v>
      </c>
      <c r="C352171">
        <v>6</v>
      </c>
    </row>
    <row r="352172" spans="1:3" x14ac:dyDescent="0.35">
      <c r="A352172">
        <v>113344</v>
      </c>
      <c r="B352172">
        <v>187169</v>
      </c>
      <c r="C352172">
        <v>6</v>
      </c>
    </row>
    <row r="352173" spans="1:3" x14ac:dyDescent="0.35">
      <c r="A352173">
        <v>310267</v>
      </c>
      <c r="B352173">
        <v>386765</v>
      </c>
      <c r="C352173">
        <v>6</v>
      </c>
    </row>
    <row r="352174" spans="1:3" x14ac:dyDescent="0.35">
      <c r="A352174">
        <v>387131</v>
      </c>
      <c r="B352174">
        <v>20989</v>
      </c>
      <c r="C352174">
        <v>6</v>
      </c>
    </row>
    <row r="352175" spans="1:3" x14ac:dyDescent="0.35">
      <c r="A352175">
        <v>376730</v>
      </c>
      <c r="B352175">
        <v>247813</v>
      </c>
      <c r="C352175">
        <v>6</v>
      </c>
    </row>
    <row r="352176" spans="1:3" x14ac:dyDescent="0.35">
      <c r="A352176">
        <v>311586</v>
      </c>
      <c r="B352176">
        <v>387136</v>
      </c>
      <c r="C352176">
        <v>6</v>
      </c>
    </row>
    <row r="352177" spans="1:3" x14ac:dyDescent="0.35">
      <c r="A352177">
        <v>387146</v>
      </c>
      <c r="B352177">
        <v>217769</v>
      </c>
      <c r="C352177">
        <v>6</v>
      </c>
    </row>
    <row r="352178" spans="1:3" x14ac:dyDescent="0.35">
      <c r="A352178">
        <v>136597</v>
      </c>
      <c r="B352178">
        <v>106828</v>
      </c>
      <c r="C352178">
        <v>6</v>
      </c>
    </row>
    <row r="352179" spans="1:3" x14ac:dyDescent="0.35">
      <c r="A352179">
        <v>160420</v>
      </c>
      <c r="B352179">
        <v>160420</v>
      </c>
      <c r="C352179">
        <v>6</v>
      </c>
    </row>
    <row r="352180" spans="1:3" x14ac:dyDescent="0.35">
      <c r="A352180">
        <v>175909</v>
      </c>
      <c r="B352180">
        <v>306239</v>
      </c>
      <c r="C352180">
        <v>6</v>
      </c>
    </row>
    <row r="352181" spans="1:3" x14ac:dyDescent="0.35">
      <c r="A352181">
        <v>90963</v>
      </c>
      <c r="B352181">
        <v>90963</v>
      </c>
      <c r="C352181">
        <v>6</v>
      </c>
    </row>
    <row r="352182" spans="1:3" x14ac:dyDescent="0.35">
      <c r="A352182">
        <v>175909</v>
      </c>
      <c r="B352182">
        <v>387145</v>
      </c>
      <c r="C352182">
        <v>6</v>
      </c>
    </row>
    <row r="352183" spans="1:3" x14ac:dyDescent="0.35">
      <c r="A352183">
        <v>387155</v>
      </c>
      <c r="B352183">
        <v>387134</v>
      </c>
      <c r="C352183">
        <v>6</v>
      </c>
    </row>
    <row r="352184" spans="1:3" x14ac:dyDescent="0.35">
      <c r="A352184">
        <v>387156</v>
      </c>
      <c r="B352184">
        <v>6745</v>
      </c>
      <c r="C352184">
        <v>6</v>
      </c>
    </row>
    <row r="352185" spans="1:3" x14ac:dyDescent="0.35">
      <c r="A352185">
        <v>139371</v>
      </c>
      <c r="B352185">
        <v>387142</v>
      </c>
      <c r="C352185">
        <v>6</v>
      </c>
    </row>
    <row r="352186" spans="1:3" x14ac:dyDescent="0.35">
      <c r="A352186">
        <v>387159</v>
      </c>
      <c r="B352186">
        <v>49157</v>
      </c>
      <c r="C352186">
        <v>6</v>
      </c>
    </row>
    <row r="352187" spans="1:3" x14ac:dyDescent="0.35">
      <c r="A352187">
        <v>127477</v>
      </c>
      <c r="B352187">
        <v>45633</v>
      </c>
      <c r="C352187">
        <v>6</v>
      </c>
    </row>
    <row r="352188" spans="1:3" x14ac:dyDescent="0.35">
      <c r="A352188">
        <v>387159</v>
      </c>
      <c r="B352188">
        <v>205021</v>
      </c>
      <c r="C352188">
        <v>6</v>
      </c>
    </row>
    <row r="352189" spans="1:3" x14ac:dyDescent="0.35">
      <c r="A352189">
        <v>387159</v>
      </c>
      <c r="B352189">
        <v>234646</v>
      </c>
      <c r="C352189">
        <v>6</v>
      </c>
    </row>
    <row r="352190" spans="1:3" x14ac:dyDescent="0.35">
      <c r="A352190">
        <v>387159</v>
      </c>
      <c r="B352190">
        <v>13648</v>
      </c>
      <c r="C352190">
        <v>6</v>
      </c>
    </row>
    <row r="352191" spans="1:3" x14ac:dyDescent="0.35">
      <c r="A352191">
        <v>263458</v>
      </c>
      <c r="B352191">
        <v>387130</v>
      </c>
      <c r="C352191">
        <v>6</v>
      </c>
    </row>
    <row r="352192" spans="1:3" x14ac:dyDescent="0.35">
      <c r="A352192">
        <v>312389</v>
      </c>
      <c r="B352192">
        <v>523</v>
      </c>
      <c r="C352192">
        <v>6</v>
      </c>
    </row>
    <row r="352193" spans="1:3" x14ac:dyDescent="0.35">
      <c r="A352193">
        <v>387164</v>
      </c>
      <c r="B352193">
        <v>229977</v>
      </c>
      <c r="C352193">
        <v>6</v>
      </c>
    </row>
    <row r="352194" spans="1:3" x14ac:dyDescent="0.35">
      <c r="A352194">
        <v>387165</v>
      </c>
      <c r="B352194">
        <v>5947</v>
      </c>
      <c r="C352194">
        <v>6</v>
      </c>
    </row>
    <row r="352195" spans="1:3" x14ac:dyDescent="0.35">
      <c r="A352195">
        <v>348943</v>
      </c>
      <c r="B352195">
        <v>359463</v>
      </c>
      <c r="C352195">
        <v>6</v>
      </c>
    </row>
    <row r="352196" spans="1:3" x14ac:dyDescent="0.35">
      <c r="A352196">
        <v>357243</v>
      </c>
      <c r="B352196">
        <v>357243</v>
      </c>
      <c r="C352196">
        <v>6</v>
      </c>
    </row>
    <row r="352197" spans="1:3" x14ac:dyDescent="0.35">
      <c r="A352197">
        <v>128359</v>
      </c>
      <c r="B352197">
        <v>364675</v>
      </c>
      <c r="C352197">
        <v>6</v>
      </c>
    </row>
    <row r="352198" spans="1:3" x14ac:dyDescent="0.35">
      <c r="A352198">
        <v>277295</v>
      </c>
      <c r="B352198">
        <v>289068</v>
      </c>
      <c r="C352198">
        <v>6</v>
      </c>
    </row>
    <row r="352199" spans="1:3" x14ac:dyDescent="0.35">
      <c r="A352199">
        <v>327367</v>
      </c>
      <c r="B352199">
        <v>289068</v>
      </c>
      <c r="C352199">
        <v>6</v>
      </c>
    </row>
    <row r="352200" spans="1:3" x14ac:dyDescent="0.35">
      <c r="A352200">
        <v>387170</v>
      </c>
      <c r="B352200">
        <v>348502</v>
      </c>
      <c r="C352200">
        <v>6</v>
      </c>
    </row>
    <row r="352201" spans="1:3" x14ac:dyDescent="0.35">
      <c r="A352201">
        <v>219525</v>
      </c>
      <c r="B352201">
        <v>385380</v>
      </c>
      <c r="C352201">
        <v>6</v>
      </c>
    </row>
    <row r="352202" spans="1:3" x14ac:dyDescent="0.35">
      <c r="A352202">
        <v>381441</v>
      </c>
      <c r="B352202">
        <v>387162</v>
      </c>
      <c r="C352202">
        <v>6</v>
      </c>
    </row>
    <row r="352203" spans="1:3" x14ac:dyDescent="0.35">
      <c r="A352203">
        <v>387184</v>
      </c>
      <c r="B352203">
        <v>94612</v>
      </c>
      <c r="C352203">
        <v>6</v>
      </c>
    </row>
    <row r="352204" spans="1:3" x14ac:dyDescent="0.35">
      <c r="A352204">
        <v>39326</v>
      </c>
      <c r="B352204">
        <v>40396</v>
      </c>
      <c r="C352204">
        <v>6</v>
      </c>
    </row>
    <row r="352205" spans="1:3" x14ac:dyDescent="0.35">
      <c r="A352205">
        <v>137786</v>
      </c>
      <c r="B352205">
        <v>121914</v>
      </c>
      <c r="C352205">
        <v>6</v>
      </c>
    </row>
    <row r="352206" spans="1:3" x14ac:dyDescent="0.35">
      <c r="A352206">
        <v>293119</v>
      </c>
      <c r="B352206">
        <v>293119</v>
      </c>
      <c r="C352206">
        <v>6</v>
      </c>
    </row>
    <row r="352207" spans="1:3" x14ac:dyDescent="0.35">
      <c r="A352207">
        <v>345419</v>
      </c>
      <c r="B352207">
        <v>387183</v>
      </c>
      <c r="C352207">
        <v>6</v>
      </c>
    </row>
    <row r="352208" spans="1:3" x14ac:dyDescent="0.35">
      <c r="A352208">
        <v>250462</v>
      </c>
      <c r="B352208">
        <v>191663</v>
      </c>
      <c r="C352208">
        <v>6</v>
      </c>
    </row>
    <row r="352209" spans="1:3" x14ac:dyDescent="0.35">
      <c r="A352209">
        <v>387188</v>
      </c>
      <c r="B352209">
        <v>353162</v>
      </c>
      <c r="C352209">
        <v>6</v>
      </c>
    </row>
    <row r="352210" spans="1:3" x14ac:dyDescent="0.35">
      <c r="A352210">
        <v>384042</v>
      </c>
      <c r="B352210">
        <v>384042</v>
      </c>
      <c r="C352210">
        <v>6</v>
      </c>
    </row>
    <row r="352211" spans="1:3" x14ac:dyDescent="0.35">
      <c r="A352211">
        <v>387195</v>
      </c>
      <c r="B352211">
        <v>383943</v>
      </c>
      <c r="C352211">
        <v>6</v>
      </c>
    </row>
    <row r="352212" spans="1:3" x14ac:dyDescent="0.35">
      <c r="A352212">
        <v>206164</v>
      </c>
      <c r="B352212">
        <v>206164</v>
      </c>
      <c r="C352212">
        <v>6</v>
      </c>
    </row>
    <row r="352213" spans="1:3" x14ac:dyDescent="0.35">
      <c r="A352213">
        <v>110559</v>
      </c>
      <c r="B352213">
        <v>345419</v>
      </c>
      <c r="C352213">
        <v>6</v>
      </c>
    </row>
    <row r="352214" spans="1:3" x14ac:dyDescent="0.35">
      <c r="A352214">
        <v>387192</v>
      </c>
      <c r="B352214">
        <v>387134</v>
      </c>
      <c r="C352214">
        <v>6</v>
      </c>
    </row>
    <row r="352215" spans="1:3" x14ac:dyDescent="0.35">
      <c r="A352215">
        <v>387195</v>
      </c>
      <c r="B352215">
        <v>387134</v>
      </c>
      <c r="C352215">
        <v>6</v>
      </c>
    </row>
    <row r="352216" spans="1:3" x14ac:dyDescent="0.35">
      <c r="A352216">
        <v>24010</v>
      </c>
      <c r="B352216">
        <v>367598</v>
      </c>
      <c r="C352216">
        <v>6</v>
      </c>
    </row>
    <row r="352217" spans="1:3" x14ac:dyDescent="0.35">
      <c r="A352217">
        <v>387197</v>
      </c>
      <c r="B352217">
        <v>387197</v>
      </c>
      <c r="C352217">
        <v>6</v>
      </c>
    </row>
    <row r="352218" spans="1:3" x14ac:dyDescent="0.35">
      <c r="A352218">
        <v>348943</v>
      </c>
      <c r="B352218">
        <v>121215</v>
      </c>
      <c r="C352218">
        <v>6</v>
      </c>
    </row>
    <row r="352219" spans="1:3" x14ac:dyDescent="0.35">
      <c r="A352219">
        <v>111303</v>
      </c>
      <c r="B352219">
        <v>46542</v>
      </c>
      <c r="C352219">
        <v>6</v>
      </c>
    </row>
    <row r="352220" spans="1:3" x14ac:dyDescent="0.35">
      <c r="A352220">
        <v>143512</v>
      </c>
      <c r="B352220">
        <v>121215</v>
      </c>
      <c r="C352220">
        <v>6</v>
      </c>
    </row>
    <row r="352221" spans="1:3" x14ac:dyDescent="0.35">
      <c r="A352221">
        <v>368738</v>
      </c>
      <c r="B352221">
        <v>387190</v>
      </c>
      <c r="C352221">
        <v>6</v>
      </c>
    </row>
    <row r="352222" spans="1:3" x14ac:dyDescent="0.35">
      <c r="A352222">
        <v>368738</v>
      </c>
      <c r="B352222">
        <v>9265</v>
      </c>
      <c r="C352222">
        <v>6</v>
      </c>
    </row>
    <row r="352223" spans="1:3" x14ac:dyDescent="0.35">
      <c r="A352223">
        <v>387222</v>
      </c>
      <c r="B352223">
        <v>140434</v>
      </c>
      <c r="C352223">
        <v>6</v>
      </c>
    </row>
    <row r="352224" spans="1:3" x14ac:dyDescent="0.35">
      <c r="A352224">
        <v>363072</v>
      </c>
      <c r="B352224">
        <v>204302</v>
      </c>
      <c r="C352224">
        <v>6</v>
      </c>
    </row>
    <row r="352225" spans="1:3" x14ac:dyDescent="0.35">
      <c r="A352225">
        <v>160210</v>
      </c>
      <c r="B352225">
        <v>100274</v>
      </c>
      <c r="C352225">
        <v>6</v>
      </c>
    </row>
    <row r="352226" spans="1:3" x14ac:dyDescent="0.35">
      <c r="A352226">
        <v>339147</v>
      </c>
      <c r="B352226">
        <v>339147</v>
      </c>
      <c r="C352226">
        <v>6</v>
      </c>
    </row>
    <row r="352227" spans="1:3" x14ac:dyDescent="0.35">
      <c r="A352227">
        <v>368738</v>
      </c>
      <c r="B352227">
        <v>129657</v>
      </c>
      <c r="C352227">
        <v>6</v>
      </c>
    </row>
    <row r="352228" spans="1:3" x14ac:dyDescent="0.35">
      <c r="A352228">
        <v>284489</v>
      </c>
      <c r="B352228">
        <v>387249</v>
      </c>
      <c r="C352228">
        <v>6</v>
      </c>
    </row>
    <row r="352229" spans="1:3" x14ac:dyDescent="0.35">
      <c r="A352229">
        <v>121352</v>
      </c>
      <c r="B352229">
        <v>387249</v>
      </c>
      <c r="C352229">
        <v>6</v>
      </c>
    </row>
    <row r="352230" spans="1:3" x14ac:dyDescent="0.35">
      <c r="A352230">
        <v>145470</v>
      </c>
      <c r="B352230">
        <v>8922</v>
      </c>
      <c r="C352230">
        <v>6</v>
      </c>
    </row>
    <row r="352231" spans="1:3" x14ac:dyDescent="0.35">
      <c r="A352231">
        <v>282949</v>
      </c>
      <c r="B352231">
        <v>282949</v>
      </c>
      <c r="C352231">
        <v>6</v>
      </c>
    </row>
    <row r="352232" spans="1:3" x14ac:dyDescent="0.35">
      <c r="A352232">
        <v>120817</v>
      </c>
      <c r="B352232">
        <v>120817</v>
      </c>
      <c r="C352232">
        <v>6</v>
      </c>
    </row>
    <row r="352233" spans="1:3" x14ac:dyDescent="0.35">
      <c r="A352233">
        <v>380110</v>
      </c>
      <c r="B352233">
        <v>387219</v>
      </c>
      <c r="C352233">
        <v>6</v>
      </c>
    </row>
    <row r="352234" spans="1:3" x14ac:dyDescent="0.35">
      <c r="A352234">
        <v>284489</v>
      </c>
      <c r="B352234">
        <v>274535</v>
      </c>
      <c r="C352234">
        <v>6</v>
      </c>
    </row>
    <row r="352235" spans="1:3" x14ac:dyDescent="0.35">
      <c r="A352235">
        <v>387261</v>
      </c>
      <c r="B352235">
        <v>345419</v>
      </c>
      <c r="C352235">
        <v>6</v>
      </c>
    </row>
    <row r="352236" spans="1:3" x14ac:dyDescent="0.35">
      <c r="A352236">
        <v>103551</v>
      </c>
      <c r="B352236">
        <v>105621</v>
      </c>
      <c r="C352236">
        <v>6</v>
      </c>
    </row>
    <row r="352237" spans="1:3" x14ac:dyDescent="0.35">
      <c r="A352237">
        <v>368738</v>
      </c>
      <c r="B352237">
        <v>381877</v>
      </c>
      <c r="C352237">
        <v>6</v>
      </c>
    </row>
    <row r="352238" spans="1:3" x14ac:dyDescent="0.35">
      <c r="A352238">
        <v>337631</v>
      </c>
      <c r="B352238">
        <v>387264</v>
      </c>
      <c r="C352238">
        <v>6</v>
      </c>
    </row>
    <row r="352239" spans="1:3" x14ac:dyDescent="0.35">
      <c r="A352239">
        <v>387269</v>
      </c>
      <c r="B352239">
        <v>70575</v>
      </c>
      <c r="C352239">
        <v>6</v>
      </c>
    </row>
    <row r="352240" spans="1:3" x14ac:dyDescent="0.35">
      <c r="A352240">
        <v>243804</v>
      </c>
      <c r="B352240">
        <v>136736</v>
      </c>
      <c r="C352240">
        <v>6</v>
      </c>
    </row>
    <row r="352241" spans="1:3" x14ac:dyDescent="0.35">
      <c r="A352241">
        <v>192966</v>
      </c>
      <c r="B352241">
        <v>387255</v>
      </c>
      <c r="C352241">
        <v>6</v>
      </c>
    </row>
    <row r="352242" spans="1:3" x14ac:dyDescent="0.35">
      <c r="A352242">
        <v>368738</v>
      </c>
      <c r="B352242">
        <v>352593</v>
      </c>
      <c r="C352242">
        <v>6</v>
      </c>
    </row>
    <row r="352243" spans="1:3" x14ac:dyDescent="0.35">
      <c r="A352243">
        <v>387293</v>
      </c>
      <c r="B352243">
        <v>98563</v>
      </c>
      <c r="C352243">
        <v>6</v>
      </c>
    </row>
    <row r="352244" spans="1:3" x14ac:dyDescent="0.35">
      <c r="A352244">
        <v>297057</v>
      </c>
      <c r="B352244">
        <v>274598</v>
      </c>
      <c r="C352244">
        <v>6</v>
      </c>
    </row>
    <row r="352245" spans="1:3" x14ac:dyDescent="0.35">
      <c r="A352245">
        <v>297057</v>
      </c>
      <c r="B352245">
        <v>156741</v>
      </c>
      <c r="C352245">
        <v>6</v>
      </c>
    </row>
    <row r="352246" spans="1:3" x14ac:dyDescent="0.35">
      <c r="A352246">
        <v>297057</v>
      </c>
      <c r="B352246">
        <v>387296</v>
      </c>
      <c r="C352246">
        <v>6</v>
      </c>
    </row>
    <row r="352247" spans="1:3" x14ac:dyDescent="0.35">
      <c r="A352247">
        <v>387302</v>
      </c>
      <c r="B352247">
        <v>8389</v>
      </c>
      <c r="C352247">
        <v>6</v>
      </c>
    </row>
    <row r="352248" spans="1:3" x14ac:dyDescent="0.35">
      <c r="A352248">
        <v>297057</v>
      </c>
      <c r="B352248">
        <v>387203</v>
      </c>
      <c r="C352248">
        <v>6</v>
      </c>
    </row>
    <row r="352249" spans="1:3" x14ac:dyDescent="0.35">
      <c r="A352249">
        <v>386842</v>
      </c>
      <c r="B352249">
        <v>371716</v>
      </c>
      <c r="C352249">
        <v>6</v>
      </c>
    </row>
    <row r="352250" spans="1:3" x14ac:dyDescent="0.35">
      <c r="A352250">
        <v>97118</v>
      </c>
      <c r="B352250">
        <v>327574</v>
      </c>
      <c r="C352250">
        <v>6</v>
      </c>
    </row>
    <row r="352251" spans="1:3" x14ac:dyDescent="0.35">
      <c r="A352251">
        <v>97118</v>
      </c>
      <c r="B352251">
        <v>171808</v>
      </c>
      <c r="C352251">
        <v>6</v>
      </c>
    </row>
    <row r="352252" spans="1:3" x14ac:dyDescent="0.35">
      <c r="A352252">
        <v>97118</v>
      </c>
      <c r="B352252">
        <v>251790</v>
      </c>
      <c r="C352252">
        <v>6</v>
      </c>
    </row>
    <row r="352253" spans="1:3" x14ac:dyDescent="0.35">
      <c r="A352253">
        <v>368738</v>
      </c>
      <c r="B352253">
        <v>373548</v>
      </c>
      <c r="C352253">
        <v>6</v>
      </c>
    </row>
    <row r="352254" spans="1:3" x14ac:dyDescent="0.35">
      <c r="A352254">
        <v>97118</v>
      </c>
      <c r="B352254">
        <v>93684</v>
      </c>
      <c r="C352254">
        <v>6</v>
      </c>
    </row>
    <row r="352255" spans="1:3" x14ac:dyDescent="0.35">
      <c r="A352255">
        <v>48078</v>
      </c>
      <c r="B352255">
        <v>385619</v>
      </c>
      <c r="C352255">
        <v>6</v>
      </c>
    </row>
    <row r="352256" spans="1:3" x14ac:dyDescent="0.35">
      <c r="A352256">
        <v>297057</v>
      </c>
      <c r="B352256">
        <v>121080</v>
      </c>
      <c r="C352256">
        <v>6</v>
      </c>
    </row>
    <row r="352257" spans="1:3" x14ac:dyDescent="0.35">
      <c r="A352257">
        <v>327367</v>
      </c>
      <c r="B352257">
        <v>251790</v>
      </c>
      <c r="C352257">
        <v>6</v>
      </c>
    </row>
    <row r="352258" spans="1:3" x14ac:dyDescent="0.35">
      <c r="A352258">
        <v>345188</v>
      </c>
      <c r="B352258">
        <v>387304</v>
      </c>
      <c r="C352258">
        <v>6</v>
      </c>
    </row>
    <row r="352259" spans="1:3" x14ac:dyDescent="0.35">
      <c r="A352259">
        <v>368738</v>
      </c>
      <c r="B352259">
        <v>156741</v>
      </c>
      <c r="C352259">
        <v>6</v>
      </c>
    </row>
    <row r="352260" spans="1:3" x14ac:dyDescent="0.35">
      <c r="A352260">
        <v>297057</v>
      </c>
      <c r="B352260">
        <v>387083</v>
      </c>
      <c r="C352260">
        <v>6</v>
      </c>
    </row>
    <row r="352261" spans="1:3" x14ac:dyDescent="0.35">
      <c r="A352261">
        <v>167158</v>
      </c>
      <c r="B352261">
        <v>281958</v>
      </c>
      <c r="C352261">
        <v>6</v>
      </c>
    </row>
    <row r="352262" spans="1:3" x14ac:dyDescent="0.35">
      <c r="A352262">
        <v>97118</v>
      </c>
      <c r="B352262">
        <v>380794</v>
      </c>
      <c r="C352262">
        <v>6</v>
      </c>
    </row>
    <row r="352263" spans="1:3" x14ac:dyDescent="0.35">
      <c r="A352263">
        <v>140291</v>
      </c>
      <c r="B352263">
        <v>284973</v>
      </c>
      <c r="C352263">
        <v>6</v>
      </c>
    </row>
    <row r="352264" spans="1:3" x14ac:dyDescent="0.35">
      <c r="A352264">
        <v>116196</v>
      </c>
      <c r="B352264">
        <v>281129</v>
      </c>
      <c r="C352264">
        <v>6</v>
      </c>
    </row>
    <row r="352265" spans="1:3" x14ac:dyDescent="0.35">
      <c r="A352265">
        <v>116196</v>
      </c>
      <c r="B352265">
        <v>387228</v>
      </c>
      <c r="C352265">
        <v>6</v>
      </c>
    </row>
    <row r="352266" spans="1:3" x14ac:dyDescent="0.35">
      <c r="A352266">
        <v>234613</v>
      </c>
      <c r="B352266">
        <v>234613</v>
      </c>
      <c r="C352266">
        <v>6</v>
      </c>
    </row>
    <row r="352267" spans="1:3" x14ac:dyDescent="0.35">
      <c r="A352267">
        <v>368738</v>
      </c>
      <c r="B352267">
        <v>387307</v>
      </c>
      <c r="C352267">
        <v>6</v>
      </c>
    </row>
    <row r="352268" spans="1:3" x14ac:dyDescent="0.35">
      <c r="A352268">
        <v>48078</v>
      </c>
      <c r="B352268">
        <v>349834</v>
      </c>
      <c r="C352268">
        <v>6</v>
      </c>
    </row>
    <row r="352269" spans="1:3" x14ac:dyDescent="0.35">
      <c r="A352269">
        <v>368738</v>
      </c>
      <c r="B352269">
        <v>387336</v>
      </c>
      <c r="C352269">
        <v>6</v>
      </c>
    </row>
    <row r="352270" spans="1:3" x14ac:dyDescent="0.35">
      <c r="A352270">
        <v>311761</v>
      </c>
      <c r="B352270">
        <v>377543</v>
      </c>
      <c r="C352270">
        <v>6</v>
      </c>
    </row>
    <row r="352271" spans="1:3" x14ac:dyDescent="0.35">
      <c r="A352271">
        <v>368738</v>
      </c>
      <c r="B352271">
        <v>349115</v>
      </c>
      <c r="C352271">
        <v>6</v>
      </c>
    </row>
    <row r="352272" spans="1:3" x14ac:dyDescent="0.35">
      <c r="A352272">
        <v>387346</v>
      </c>
      <c r="B352272">
        <v>73091</v>
      </c>
      <c r="C352272">
        <v>6</v>
      </c>
    </row>
    <row r="352273" spans="1:3" x14ac:dyDescent="0.35">
      <c r="A352273">
        <v>329691</v>
      </c>
      <c r="B352273">
        <v>387345</v>
      </c>
      <c r="C352273">
        <v>6</v>
      </c>
    </row>
    <row r="352274" spans="1:3" x14ac:dyDescent="0.35">
      <c r="A352274">
        <v>17185</v>
      </c>
      <c r="B352274">
        <v>17185</v>
      </c>
      <c r="C352274">
        <v>6</v>
      </c>
    </row>
    <row r="352275" spans="1:3" x14ac:dyDescent="0.35">
      <c r="A352275">
        <v>95772</v>
      </c>
      <c r="B352275">
        <v>95772</v>
      </c>
      <c r="C352275">
        <v>6</v>
      </c>
    </row>
    <row r="352276" spans="1:3" x14ac:dyDescent="0.35">
      <c r="A352276">
        <v>123612</v>
      </c>
      <c r="B352276">
        <v>387348</v>
      </c>
      <c r="C352276">
        <v>6</v>
      </c>
    </row>
    <row r="352277" spans="1:3" x14ac:dyDescent="0.35">
      <c r="A352277">
        <v>269332</v>
      </c>
      <c r="B352277">
        <v>34893</v>
      </c>
      <c r="C352277">
        <v>6</v>
      </c>
    </row>
    <row r="352278" spans="1:3" x14ac:dyDescent="0.35">
      <c r="A352278">
        <v>209143</v>
      </c>
      <c r="B352278">
        <v>209143</v>
      </c>
      <c r="C352278">
        <v>6</v>
      </c>
    </row>
    <row r="352279" spans="1:3" x14ac:dyDescent="0.35">
      <c r="A352279">
        <v>123612</v>
      </c>
      <c r="B352279">
        <v>387352</v>
      </c>
      <c r="C352279">
        <v>6</v>
      </c>
    </row>
    <row r="352280" spans="1:3" x14ac:dyDescent="0.35">
      <c r="A352280">
        <v>387362</v>
      </c>
      <c r="B352280">
        <v>370949</v>
      </c>
      <c r="C352280">
        <v>6</v>
      </c>
    </row>
    <row r="352281" spans="1:3" x14ac:dyDescent="0.35">
      <c r="A352281">
        <v>292907</v>
      </c>
      <c r="B352281">
        <v>292988</v>
      </c>
      <c r="C352281">
        <v>6</v>
      </c>
    </row>
    <row r="352282" spans="1:3" x14ac:dyDescent="0.35">
      <c r="A352282">
        <v>126807</v>
      </c>
      <c r="B352282">
        <v>387360</v>
      </c>
      <c r="C352282">
        <v>6</v>
      </c>
    </row>
    <row r="352283" spans="1:3" x14ac:dyDescent="0.35">
      <c r="A352283">
        <v>126807</v>
      </c>
      <c r="B352283">
        <v>387355</v>
      </c>
      <c r="C352283">
        <v>6</v>
      </c>
    </row>
    <row r="352284" spans="1:3" x14ac:dyDescent="0.35">
      <c r="A352284">
        <v>245595</v>
      </c>
      <c r="B352284">
        <v>93684</v>
      </c>
      <c r="C352284">
        <v>6</v>
      </c>
    </row>
    <row r="352285" spans="1:3" x14ac:dyDescent="0.35">
      <c r="A352285">
        <v>213663</v>
      </c>
      <c r="B352285">
        <v>387360</v>
      </c>
      <c r="C352285">
        <v>6</v>
      </c>
    </row>
    <row r="352286" spans="1:3" x14ac:dyDescent="0.35">
      <c r="A352286">
        <v>327367</v>
      </c>
      <c r="B352286">
        <v>387355</v>
      </c>
      <c r="C352286">
        <v>6</v>
      </c>
    </row>
    <row r="352287" spans="1:3" x14ac:dyDescent="0.35">
      <c r="A352287">
        <v>387371</v>
      </c>
      <c r="B352287">
        <v>387348</v>
      </c>
      <c r="C352287">
        <v>6</v>
      </c>
    </row>
    <row r="352288" spans="1:3" x14ac:dyDescent="0.35">
      <c r="A352288">
        <v>121698</v>
      </c>
      <c r="B352288">
        <v>194936</v>
      </c>
      <c r="C352288">
        <v>6</v>
      </c>
    </row>
    <row r="352289" spans="1:3" x14ac:dyDescent="0.35">
      <c r="A352289">
        <v>387374</v>
      </c>
      <c r="B352289">
        <v>111486</v>
      </c>
      <c r="C352289">
        <v>6</v>
      </c>
    </row>
    <row r="352290" spans="1:3" x14ac:dyDescent="0.35">
      <c r="A352290">
        <v>387378</v>
      </c>
      <c r="B352290">
        <v>230267</v>
      </c>
      <c r="C352290">
        <v>6</v>
      </c>
    </row>
    <row r="352291" spans="1:3" x14ac:dyDescent="0.35">
      <c r="A352291">
        <v>387379</v>
      </c>
      <c r="B352291">
        <v>156972</v>
      </c>
      <c r="C352291">
        <v>6</v>
      </c>
    </row>
    <row r="352292" spans="1:3" x14ac:dyDescent="0.35">
      <c r="A352292">
        <v>364675</v>
      </c>
      <c r="B352292">
        <v>387333</v>
      </c>
      <c r="C352292">
        <v>6</v>
      </c>
    </row>
    <row r="352293" spans="1:3" x14ac:dyDescent="0.35">
      <c r="A352293">
        <v>387054</v>
      </c>
      <c r="B352293">
        <v>387054</v>
      </c>
      <c r="C352293">
        <v>6</v>
      </c>
    </row>
    <row r="352294" spans="1:3" x14ac:dyDescent="0.35">
      <c r="A352294">
        <v>387385</v>
      </c>
      <c r="B352294">
        <v>372973</v>
      </c>
      <c r="C352294">
        <v>6</v>
      </c>
    </row>
    <row r="352295" spans="1:3" x14ac:dyDescent="0.35">
      <c r="A352295">
        <v>213663</v>
      </c>
      <c r="B352295">
        <v>387360</v>
      </c>
      <c r="C352295">
        <v>6</v>
      </c>
    </row>
    <row r="352296" spans="1:3" x14ac:dyDescent="0.35">
      <c r="A352296">
        <v>144291</v>
      </c>
      <c r="B352296">
        <v>26787</v>
      </c>
      <c r="C352296">
        <v>6</v>
      </c>
    </row>
    <row r="352297" spans="1:3" x14ac:dyDescent="0.35">
      <c r="A352297">
        <v>374975</v>
      </c>
      <c r="B352297">
        <v>387296</v>
      </c>
      <c r="C352297">
        <v>6</v>
      </c>
    </row>
    <row r="352298" spans="1:3" x14ac:dyDescent="0.35">
      <c r="A352298">
        <v>126508</v>
      </c>
      <c r="B352298">
        <v>18672</v>
      </c>
      <c r="C352298">
        <v>6</v>
      </c>
    </row>
    <row r="352299" spans="1:3" x14ac:dyDescent="0.35">
      <c r="A352299">
        <v>345419</v>
      </c>
      <c r="B352299">
        <v>387183</v>
      </c>
      <c r="C352299">
        <v>6</v>
      </c>
    </row>
    <row r="352300" spans="1:3" x14ac:dyDescent="0.35">
      <c r="A352300">
        <v>13889</v>
      </c>
      <c r="B352300">
        <v>8151</v>
      </c>
      <c r="C352300">
        <v>6</v>
      </c>
    </row>
    <row r="352301" spans="1:3" x14ac:dyDescent="0.35">
      <c r="A352301">
        <v>61370</v>
      </c>
      <c r="B352301">
        <v>387333</v>
      </c>
      <c r="C352301">
        <v>6</v>
      </c>
    </row>
    <row r="352302" spans="1:3" x14ac:dyDescent="0.35">
      <c r="A352302">
        <v>820</v>
      </c>
      <c r="B352302">
        <v>383368</v>
      </c>
      <c r="C352302">
        <v>6</v>
      </c>
    </row>
    <row r="352303" spans="1:3" x14ac:dyDescent="0.35">
      <c r="A352303">
        <v>364367</v>
      </c>
      <c r="B352303">
        <v>387228</v>
      </c>
      <c r="C352303">
        <v>6</v>
      </c>
    </row>
    <row r="352304" spans="1:3" x14ac:dyDescent="0.35">
      <c r="A352304">
        <v>376602</v>
      </c>
      <c r="B352304">
        <v>282949</v>
      </c>
      <c r="C352304">
        <v>6</v>
      </c>
    </row>
    <row r="352305" spans="1:3" x14ac:dyDescent="0.35">
      <c r="A352305">
        <v>312371</v>
      </c>
      <c r="B352305">
        <v>312371</v>
      </c>
      <c r="C352305">
        <v>6</v>
      </c>
    </row>
    <row r="352306" spans="1:3" x14ac:dyDescent="0.35">
      <c r="A352306">
        <v>61370</v>
      </c>
      <c r="B352306">
        <v>387391</v>
      </c>
      <c r="C352306">
        <v>6</v>
      </c>
    </row>
    <row r="352307" spans="1:3" x14ac:dyDescent="0.35">
      <c r="A352307">
        <v>387157</v>
      </c>
      <c r="B352307">
        <v>387157</v>
      </c>
      <c r="C352307">
        <v>6</v>
      </c>
    </row>
    <row r="352308" spans="1:3" x14ac:dyDescent="0.35">
      <c r="A352308">
        <v>197750</v>
      </c>
      <c r="B352308">
        <v>2093</v>
      </c>
      <c r="C352308">
        <v>6</v>
      </c>
    </row>
    <row r="352309" spans="1:3" x14ac:dyDescent="0.35">
      <c r="A352309">
        <v>387437</v>
      </c>
      <c r="B352309">
        <v>13321</v>
      </c>
      <c r="C352309">
        <v>6</v>
      </c>
    </row>
    <row r="352310" spans="1:3" x14ac:dyDescent="0.35">
      <c r="A352310">
        <v>387429</v>
      </c>
      <c r="B352310">
        <v>137538</v>
      </c>
      <c r="C352310">
        <v>6</v>
      </c>
    </row>
    <row r="352311" spans="1:3" x14ac:dyDescent="0.35">
      <c r="A352311">
        <v>219525</v>
      </c>
      <c r="B352311">
        <v>41241</v>
      </c>
      <c r="C352311">
        <v>6</v>
      </c>
    </row>
    <row r="352312" spans="1:3" x14ac:dyDescent="0.35">
      <c r="A352312">
        <v>61370</v>
      </c>
      <c r="B352312">
        <v>387431</v>
      </c>
      <c r="C352312">
        <v>6</v>
      </c>
    </row>
    <row r="352313" spans="1:3" x14ac:dyDescent="0.35">
      <c r="A352313">
        <v>282854</v>
      </c>
      <c r="B352313">
        <v>43268</v>
      </c>
      <c r="C352313">
        <v>6</v>
      </c>
    </row>
    <row r="352314" spans="1:3" x14ac:dyDescent="0.35">
      <c r="A352314">
        <v>105147</v>
      </c>
      <c r="B352314">
        <v>6477</v>
      </c>
      <c r="C352314">
        <v>6</v>
      </c>
    </row>
    <row r="352315" spans="1:3" x14ac:dyDescent="0.35">
      <c r="A352315">
        <v>364367</v>
      </c>
      <c r="B352315">
        <v>9265</v>
      </c>
      <c r="C352315">
        <v>6</v>
      </c>
    </row>
    <row r="352316" spans="1:3" x14ac:dyDescent="0.35">
      <c r="A352316">
        <v>23133</v>
      </c>
      <c r="B352316">
        <v>314663</v>
      </c>
      <c r="C352316">
        <v>6</v>
      </c>
    </row>
    <row r="352317" spans="1:3" x14ac:dyDescent="0.35">
      <c r="A352317">
        <v>195224</v>
      </c>
      <c r="B352317">
        <v>49046</v>
      </c>
      <c r="C352317">
        <v>6</v>
      </c>
    </row>
    <row r="352318" spans="1:3" x14ac:dyDescent="0.35">
      <c r="A352318">
        <v>101349</v>
      </c>
      <c r="B352318">
        <v>32563</v>
      </c>
      <c r="C352318">
        <v>6</v>
      </c>
    </row>
    <row r="352319" spans="1:3" x14ac:dyDescent="0.35">
      <c r="A352319">
        <v>386990</v>
      </c>
      <c r="B352319">
        <v>349107</v>
      </c>
      <c r="C352319">
        <v>6</v>
      </c>
    </row>
    <row r="352320" spans="1:3" x14ac:dyDescent="0.35">
      <c r="A352320">
        <v>386990</v>
      </c>
      <c r="B352320">
        <v>173346</v>
      </c>
      <c r="C352320">
        <v>6</v>
      </c>
    </row>
    <row r="352321" spans="1:3" x14ac:dyDescent="0.35">
      <c r="A352321">
        <v>387456</v>
      </c>
      <c r="B352321">
        <v>46538</v>
      </c>
      <c r="C352321">
        <v>6</v>
      </c>
    </row>
    <row r="352322" spans="1:3" x14ac:dyDescent="0.35">
      <c r="A352322">
        <v>364367</v>
      </c>
      <c r="B352322">
        <v>301042</v>
      </c>
      <c r="C352322">
        <v>6</v>
      </c>
    </row>
    <row r="352323" spans="1:3" x14ac:dyDescent="0.35">
      <c r="A352323">
        <v>266112</v>
      </c>
      <c r="B352323">
        <v>266112</v>
      </c>
      <c r="C352323">
        <v>6</v>
      </c>
    </row>
    <row r="352324" spans="1:3" x14ac:dyDescent="0.35">
      <c r="A352324">
        <v>177773</v>
      </c>
      <c r="B352324">
        <v>177773</v>
      </c>
      <c r="C352324">
        <v>6</v>
      </c>
    </row>
    <row r="352325" spans="1:3" x14ac:dyDescent="0.35">
      <c r="A352325">
        <v>382790</v>
      </c>
      <c r="B352325">
        <v>387419</v>
      </c>
      <c r="C352325">
        <v>6</v>
      </c>
    </row>
    <row r="352326" spans="1:3" x14ac:dyDescent="0.35">
      <c r="A352326">
        <v>2057</v>
      </c>
      <c r="B352326">
        <v>204598</v>
      </c>
      <c r="C352326">
        <v>6</v>
      </c>
    </row>
    <row r="352327" spans="1:3" x14ac:dyDescent="0.35">
      <c r="A352327">
        <v>101043</v>
      </c>
      <c r="B352327">
        <v>73918</v>
      </c>
      <c r="C352327">
        <v>6</v>
      </c>
    </row>
    <row r="352328" spans="1:3" x14ac:dyDescent="0.35">
      <c r="A352328">
        <v>159727</v>
      </c>
      <c r="B352328">
        <v>85762</v>
      </c>
      <c r="C352328">
        <v>6</v>
      </c>
    </row>
    <row r="352329" spans="1:3" x14ac:dyDescent="0.35">
      <c r="A352329">
        <v>106349</v>
      </c>
      <c r="B352329">
        <v>275653</v>
      </c>
      <c r="C352329">
        <v>6</v>
      </c>
    </row>
    <row r="352330" spans="1:3" x14ac:dyDescent="0.35">
      <c r="A352330">
        <v>387472</v>
      </c>
      <c r="B352330">
        <v>199803</v>
      </c>
      <c r="C352330">
        <v>6</v>
      </c>
    </row>
    <row r="352331" spans="1:3" x14ac:dyDescent="0.35">
      <c r="A352331">
        <v>315819</v>
      </c>
      <c r="B352331">
        <v>374599</v>
      </c>
      <c r="C352331">
        <v>6</v>
      </c>
    </row>
    <row r="352332" spans="1:3" x14ac:dyDescent="0.35">
      <c r="A352332">
        <v>387427</v>
      </c>
      <c r="B352332">
        <v>387427</v>
      </c>
      <c r="C352332">
        <v>6</v>
      </c>
    </row>
    <row r="352333" spans="1:3" x14ac:dyDescent="0.35">
      <c r="A352333">
        <v>97028</v>
      </c>
      <c r="B352333">
        <v>173346</v>
      </c>
      <c r="C352333">
        <v>6</v>
      </c>
    </row>
    <row r="352334" spans="1:3" x14ac:dyDescent="0.35">
      <c r="A352334">
        <v>345188</v>
      </c>
      <c r="B352334">
        <v>387467</v>
      </c>
      <c r="C352334">
        <v>6</v>
      </c>
    </row>
    <row r="352335" spans="1:3" x14ac:dyDescent="0.35">
      <c r="A352335">
        <v>345188</v>
      </c>
      <c r="B352335">
        <v>52574</v>
      </c>
      <c r="C352335">
        <v>6</v>
      </c>
    </row>
    <row r="352336" spans="1:3" x14ac:dyDescent="0.35">
      <c r="A352336">
        <v>361547</v>
      </c>
      <c r="B352336">
        <v>196463</v>
      </c>
      <c r="C352336">
        <v>6</v>
      </c>
    </row>
    <row r="352337" spans="1:3" x14ac:dyDescent="0.35">
      <c r="A352337">
        <v>34623</v>
      </c>
      <c r="B352337">
        <v>194976</v>
      </c>
      <c r="C352337">
        <v>6</v>
      </c>
    </row>
    <row r="352338" spans="1:3" x14ac:dyDescent="0.35">
      <c r="A352338">
        <v>160458</v>
      </c>
      <c r="B352338">
        <v>387480</v>
      </c>
      <c r="C352338">
        <v>6</v>
      </c>
    </row>
    <row r="352339" spans="1:3" x14ac:dyDescent="0.35">
      <c r="A352339">
        <v>160458</v>
      </c>
      <c r="B352339">
        <v>316136</v>
      </c>
      <c r="C352339">
        <v>6</v>
      </c>
    </row>
    <row r="352340" spans="1:3" x14ac:dyDescent="0.35">
      <c r="A352340">
        <v>373580</v>
      </c>
      <c r="B352340">
        <v>387480</v>
      </c>
      <c r="C352340">
        <v>6</v>
      </c>
    </row>
    <row r="352341" spans="1:3" x14ac:dyDescent="0.35">
      <c r="A352341">
        <v>387485</v>
      </c>
      <c r="B352341">
        <v>11247</v>
      </c>
      <c r="C352341">
        <v>6</v>
      </c>
    </row>
    <row r="352342" spans="1:3" x14ac:dyDescent="0.35">
      <c r="A352342">
        <v>348119</v>
      </c>
      <c r="B352342">
        <v>387145</v>
      </c>
      <c r="C352342">
        <v>6</v>
      </c>
    </row>
    <row r="352343" spans="1:3" x14ac:dyDescent="0.35">
      <c r="A352343">
        <v>387493</v>
      </c>
      <c r="B352343">
        <v>46284</v>
      </c>
      <c r="C352343">
        <v>6</v>
      </c>
    </row>
    <row r="352344" spans="1:3" x14ac:dyDescent="0.35">
      <c r="A352344">
        <v>352717</v>
      </c>
      <c r="B352344">
        <v>168870</v>
      </c>
      <c r="C352344">
        <v>6</v>
      </c>
    </row>
    <row r="352345" spans="1:3" x14ac:dyDescent="0.35">
      <c r="A352345">
        <v>386956</v>
      </c>
      <c r="B352345">
        <v>168870</v>
      </c>
      <c r="C352345">
        <v>6</v>
      </c>
    </row>
    <row r="352346" spans="1:3" x14ac:dyDescent="0.35">
      <c r="A352346">
        <v>9283</v>
      </c>
      <c r="B352346">
        <v>9283</v>
      </c>
      <c r="C352346">
        <v>6</v>
      </c>
    </row>
    <row r="352347" spans="1:3" x14ac:dyDescent="0.35">
      <c r="A352347">
        <v>13520</v>
      </c>
      <c r="B352347">
        <v>387401</v>
      </c>
      <c r="C352347">
        <v>6</v>
      </c>
    </row>
    <row r="352348" spans="1:3" x14ac:dyDescent="0.35">
      <c r="A352348">
        <v>1686</v>
      </c>
      <c r="B352348">
        <v>136966</v>
      </c>
      <c r="C352348">
        <v>6</v>
      </c>
    </row>
    <row r="352349" spans="1:3" x14ac:dyDescent="0.35">
      <c r="A352349">
        <v>387505</v>
      </c>
      <c r="B352349">
        <v>6244</v>
      </c>
      <c r="C352349">
        <v>6</v>
      </c>
    </row>
    <row r="352350" spans="1:3" x14ac:dyDescent="0.35">
      <c r="A352350">
        <v>40044</v>
      </c>
      <c r="B352350">
        <v>120465</v>
      </c>
      <c r="C352350">
        <v>6</v>
      </c>
    </row>
    <row r="352351" spans="1:3" x14ac:dyDescent="0.35">
      <c r="A352351">
        <v>387501</v>
      </c>
      <c r="B352351">
        <v>254445</v>
      </c>
      <c r="C352351">
        <v>6</v>
      </c>
    </row>
    <row r="352352" spans="1:3" x14ac:dyDescent="0.35">
      <c r="A352352">
        <v>219525</v>
      </c>
      <c r="B352352">
        <v>387475</v>
      </c>
      <c r="C352352">
        <v>6</v>
      </c>
    </row>
    <row r="352353" spans="1:3" x14ac:dyDescent="0.35">
      <c r="A352353">
        <v>387513</v>
      </c>
      <c r="B352353">
        <v>345155</v>
      </c>
      <c r="C352353">
        <v>6</v>
      </c>
    </row>
    <row r="352354" spans="1:3" x14ac:dyDescent="0.35">
      <c r="A352354">
        <v>353078</v>
      </c>
      <c r="B352354">
        <v>689</v>
      </c>
      <c r="C352354">
        <v>6</v>
      </c>
    </row>
    <row r="352355" spans="1:3" x14ac:dyDescent="0.35">
      <c r="A352355">
        <v>314984</v>
      </c>
      <c r="B352355">
        <v>273168</v>
      </c>
      <c r="C352355">
        <v>6</v>
      </c>
    </row>
    <row r="352356" spans="1:3" x14ac:dyDescent="0.35">
      <c r="A352356">
        <v>60075</v>
      </c>
      <c r="B352356">
        <v>282854</v>
      </c>
      <c r="C352356">
        <v>6</v>
      </c>
    </row>
    <row r="352357" spans="1:3" x14ac:dyDescent="0.35">
      <c r="A352357">
        <v>386990</v>
      </c>
      <c r="B352357">
        <v>387512</v>
      </c>
      <c r="C352357">
        <v>6</v>
      </c>
    </row>
    <row r="352358" spans="1:3" x14ac:dyDescent="0.35">
      <c r="A352358">
        <v>60075</v>
      </c>
      <c r="B352358">
        <v>282854</v>
      </c>
      <c r="C352358">
        <v>6</v>
      </c>
    </row>
    <row r="352359" spans="1:3" x14ac:dyDescent="0.35">
      <c r="A352359">
        <v>387523</v>
      </c>
      <c r="B352359">
        <v>352453</v>
      </c>
      <c r="C352359">
        <v>6</v>
      </c>
    </row>
    <row r="352360" spans="1:3" x14ac:dyDescent="0.35">
      <c r="A352360">
        <v>386990</v>
      </c>
      <c r="B352360">
        <v>60795</v>
      </c>
      <c r="C352360">
        <v>6</v>
      </c>
    </row>
    <row r="352361" spans="1:3" x14ac:dyDescent="0.35">
      <c r="A352361">
        <v>290495</v>
      </c>
      <c r="B352361">
        <v>60795</v>
      </c>
      <c r="C352361">
        <v>6</v>
      </c>
    </row>
    <row r="352362" spans="1:3" x14ac:dyDescent="0.35">
      <c r="A352362">
        <v>164425</v>
      </c>
      <c r="B352362">
        <v>8363</v>
      </c>
      <c r="C352362">
        <v>6</v>
      </c>
    </row>
    <row r="352363" spans="1:3" x14ac:dyDescent="0.35">
      <c r="A352363">
        <v>150988</v>
      </c>
      <c r="B352363">
        <v>316136</v>
      </c>
      <c r="C352363">
        <v>6</v>
      </c>
    </row>
    <row r="352364" spans="1:3" x14ac:dyDescent="0.35">
      <c r="A352364">
        <v>387538</v>
      </c>
      <c r="B352364">
        <v>107</v>
      </c>
      <c r="C352364">
        <v>6</v>
      </c>
    </row>
    <row r="352365" spans="1:3" x14ac:dyDescent="0.35">
      <c r="A352365">
        <v>385793</v>
      </c>
      <c r="B352365">
        <v>387537</v>
      </c>
      <c r="C352365">
        <v>6</v>
      </c>
    </row>
    <row r="352366" spans="1:3" x14ac:dyDescent="0.35">
      <c r="A352366">
        <v>387543</v>
      </c>
      <c r="B352366">
        <v>228</v>
      </c>
      <c r="C352366">
        <v>6</v>
      </c>
    </row>
    <row r="352367" spans="1:3" x14ac:dyDescent="0.35">
      <c r="A352367">
        <v>161594</v>
      </c>
      <c r="B352367">
        <v>161594</v>
      </c>
      <c r="C352367">
        <v>6</v>
      </c>
    </row>
    <row r="352368" spans="1:3" x14ac:dyDescent="0.35">
      <c r="A352368">
        <v>387447</v>
      </c>
      <c r="B352368">
        <v>387447</v>
      </c>
      <c r="C352368">
        <v>6</v>
      </c>
    </row>
    <row r="352369" spans="1:3" x14ac:dyDescent="0.35">
      <c r="A352369">
        <v>368738</v>
      </c>
      <c r="B352369">
        <v>246128</v>
      </c>
      <c r="C352369">
        <v>6</v>
      </c>
    </row>
    <row r="352370" spans="1:3" x14ac:dyDescent="0.35">
      <c r="A352370">
        <v>94136</v>
      </c>
      <c r="B352370">
        <v>218025</v>
      </c>
      <c r="C352370">
        <v>6</v>
      </c>
    </row>
    <row r="352371" spans="1:3" x14ac:dyDescent="0.35">
      <c r="A352371">
        <v>226188</v>
      </c>
      <c r="B352371">
        <v>121215</v>
      </c>
      <c r="C352371">
        <v>6</v>
      </c>
    </row>
    <row r="352372" spans="1:3" x14ac:dyDescent="0.35">
      <c r="A352372">
        <v>218457</v>
      </c>
      <c r="B352372">
        <v>104103</v>
      </c>
      <c r="C352372">
        <v>6</v>
      </c>
    </row>
    <row r="352373" spans="1:3" x14ac:dyDescent="0.35">
      <c r="A352373">
        <v>327367</v>
      </c>
      <c r="B352373">
        <v>119570</v>
      </c>
      <c r="C352373">
        <v>6</v>
      </c>
    </row>
    <row r="352374" spans="1:3" x14ac:dyDescent="0.35">
      <c r="A352374">
        <v>37947</v>
      </c>
      <c r="B352374">
        <v>113508</v>
      </c>
      <c r="C352374">
        <v>6</v>
      </c>
    </row>
    <row r="352375" spans="1:3" x14ac:dyDescent="0.35">
      <c r="A352375">
        <v>380110</v>
      </c>
      <c r="B352375">
        <v>218150</v>
      </c>
      <c r="C352375">
        <v>6</v>
      </c>
    </row>
    <row r="352376" spans="1:3" x14ac:dyDescent="0.35">
      <c r="A352376">
        <v>168170</v>
      </c>
      <c r="B352376">
        <v>372392</v>
      </c>
      <c r="C352376">
        <v>6</v>
      </c>
    </row>
    <row r="352377" spans="1:3" x14ac:dyDescent="0.35">
      <c r="A352377">
        <v>10165</v>
      </c>
      <c r="B352377">
        <v>218150</v>
      </c>
      <c r="C352377">
        <v>6</v>
      </c>
    </row>
    <row r="352378" spans="1:3" x14ac:dyDescent="0.35">
      <c r="A352378">
        <v>168170</v>
      </c>
      <c r="B352378">
        <v>387506</v>
      </c>
      <c r="C352378">
        <v>6</v>
      </c>
    </row>
    <row r="352379" spans="1:3" x14ac:dyDescent="0.35">
      <c r="A352379">
        <v>387570</v>
      </c>
      <c r="B352379">
        <v>288947</v>
      </c>
      <c r="C352379">
        <v>6</v>
      </c>
    </row>
    <row r="352380" spans="1:3" x14ac:dyDescent="0.35">
      <c r="A352380">
        <v>42672</v>
      </c>
      <c r="B352380">
        <v>387568</v>
      </c>
      <c r="C352380">
        <v>6</v>
      </c>
    </row>
    <row r="352381" spans="1:3" x14ac:dyDescent="0.35">
      <c r="A352381">
        <v>387575</v>
      </c>
      <c r="B352381">
        <v>387176</v>
      </c>
      <c r="C352381">
        <v>6</v>
      </c>
    </row>
    <row r="352382" spans="1:3" x14ac:dyDescent="0.35">
      <c r="A352382">
        <v>41706</v>
      </c>
      <c r="B352382">
        <v>386870</v>
      </c>
      <c r="C352382">
        <v>6</v>
      </c>
    </row>
    <row r="352383" spans="1:3" x14ac:dyDescent="0.35">
      <c r="A352383">
        <v>350594</v>
      </c>
      <c r="B352383">
        <v>94180</v>
      </c>
      <c r="C352383">
        <v>6</v>
      </c>
    </row>
    <row r="352384" spans="1:3" x14ac:dyDescent="0.35">
      <c r="A352384">
        <v>350594</v>
      </c>
      <c r="B352384">
        <v>55611</v>
      </c>
      <c r="C352384">
        <v>6</v>
      </c>
    </row>
    <row r="352385" spans="1:3" x14ac:dyDescent="0.35">
      <c r="A352385">
        <v>387577</v>
      </c>
      <c r="B352385">
        <v>389889</v>
      </c>
      <c r="C352385">
        <v>6</v>
      </c>
    </row>
    <row r="352386" spans="1:3" x14ac:dyDescent="0.35">
      <c r="A352386">
        <v>387578</v>
      </c>
      <c r="B352386">
        <v>179352</v>
      </c>
      <c r="C352386">
        <v>6</v>
      </c>
    </row>
    <row r="352387" spans="1:3" x14ac:dyDescent="0.35">
      <c r="A352387">
        <v>138350</v>
      </c>
      <c r="B352387">
        <v>34893</v>
      </c>
      <c r="C352387">
        <v>6</v>
      </c>
    </row>
    <row r="352388" spans="1:3" x14ac:dyDescent="0.35">
      <c r="A352388">
        <v>144961</v>
      </c>
      <c r="B352388">
        <v>46952</v>
      </c>
      <c r="C352388">
        <v>6</v>
      </c>
    </row>
    <row r="352389" spans="1:3" x14ac:dyDescent="0.35">
      <c r="A352389">
        <v>387583</v>
      </c>
      <c r="B352389">
        <v>29258</v>
      </c>
      <c r="C352389">
        <v>6</v>
      </c>
    </row>
    <row r="352390" spans="1:3" x14ac:dyDescent="0.35">
      <c r="A352390">
        <v>352572</v>
      </c>
      <c r="B352390">
        <v>99076</v>
      </c>
      <c r="C352390">
        <v>6</v>
      </c>
    </row>
    <row r="352391" spans="1:3" x14ac:dyDescent="0.35">
      <c r="A352391">
        <v>382790</v>
      </c>
      <c r="B352391">
        <v>219299</v>
      </c>
      <c r="C352391">
        <v>6</v>
      </c>
    </row>
    <row r="352392" spans="1:3" x14ac:dyDescent="0.35">
      <c r="A352392">
        <v>219299</v>
      </c>
      <c r="B352392">
        <v>219299</v>
      </c>
      <c r="C352392">
        <v>6</v>
      </c>
    </row>
    <row r="352393" spans="1:3" x14ac:dyDescent="0.35">
      <c r="A352393">
        <v>287163</v>
      </c>
      <c r="B352393">
        <v>287163</v>
      </c>
      <c r="C352393">
        <v>6</v>
      </c>
    </row>
    <row r="352394" spans="1:3" x14ac:dyDescent="0.35">
      <c r="A352394">
        <v>96873</v>
      </c>
      <c r="B352394">
        <v>227188</v>
      </c>
      <c r="C352394">
        <v>6</v>
      </c>
    </row>
    <row r="352395" spans="1:3" x14ac:dyDescent="0.35">
      <c r="A352395">
        <v>325688</v>
      </c>
      <c r="B352395">
        <v>325688</v>
      </c>
      <c r="C352395">
        <v>6</v>
      </c>
    </row>
    <row r="352396" spans="1:3" x14ac:dyDescent="0.35">
      <c r="A352396">
        <v>387592</v>
      </c>
      <c r="B352396">
        <v>236136</v>
      </c>
      <c r="C352396">
        <v>6</v>
      </c>
    </row>
    <row r="352397" spans="1:3" x14ac:dyDescent="0.35">
      <c r="A352397">
        <v>219525</v>
      </c>
      <c r="B352397">
        <v>117872</v>
      </c>
      <c r="C352397">
        <v>6</v>
      </c>
    </row>
    <row r="352398" spans="1:3" x14ac:dyDescent="0.35">
      <c r="A352398">
        <v>387593</v>
      </c>
      <c r="B352398">
        <v>4806</v>
      </c>
      <c r="C352398">
        <v>6</v>
      </c>
    </row>
    <row r="352399" spans="1:3" x14ac:dyDescent="0.35">
      <c r="A352399">
        <v>174557</v>
      </c>
      <c r="B352399">
        <v>92371</v>
      </c>
      <c r="C352399">
        <v>6</v>
      </c>
    </row>
    <row r="352400" spans="1:3" x14ac:dyDescent="0.35">
      <c r="A352400">
        <v>2057</v>
      </c>
      <c r="B352400">
        <v>94180</v>
      </c>
      <c r="C352400">
        <v>6</v>
      </c>
    </row>
    <row r="352401" spans="1:3" x14ac:dyDescent="0.35">
      <c r="A352401">
        <v>342562</v>
      </c>
      <c r="B352401">
        <v>94180</v>
      </c>
      <c r="C352401">
        <v>6</v>
      </c>
    </row>
    <row r="352402" spans="1:3" x14ac:dyDescent="0.35">
      <c r="A352402">
        <v>387596</v>
      </c>
      <c r="B352402">
        <v>5026</v>
      </c>
      <c r="C352402">
        <v>6</v>
      </c>
    </row>
    <row r="352403" spans="1:3" x14ac:dyDescent="0.35">
      <c r="A352403">
        <v>137786</v>
      </c>
      <c r="B352403">
        <v>94180</v>
      </c>
      <c r="C352403">
        <v>6</v>
      </c>
    </row>
    <row r="352404" spans="1:3" x14ac:dyDescent="0.35">
      <c r="A352404">
        <v>96873</v>
      </c>
      <c r="B352404">
        <v>378851</v>
      </c>
      <c r="C352404">
        <v>6</v>
      </c>
    </row>
    <row r="352405" spans="1:3" x14ac:dyDescent="0.35">
      <c r="A352405">
        <v>368738</v>
      </c>
      <c r="B352405">
        <v>374007</v>
      </c>
      <c r="C352405">
        <v>6</v>
      </c>
    </row>
    <row r="352406" spans="1:3" x14ac:dyDescent="0.35">
      <c r="A352406">
        <v>125276</v>
      </c>
      <c r="B352406">
        <v>125276</v>
      </c>
      <c r="C352406">
        <v>6</v>
      </c>
    </row>
    <row r="352407" spans="1:3" x14ac:dyDescent="0.35">
      <c r="A352407">
        <v>10165</v>
      </c>
      <c r="B352407">
        <v>94180</v>
      </c>
      <c r="C352407">
        <v>6</v>
      </c>
    </row>
    <row r="352408" spans="1:3" x14ac:dyDescent="0.35">
      <c r="A352408">
        <v>94133</v>
      </c>
      <c r="B352408">
        <v>374007</v>
      </c>
      <c r="C352408">
        <v>6</v>
      </c>
    </row>
    <row r="352409" spans="1:3" x14ac:dyDescent="0.35">
      <c r="A352409">
        <v>368738</v>
      </c>
      <c r="B352409">
        <v>15329</v>
      </c>
      <c r="C352409">
        <v>6</v>
      </c>
    </row>
    <row r="352410" spans="1:3" x14ac:dyDescent="0.35">
      <c r="A352410">
        <v>380110</v>
      </c>
      <c r="B352410">
        <v>374007</v>
      </c>
      <c r="C352410">
        <v>6</v>
      </c>
    </row>
    <row r="352411" spans="1:3" x14ac:dyDescent="0.35">
      <c r="A352411">
        <v>323224</v>
      </c>
      <c r="B352411">
        <v>298823</v>
      </c>
      <c r="C352411">
        <v>6</v>
      </c>
    </row>
    <row r="352412" spans="1:3" x14ac:dyDescent="0.35">
      <c r="A352412">
        <v>196885</v>
      </c>
      <c r="B352412">
        <v>196885</v>
      </c>
      <c r="C352412">
        <v>6</v>
      </c>
    </row>
    <row r="352413" spans="1:3" x14ac:dyDescent="0.35">
      <c r="A352413">
        <v>110524</v>
      </c>
      <c r="B352413">
        <v>334017</v>
      </c>
      <c r="C352413">
        <v>6</v>
      </c>
    </row>
    <row r="352414" spans="1:3" x14ac:dyDescent="0.35">
      <c r="A352414">
        <v>132578</v>
      </c>
      <c r="B352414">
        <v>132578</v>
      </c>
      <c r="C352414">
        <v>6</v>
      </c>
    </row>
    <row r="352415" spans="1:3" x14ac:dyDescent="0.35">
      <c r="A352415">
        <v>287874</v>
      </c>
      <c r="B352415">
        <v>387478</v>
      </c>
      <c r="C352415">
        <v>6</v>
      </c>
    </row>
    <row r="352416" spans="1:3" x14ac:dyDescent="0.35">
      <c r="A352416">
        <v>274535</v>
      </c>
      <c r="B352416">
        <v>274535</v>
      </c>
      <c r="C352416">
        <v>6</v>
      </c>
    </row>
    <row r="352417" spans="1:3" x14ac:dyDescent="0.35">
      <c r="A352417">
        <v>387307</v>
      </c>
      <c r="B352417">
        <v>387307</v>
      </c>
      <c r="C352417">
        <v>6</v>
      </c>
    </row>
    <row r="352418" spans="1:3" x14ac:dyDescent="0.35">
      <c r="A352418">
        <v>322171</v>
      </c>
      <c r="B352418">
        <v>387416</v>
      </c>
      <c r="C352418">
        <v>6</v>
      </c>
    </row>
    <row r="352419" spans="1:3" x14ac:dyDescent="0.35">
      <c r="A352419">
        <v>347380</v>
      </c>
      <c r="B352419">
        <v>385993</v>
      </c>
      <c r="C352419">
        <v>6</v>
      </c>
    </row>
    <row r="352420" spans="1:3" x14ac:dyDescent="0.35">
      <c r="A352420">
        <v>48078</v>
      </c>
      <c r="B352420">
        <v>164425</v>
      </c>
      <c r="C352420">
        <v>6</v>
      </c>
    </row>
    <row r="352421" spans="1:3" x14ac:dyDescent="0.35">
      <c r="A352421">
        <v>44665</v>
      </c>
      <c r="B352421">
        <v>16819</v>
      </c>
      <c r="C352421">
        <v>6</v>
      </c>
    </row>
    <row r="352422" spans="1:3" x14ac:dyDescent="0.35">
      <c r="A352422">
        <v>20894</v>
      </c>
      <c r="B352422">
        <v>32211</v>
      </c>
      <c r="C352422">
        <v>6</v>
      </c>
    </row>
    <row r="352423" spans="1:3" x14ac:dyDescent="0.35">
      <c r="A352423">
        <v>277021</v>
      </c>
      <c r="B352423">
        <v>277021</v>
      </c>
      <c r="C352423">
        <v>6</v>
      </c>
    </row>
    <row r="352424" spans="1:3" x14ac:dyDescent="0.35">
      <c r="A352424">
        <v>36744</v>
      </c>
      <c r="B352424">
        <v>36744</v>
      </c>
      <c r="C352424">
        <v>6</v>
      </c>
    </row>
    <row r="352425" spans="1:3" x14ac:dyDescent="0.35">
      <c r="A352425">
        <v>160549</v>
      </c>
      <c r="B352425">
        <v>371716</v>
      </c>
      <c r="C352425">
        <v>6</v>
      </c>
    </row>
    <row r="352426" spans="1:3" x14ac:dyDescent="0.35">
      <c r="A352426">
        <v>387650</v>
      </c>
      <c r="B352426">
        <v>68747</v>
      </c>
      <c r="C352426">
        <v>6</v>
      </c>
    </row>
    <row r="352427" spans="1:3" x14ac:dyDescent="0.35">
      <c r="A352427">
        <v>72464</v>
      </c>
      <c r="B352427">
        <v>72464</v>
      </c>
      <c r="C352427">
        <v>6</v>
      </c>
    </row>
    <row r="352428" spans="1:3" x14ac:dyDescent="0.35">
      <c r="A352428">
        <v>387669</v>
      </c>
      <c r="B352428">
        <v>32616</v>
      </c>
      <c r="C352428">
        <v>6</v>
      </c>
    </row>
    <row r="352429" spans="1:3" x14ac:dyDescent="0.35">
      <c r="A352429">
        <v>387678</v>
      </c>
      <c r="B352429">
        <v>9541</v>
      </c>
      <c r="C352429">
        <v>6</v>
      </c>
    </row>
    <row r="352430" spans="1:3" x14ac:dyDescent="0.35">
      <c r="A352430">
        <v>324610</v>
      </c>
      <c r="B352430">
        <v>387452</v>
      </c>
      <c r="C352430">
        <v>6</v>
      </c>
    </row>
    <row r="352431" spans="1:3" x14ac:dyDescent="0.35">
      <c r="A352431">
        <v>387685</v>
      </c>
      <c r="B352431">
        <v>156979</v>
      </c>
      <c r="C352431">
        <v>6</v>
      </c>
    </row>
    <row r="352432" spans="1:3" x14ac:dyDescent="0.35">
      <c r="A352432">
        <v>87785</v>
      </c>
      <c r="B352432">
        <v>291266</v>
      </c>
      <c r="C352432">
        <v>6</v>
      </c>
    </row>
    <row r="352433" spans="1:3" x14ac:dyDescent="0.35">
      <c r="A352433">
        <v>41872</v>
      </c>
      <c r="B352433">
        <v>185014</v>
      </c>
      <c r="C352433">
        <v>6</v>
      </c>
    </row>
    <row r="352434" spans="1:3" x14ac:dyDescent="0.35">
      <c r="A352434">
        <v>290495</v>
      </c>
      <c r="B352434">
        <v>387679</v>
      </c>
      <c r="C352434">
        <v>6</v>
      </c>
    </row>
    <row r="352435" spans="1:3" x14ac:dyDescent="0.35">
      <c r="A352435">
        <v>306560</v>
      </c>
      <c r="B352435">
        <v>102661</v>
      </c>
      <c r="C352435">
        <v>6</v>
      </c>
    </row>
    <row r="352436" spans="1:3" x14ac:dyDescent="0.35">
      <c r="A352436">
        <v>276168</v>
      </c>
      <c r="B352436">
        <v>72464</v>
      </c>
      <c r="C352436">
        <v>6</v>
      </c>
    </row>
    <row r="352437" spans="1:3" x14ac:dyDescent="0.35">
      <c r="A352437">
        <v>382691</v>
      </c>
      <c r="B352437">
        <v>183580</v>
      </c>
      <c r="C352437">
        <v>6</v>
      </c>
    </row>
    <row r="352438" spans="1:3" x14ac:dyDescent="0.35">
      <c r="A352438">
        <v>306560</v>
      </c>
      <c r="B352438">
        <v>209031</v>
      </c>
      <c r="C352438">
        <v>6</v>
      </c>
    </row>
    <row r="352439" spans="1:3" x14ac:dyDescent="0.35">
      <c r="A352439">
        <v>387695</v>
      </c>
      <c r="B352439">
        <v>145033</v>
      </c>
      <c r="C352439">
        <v>6</v>
      </c>
    </row>
    <row r="352440" spans="1:3" x14ac:dyDescent="0.35">
      <c r="A352440">
        <v>387402</v>
      </c>
      <c r="B352440">
        <v>387402</v>
      </c>
      <c r="C352440">
        <v>6</v>
      </c>
    </row>
    <row r="352441" spans="1:3" x14ac:dyDescent="0.35">
      <c r="A352441">
        <v>113532</v>
      </c>
      <c r="B352441">
        <v>387402</v>
      </c>
      <c r="C352441">
        <v>6</v>
      </c>
    </row>
    <row r="352442" spans="1:3" x14ac:dyDescent="0.35">
      <c r="A352442">
        <v>387697</v>
      </c>
      <c r="B352442">
        <v>387697</v>
      </c>
      <c r="C352442">
        <v>6</v>
      </c>
    </row>
    <row r="352443" spans="1:3" x14ac:dyDescent="0.35">
      <c r="A352443">
        <v>387702</v>
      </c>
      <c r="B352443">
        <v>111785</v>
      </c>
      <c r="C352443">
        <v>6</v>
      </c>
    </row>
    <row r="352444" spans="1:3" x14ac:dyDescent="0.35">
      <c r="A352444">
        <v>279489</v>
      </c>
      <c r="B352444">
        <v>226876</v>
      </c>
      <c r="C352444">
        <v>6</v>
      </c>
    </row>
    <row r="352445" spans="1:3" x14ac:dyDescent="0.35">
      <c r="A352445">
        <v>63808</v>
      </c>
      <c r="B352445">
        <v>324290</v>
      </c>
      <c r="C352445">
        <v>6</v>
      </c>
    </row>
    <row r="352446" spans="1:3" x14ac:dyDescent="0.35">
      <c r="A352446">
        <v>22281</v>
      </c>
      <c r="B352446">
        <v>9662</v>
      </c>
      <c r="C352446">
        <v>6</v>
      </c>
    </row>
    <row r="352447" spans="1:3" x14ac:dyDescent="0.35">
      <c r="A352447">
        <v>54036</v>
      </c>
      <c r="B352447">
        <v>101178</v>
      </c>
      <c r="C352447">
        <v>6</v>
      </c>
    </row>
    <row r="352448" spans="1:3" x14ac:dyDescent="0.35">
      <c r="A352448">
        <v>306560</v>
      </c>
      <c r="B352448">
        <v>243719</v>
      </c>
      <c r="C352448">
        <v>6</v>
      </c>
    </row>
    <row r="352449" spans="1:3" x14ac:dyDescent="0.35">
      <c r="A352449">
        <v>350594</v>
      </c>
      <c r="B352449">
        <v>387699</v>
      </c>
      <c r="C352449">
        <v>6</v>
      </c>
    </row>
    <row r="352450" spans="1:3" x14ac:dyDescent="0.35">
      <c r="A352450">
        <v>63808</v>
      </c>
      <c r="B352450">
        <v>113238</v>
      </c>
      <c r="C352450">
        <v>6</v>
      </c>
    </row>
    <row r="352451" spans="1:3" x14ac:dyDescent="0.35">
      <c r="A352451">
        <v>121352</v>
      </c>
      <c r="B352451">
        <v>357184</v>
      </c>
      <c r="C352451">
        <v>6</v>
      </c>
    </row>
    <row r="352452" spans="1:3" x14ac:dyDescent="0.35">
      <c r="A352452">
        <v>134080</v>
      </c>
      <c r="B352452">
        <v>387699</v>
      </c>
      <c r="C352452">
        <v>6</v>
      </c>
    </row>
    <row r="352453" spans="1:3" x14ac:dyDescent="0.35">
      <c r="A352453">
        <v>98857</v>
      </c>
      <c r="B352453">
        <v>387707</v>
      </c>
      <c r="C352453">
        <v>6</v>
      </c>
    </row>
    <row r="352454" spans="1:3" x14ac:dyDescent="0.35">
      <c r="A352454">
        <v>19948</v>
      </c>
      <c r="B352454">
        <v>134989</v>
      </c>
      <c r="C352454">
        <v>6</v>
      </c>
    </row>
    <row r="352455" spans="1:3" x14ac:dyDescent="0.35">
      <c r="A352455">
        <v>306560</v>
      </c>
      <c r="B352455">
        <v>340221</v>
      </c>
      <c r="C352455">
        <v>6</v>
      </c>
    </row>
    <row r="352456" spans="1:3" x14ac:dyDescent="0.35">
      <c r="A352456">
        <v>160241</v>
      </c>
      <c r="B352456">
        <v>76090</v>
      </c>
      <c r="C352456">
        <v>6</v>
      </c>
    </row>
    <row r="352457" spans="1:3" x14ac:dyDescent="0.35">
      <c r="A352457">
        <v>2989</v>
      </c>
      <c r="B352457">
        <v>346113</v>
      </c>
      <c r="C352457">
        <v>6</v>
      </c>
    </row>
    <row r="352458" spans="1:3" x14ac:dyDescent="0.35">
      <c r="A352458">
        <v>306560</v>
      </c>
      <c r="B352458">
        <v>382149</v>
      </c>
      <c r="C352458">
        <v>6</v>
      </c>
    </row>
    <row r="352459" spans="1:3" x14ac:dyDescent="0.35">
      <c r="A352459">
        <v>66040</v>
      </c>
      <c r="B352459">
        <v>334834</v>
      </c>
      <c r="C352459">
        <v>6</v>
      </c>
    </row>
    <row r="352460" spans="1:3" x14ac:dyDescent="0.35">
      <c r="A352460">
        <v>192966</v>
      </c>
      <c r="B352460">
        <v>226876</v>
      </c>
      <c r="C352460">
        <v>6</v>
      </c>
    </row>
    <row r="352461" spans="1:3" x14ac:dyDescent="0.35">
      <c r="A352461">
        <v>306560</v>
      </c>
      <c r="B352461">
        <v>41794</v>
      </c>
      <c r="C352461">
        <v>6</v>
      </c>
    </row>
    <row r="352462" spans="1:3" x14ac:dyDescent="0.35">
      <c r="A352462">
        <v>387722</v>
      </c>
      <c r="B352462">
        <v>269035</v>
      </c>
      <c r="C352462">
        <v>6</v>
      </c>
    </row>
    <row r="352463" spans="1:3" x14ac:dyDescent="0.35">
      <c r="A352463">
        <v>306560</v>
      </c>
      <c r="B352463">
        <v>196446</v>
      </c>
      <c r="C352463">
        <v>6</v>
      </c>
    </row>
    <row r="352464" spans="1:3" x14ac:dyDescent="0.35">
      <c r="A352464">
        <v>306560</v>
      </c>
      <c r="B352464">
        <v>149301</v>
      </c>
      <c r="C352464">
        <v>6</v>
      </c>
    </row>
    <row r="352465" spans="1:3" x14ac:dyDescent="0.35">
      <c r="A352465">
        <v>387730</v>
      </c>
      <c r="B352465">
        <v>185140</v>
      </c>
      <c r="C352465">
        <v>6</v>
      </c>
    </row>
    <row r="352466" spans="1:3" x14ac:dyDescent="0.35">
      <c r="A352466">
        <v>63808</v>
      </c>
      <c r="B352466">
        <v>274598</v>
      </c>
      <c r="C352466">
        <v>6</v>
      </c>
    </row>
    <row r="352467" spans="1:3" x14ac:dyDescent="0.35">
      <c r="A352467">
        <v>19948</v>
      </c>
      <c r="B352467">
        <v>381954</v>
      </c>
      <c r="C352467">
        <v>6</v>
      </c>
    </row>
    <row r="352468" spans="1:3" x14ac:dyDescent="0.35">
      <c r="A352468">
        <v>2989</v>
      </c>
      <c r="B352468">
        <v>367083</v>
      </c>
      <c r="C352468">
        <v>6</v>
      </c>
    </row>
    <row r="352469" spans="1:3" x14ac:dyDescent="0.35">
      <c r="A352469">
        <v>350794</v>
      </c>
      <c r="B352469">
        <v>384421</v>
      </c>
      <c r="C352469">
        <v>6</v>
      </c>
    </row>
    <row r="352470" spans="1:3" x14ac:dyDescent="0.35">
      <c r="A352470">
        <v>121352</v>
      </c>
      <c r="B352470">
        <v>230399</v>
      </c>
      <c r="C352470">
        <v>6</v>
      </c>
    </row>
    <row r="352471" spans="1:3" x14ac:dyDescent="0.35">
      <c r="A352471">
        <v>387735</v>
      </c>
      <c r="B352471">
        <v>340221</v>
      </c>
      <c r="C352471">
        <v>6</v>
      </c>
    </row>
    <row r="352472" spans="1:3" x14ac:dyDescent="0.35">
      <c r="A352472">
        <v>387735</v>
      </c>
      <c r="B352472">
        <v>134080</v>
      </c>
      <c r="C352472">
        <v>6</v>
      </c>
    </row>
    <row r="352473" spans="1:3" x14ac:dyDescent="0.35">
      <c r="A352473">
        <v>387740</v>
      </c>
      <c r="B352473">
        <v>157185</v>
      </c>
      <c r="C352473">
        <v>6</v>
      </c>
    </row>
    <row r="352474" spans="1:3" x14ac:dyDescent="0.35">
      <c r="A352474">
        <v>307309</v>
      </c>
      <c r="B352474">
        <v>387734</v>
      </c>
      <c r="C352474">
        <v>6</v>
      </c>
    </row>
    <row r="352475" spans="1:3" x14ac:dyDescent="0.35">
      <c r="A352475">
        <v>8672</v>
      </c>
      <c r="B352475">
        <v>196446</v>
      </c>
      <c r="C352475">
        <v>6</v>
      </c>
    </row>
    <row r="352476" spans="1:3" x14ac:dyDescent="0.35">
      <c r="A352476">
        <v>192966</v>
      </c>
      <c r="B352476">
        <v>387734</v>
      </c>
      <c r="C352476">
        <v>6</v>
      </c>
    </row>
    <row r="352477" spans="1:3" x14ac:dyDescent="0.35">
      <c r="A352477">
        <v>387742</v>
      </c>
      <c r="B352477">
        <v>15291</v>
      </c>
      <c r="C352477">
        <v>6</v>
      </c>
    </row>
    <row r="352478" spans="1:3" x14ac:dyDescent="0.35">
      <c r="A352478">
        <v>387716</v>
      </c>
      <c r="B352478">
        <v>387716</v>
      </c>
      <c r="C352478">
        <v>6</v>
      </c>
    </row>
    <row r="352479" spans="1:3" x14ac:dyDescent="0.35">
      <c r="A352479">
        <v>20703</v>
      </c>
      <c r="B352479">
        <v>283925</v>
      </c>
      <c r="C352479">
        <v>6</v>
      </c>
    </row>
    <row r="352480" spans="1:3" x14ac:dyDescent="0.35">
      <c r="A352480">
        <v>365297</v>
      </c>
      <c r="B352480">
        <v>283925</v>
      </c>
      <c r="C352480">
        <v>6</v>
      </c>
    </row>
    <row r="352481" spans="1:3" x14ac:dyDescent="0.35">
      <c r="A352481">
        <v>387425</v>
      </c>
      <c r="B352481">
        <v>283925</v>
      </c>
      <c r="C352481">
        <v>6</v>
      </c>
    </row>
    <row r="352482" spans="1:3" x14ac:dyDescent="0.35">
      <c r="A352482">
        <v>173159</v>
      </c>
      <c r="B352482">
        <v>173159</v>
      </c>
      <c r="C352482">
        <v>6</v>
      </c>
    </row>
    <row r="352483" spans="1:3" x14ac:dyDescent="0.35">
      <c r="A352483">
        <v>7778</v>
      </c>
      <c r="B352483">
        <v>15805</v>
      </c>
      <c r="C352483">
        <v>6</v>
      </c>
    </row>
    <row r="352484" spans="1:3" x14ac:dyDescent="0.35">
      <c r="A352484">
        <v>300245</v>
      </c>
      <c r="B352484">
        <v>380448</v>
      </c>
      <c r="C352484">
        <v>6</v>
      </c>
    </row>
    <row r="352485" spans="1:3" x14ac:dyDescent="0.35">
      <c r="A352485">
        <v>387752</v>
      </c>
      <c r="B352485">
        <v>365092</v>
      </c>
      <c r="C352485">
        <v>6</v>
      </c>
    </row>
    <row r="352486" spans="1:3" x14ac:dyDescent="0.35">
      <c r="A352486">
        <v>164425</v>
      </c>
      <c r="B352486">
        <v>233642</v>
      </c>
      <c r="C352486">
        <v>6</v>
      </c>
    </row>
    <row r="352487" spans="1:3" x14ac:dyDescent="0.35">
      <c r="A352487">
        <v>337631</v>
      </c>
      <c r="B352487">
        <v>383368</v>
      </c>
      <c r="C352487">
        <v>6</v>
      </c>
    </row>
    <row r="352488" spans="1:3" x14ac:dyDescent="0.35">
      <c r="A352488">
        <v>221484</v>
      </c>
      <c r="B352488">
        <v>221484</v>
      </c>
      <c r="C352488">
        <v>6</v>
      </c>
    </row>
    <row r="352489" spans="1:3" x14ac:dyDescent="0.35">
      <c r="A352489">
        <v>4714</v>
      </c>
      <c r="B352489">
        <v>173159</v>
      </c>
      <c r="C352489">
        <v>6</v>
      </c>
    </row>
    <row r="352490" spans="1:3" x14ac:dyDescent="0.35">
      <c r="A352490">
        <v>293069</v>
      </c>
      <c r="B352490">
        <v>173159</v>
      </c>
      <c r="C352490">
        <v>6</v>
      </c>
    </row>
    <row r="352491" spans="1:3" x14ac:dyDescent="0.35">
      <c r="A352491">
        <v>387355</v>
      </c>
      <c r="B352491">
        <v>387355</v>
      </c>
      <c r="C352491">
        <v>6</v>
      </c>
    </row>
    <row r="352492" spans="1:3" x14ac:dyDescent="0.35">
      <c r="A352492">
        <v>387763</v>
      </c>
      <c r="B352492">
        <v>3244</v>
      </c>
      <c r="C352492">
        <v>6</v>
      </c>
    </row>
    <row r="352493" spans="1:3" x14ac:dyDescent="0.35">
      <c r="A352493">
        <v>302</v>
      </c>
      <c r="B352493">
        <v>387762</v>
      </c>
      <c r="C352493">
        <v>6</v>
      </c>
    </row>
    <row r="352494" spans="1:3" x14ac:dyDescent="0.35">
      <c r="A352494">
        <v>53706</v>
      </c>
      <c r="B352494">
        <v>213180</v>
      </c>
      <c r="C352494">
        <v>6</v>
      </c>
    </row>
    <row r="352495" spans="1:3" x14ac:dyDescent="0.35">
      <c r="A352495">
        <v>387809</v>
      </c>
      <c r="B352495">
        <v>385240</v>
      </c>
      <c r="C352495">
        <v>6</v>
      </c>
    </row>
    <row r="352496" spans="1:3" x14ac:dyDescent="0.35">
      <c r="A352496">
        <v>306560</v>
      </c>
      <c r="B352496">
        <v>387760</v>
      </c>
      <c r="C352496">
        <v>6</v>
      </c>
    </row>
    <row r="352497" spans="1:3" x14ac:dyDescent="0.35">
      <c r="A352497">
        <v>364367</v>
      </c>
      <c r="B352497">
        <v>153944</v>
      </c>
      <c r="C352497">
        <v>6</v>
      </c>
    </row>
    <row r="352498" spans="1:3" x14ac:dyDescent="0.35">
      <c r="A352498">
        <v>820</v>
      </c>
      <c r="B352498">
        <v>174732</v>
      </c>
      <c r="C352498">
        <v>6</v>
      </c>
    </row>
    <row r="352499" spans="1:3" x14ac:dyDescent="0.35">
      <c r="A352499">
        <v>130459</v>
      </c>
      <c r="B352499">
        <v>386208</v>
      </c>
      <c r="C352499">
        <v>6</v>
      </c>
    </row>
    <row r="352500" spans="1:3" x14ac:dyDescent="0.35">
      <c r="A352500">
        <v>306560</v>
      </c>
      <c r="B352500">
        <v>173159</v>
      </c>
      <c r="C352500">
        <v>6</v>
      </c>
    </row>
    <row r="352501" spans="1:3" x14ac:dyDescent="0.35">
      <c r="A352501">
        <v>387776</v>
      </c>
      <c r="B352501">
        <v>31165</v>
      </c>
      <c r="C352501">
        <v>6</v>
      </c>
    </row>
    <row r="352502" spans="1:3" x14ac:dyDescent="0.35">
      <c r="A352502">
        <v>147038</v>
      </c>
      <c r="B352502">
        <v>147038</v>
      </c>
      <c r="C352502">
        <v>6</v>
      </c>
    </row>
    <row r="352503" spans="1:3" x14ac:dyDescent="0.35">
      <c r="A352503">
        <v>306560</v>
      </c>
      <c r="B352503">
        <v>387774</v>
      </c>
      <c r="C352503">
        <v>6</v>
      </c>
    </row>
    <row r="352504" spans="1:3" x14ac:dyDescent="0.35">
      <c r="A352504">
        <v>387783</v>
      </c>
      <c r="B352504">
        <v>3933</v>
      </c>
      <c r="C352504">
        <v>6</v>
      </c>
    </row>
    <row r="352505" spans="1:3" x14ac:dyDescent="0.35">
      <c r="A352505">
        <v>167207</v>
      </c>
      <c r="B352505">
        <v>387774</v>
      </c>
      <c r="C352505">
        <v>6</v>
      </c>
    </row>
    <row r="352506" spans="1:3" x14ac:dyDescent="0.35">
      <c r="A352506">
        <v>65499</v>
      </c>
      <c r="B352506">
        <v>121087</v>
      </c>
      <c r="C352506">
        <v>6</v>
      </c>
    </row>
    <row r="352507" spans="1:3" x14ac:dyDescent="0.35">
      <c r="A352507">
        <v>190244</v>
      </c>
      <c r="B352507">
        <v>190244</v>
      </c>
      <c r="C352507">
        <v>6</v>
      </c>
    </row>
    <row r="352508" spans="1:3" x14ac:dyDescent="0.35">
      <c r="A352508">
        <v>387791</v>
      </c>
      <c r="B352508">
        <v>270738</v>
      </c>
      <c r="C352508">
        <v>6</v>
      </c>
    </row>
    <row r="352509" spans="1:3" x14ac:dyDescent="0.35">
      <c r="A352509">
        <v>298467</v>
      </c>
      <c r="B352509">
        <v>69023</v>
      </c>
      <c r="C352509">
        <v>6</v>
      </c>
    </row>
    <row r="352510" spans="1:3" x14ac:dyDescent="0.35">
      <c r="A352510">
        <v>380794</v>
      </c>
      <c r="B352510">
        <v>380794</v>
      </c>
      <c r="C352510">
        <v>6</v>
      </c>
    </row>
    <row r="352511" spans="1:3" x14ac:dyDescent="0.35">
      <c r="A352511">
        <v>387798</v>
      </c>
      <c r="B352511">
        <v>170331</v>
      </c>
      <c r="C352511">
        <v>6</v>
      </c>
    </row>
    <row r="352512" spans="1:3" x14ac:dyDescent="0.35">
      <c r="A352512">
        <v>305160</v>
      </c>
      <c r="B352512">
        <v>22154</v>
      </c>
      <c r="C352512">
        <v>6</v>
      </c>
    </row>
    <row r="352513" spans="1:3" x14ac:dyDescent="0.35">
      <c r="A352513">
        <v>387804</v>
      </c>
      <c r="B352513">
        <v>333219</v>
      </c>
      <c r="C352513">
        <v>6</v>
      </c>
    </row>
    <row r="352514" spans="1:3" x14ac:dyDescent="0.35">
      <c r="A352514">
        <v>387808</v>
      </c>
      <c r="B352514">
        <v>77043</v>
      </c>
      <c r="C352514">
        <v>6</v>
      </c>
    </row>
    <row r="352515" spans="1:3" x14ac:dyDescent="0.35">
      <c r="A352515">
        <v>185376</v>
      </c>
      <c r="B352515">
        <v>173159</v>
      </c>
      <c r="C352515">
        <v>6</v>
      </c>
    </row>
    <row r="352516" spans="1:3" x14ac:dyDescent="0.35">
      <c r="A352516">
        <v>256038</v>
      </c>
      <c r="B352516">
        <v>131840</v>
      </c>
      <c r="C352516">
        <v>6</v>
      </c>
    </row>
    <row r="352517" spans="1:3" x14ac:dyDescent="0.35">
      <c r="A352517">
        <v>387812</v>
      </c>
      <c r="B352517">
        <v>204902</v>
      </c>
      <c r="C352517">
        <v>6</v>
      </c>
    </row>
    <row r="352518" spans="1:3" x14ac:dyDescent="0.35">
      <c r="A352518">
        <v>266349</v>
      </c>
      <c r="B352518">
        <v>48578</v>
      </c>
      <c r="C352518">
        <v>6</v>
      </c>
    </row>
    <row r="352519" spans="1:3" x14ac:dyDescent="0.35">
      <c r="A352519">
        <v>350594</v>
      </c>
      <c r="B352519">
        <v>300582</v>
      </c>
      <c r="C352519">
        <v>6</v>
      </c>
    </row>
    <row r="352520" spans="1:3" x14ac:dyDescent="0.35">
      <c r="A352520">
        <v>258306</v>
      </c>
      <c r="B352520">
        <v>40023</v>
      </c>
      <c r="C352520">
        <v>6</v>
      </c>
    </row>
    <row r="352521" spans="1:3" x14ac:dyDescent="0.35">
      <c r="A352521">
        <v>222762</v>
      </c>
      <c r="B352521">
        <v>48578</v>
      </c>
      <c r="C352521">
        <v>6</v>
      </c>
    </row>
    <row r="352522" spans="1:3" x14ac:dyDescent="0.35">
      <c r="A352522">
        <v>2057</v>
      </c>
      <c r="B352522">
        <v>359888</v>
      </c>
      <c r="C352522">
        <v>6</v>
      </c>
    </row>
    <row r="352523" spans="1:3" x14ac:dyDescent="0.35">
      <c r="A352523">
        <v>387825</v>
      </c>
      <c r="B352523">
        <v>228415</v>
      </c>
      <c r="C352523">
        <v>6</v>
      </c>
    </row>
    <row r="352524" spans="1:3" x14ac:dyDescent="0.35">
      <c r="A352524">
        <v>23133</v>
      </c>
      <c r="B352524">
        <v>387827</v>
      </c>
      <c r="C352524">
        <v>6</v>
      </c>
    </row>
    <row r="352525" spans="1:3" x14ac:dyDescent="0.35">
      <c r="A352525">
        <v>387831</v>
      </c>
      <c r="B352525">
        <v>298426</v>
      </c>
      <c r="C352525">
        <v>6</v>
      </c>
    </row>
    <row r="352526" spans="1:3" x14ac:dyDescent="0.35">
      <c r="A352526">
        <v>63808</v>
      </c>
      <c r="B352526">
        <v>47962</v>
      </c>
      <c r="C352526">
        <v>6</v>
      </c>
    </row>
    <row r="352527" spans="1:3" x14ac:dyDescent="0.35">
      <c r="A352527">
        <v>213663</v>
      </c>
      <c r="B352527">
        <v>387824</v>
      </c>
      <c r="C352527">
        <v>6</v>
      </c>
    </row>
    <row r="352528" spans="1:3" x14ac:dyDescent="0.35">
      <c r="A352528">
        <v>63808</v>
      </c>
      <c r="B352528">
        <v>251318</v>
      </c>
      <c r="C352528">
        <v>6</v>
      </c>
    </row>
    <row r="352529" spans="1:3" x14ac:dyDescent="0.35">
      <c r="A352529">
        <v>63808</v>
      </c>
      <c r="B352529">
        <v>387800</v>
      </c>
      <c r="C352529">
        <v>6</v>
      </c>
    </row>
    <row r="352530" spans="1:3" x14ac:dyDescent="0.35">
      <c r="A352530">
        <v>350594</v>
      </c>
      <c r="B352530">
        <v>387838</v>
      </c>
      <c r="C352530">
        <v>6</v>
      </c>
    </row>
    <row r="352531" spans="1:3" x14ac:dyDescent="0.35">
      <c r="A352531">
        <v>387841</v>
      </c>
      <c r="B352531">
        <v>2057</v>
      </c>
      <c r="C352531">
        <v>6</v>
      </c>
    </row>
    <row r="352532" spans="1:3" x14ac:dyDescent="0.35">
      <c r="A352532">
        <v>371141</v>
      </c>
      <c r="B352532">
        <v>387830</v>
      </c>
      <c r="C352532">
        <v>6</v>
      </c>
    </row>
    <row r="352533" spans="1:3" x14ac:dyDescent="0.35">
      <c r="A352533">
        <v>376602</v>
      </c>
      <c r="B352533">
        <v>302329</v>
      </c>
      <c r="C352533">
        <v>6</v>
      </c>
    </row>
    <row r="352534" spans="1:3" x14ac:dyDescent="0.35">
      <c r="A352534">
        <v>386723</v>
      </c>
      <c r="B352534">
        <v>224510</v>
      </c>
      <c r="C352534">
        <v>6</v>
      </c>
    </row>
    <row r="352535" spans="1:3" x14ac:dyDescent="0.35">
      <c r="A352535">
        <v>181946</v>
      </c>
      <c r="B352535">
        <v>387402</v>
      </c>
      <c r="C352535">
        <v>6</v>
      </c>
    </row>
    <row r="352536" spans="1:3" x14ac:dyDescent="0.35">
      <c r="A352536">
        <v>368738</v>
      </c>
      <c r="B352536">
        <v>104055</v>
      </c>
      <c r="C352536">
        <v>6</v>
      </c>
    </row>
    <row r="352537" spans="1:3" x14ac:dyDescent="0.35">
      <c r="A352537">
        <v>63808</v>
      </c>
      <c r="B352537">
        <v>212970</v>
      </c>
      <c r="C352537">
        <v>6</v>
      </c>
    </row>
    <row r="352538" spans="1:3" x14ac:dyDescent="0.35">
      <c r="A352538">
        <v>324957</v>
      </c>
      <c r="B352538">
        <v>387836</v>
      </c>
      <c r="C352538">
        <v>6</v>
      </c>
    </row>
    <row r="352539" spans="1:3" x14ac:dyDescent="0.35">
      <c r="A352539">
        <v>348563</v>
      </c>
      <c r="B352539">
        <v>13567</v>
      </c>
      <c r="C352539">
        <v>6</v>
      </c>
    </row>
    <row r="352540" spans="1:3" x14ac:dyDescent="0.35">
      <c r="A352540">
        <v>387177</v>
      </c>
      <c r="B352540">
        <v>387299</v>
      </c>
      <c r="C352540">
        <v>6</v>
      </c>
    </row>
    <row r="352541" spans="1:3" x14ac:dyDescent="0.35">
      <c r="A352541">
        <v>337631</v>
      </c>
      <c r="B352541">
        <v>318804</v>
      </c>
      <c r="C352541">
        <v>6</v>
      </c>
    </row>
    <row r="352542" spans="1:3" x14ac:dyDescent="0.35">
      <c r="A352542">
        <v>107240</v>
      </c>
      <c r="B352542">
        <v>340090</v>
      </c>
      <c r="C352542">
        <v>6</v>
      </c>
    </row>
    <row r="352543" spans="1:3" x14ac:dyDescent="0.35">
      <c r="A352543">
        <v>387482</v>
      </c>
      <c r="B352543">
        <v>387482</v>
      </c>
      <c r="C352543">
        <v>6</v>
      </c>
    </row>
    <row r="352544" spans="1:3" x14ac:dyDescent="0.35">
      <c r="A352544">
        <v>105557</v>
      </c>
      <c r="B352544">
        <v>131334</v>
      </c>
      <c r="C352544">
        <v>6</v>
      </c>
    </row>
    <row r="352545" spans="1:3" x14ac:dyDescent="0.35">
      <c r="A352545">
        <v>277295</v>
      </c>
      <c r="B352545">
        <v>387864</v>
      </c>
      <c r="C352545">
        <v>6</v>
      </c>
    </row>
    <row r="352546" spans="1:3" x14ac:dyDescent="0.35">
      <c r="A352546">
        <v>302442</v>
      </c>
      <c r="B352546">
        <v>23055</v>
      </c>
      <c r="C352546">
        <v>6</v>
      </c>
    </row>
    <row r="352547" spans="1:3" x14ac:dyDescent="0.35">
      <c r="A352547">
        <v>354511</v>
      </c>
      <c r="B352547">
        <v>387871</v>
      </c>
      <c r="C352547">
        <v>6</v>
      </c>
    </row>
    <row r="352548" spans="1:3" x14ac:dyDescent="0.35">
      <c r="A352548">
        <v>89472</v>
      </c>
      <c r="B352548">
        <v>134148</v>
      </c>
      <c r="C352548">
        <v>6</v>
      </c>
    </row>
    <row r="352549" spans="1:3" x14ac:dyDescent="0.35">
      <c r="A352549">
        <v>384942</v>
      </c>
      <c r="B352549">
        <v>387851</v>
      </c>
      <c r="C352549">
        <v>6</v>
      </c>
    </row>
    <row r="352550" spans="1:3" x14ac:dyDescent="0.35">
      <c r="A352550">
        <v>384942</v>
      </c>
      <c r="B352550">
        <v>104055</v>
      </c>
      <c r="C352550">
        <v>6</v>
      </c>
    </row>
    <row r="352551" spans="1:3" x14ac:dyDescent="0.35">
      <c r="A352551">
        <v>320187</v>
      </c>
      <c r="B352551">
        <v>387884</v>
      </c>
      <c r="C352551">
        <v>6</v>
      </c>
    </row>
    <row r="352552" spans="1:3" x14ac:dyDescent="0.35">
      <c r="A352552">
        <v>268574</v>
      </c>
      <c r="B352552">
        <v>387884</v>
      </c>
      <c r="C352552">
        <v>6</v>
      </c>
    </row>
    <row r="352553" spans="1:3" x14ac:dyDescent="0.35">
      <c r="A352553">
        <v>137786</v>
      </c>
      <c r="B352553">
        <v>387884</v>
      </c>
      <c r="C352553">
        <v>6</v>
      </c>
    </row>
    <row r="352554" spans="1:3" x14ac:dyDescent="0.35">
      <c r="A352554">
        <v>387808</v>
      </c>
      <c r="B352554">
        <v>387851</v>
      </c>
      <c r="C352554">
        <v>6</v>
      </c>
    </row>
    <row r="352555" spans="1:3" x14ac:dyDescent="0.35">
      <c r="A352555">
        <v>41706</v>
      </c>
      <c r="B352555">
        <v>1760</v>
      </c>
      <c r="C352555">
        <v>6</v>
      </c>
    </row>
    <row r="352556" spans="1:3" x14ac:dyDescent="0.35">
      <c r="A352556">
        <v>354511</v>
      </c>
      <c r="B352556">
        <v>383976</v>
      </c>
      <c r="C352556">
        <v>6</v>
      </c>
    </row>
    <row r="352557" spans="1:3" x14ac:dyDescent="0.35">
      <c r="A352557">
        <v>179155</v>
      </c>
      <c r="B352557">
        <v>387884</v>
      </c>
      <c r="C352557">
        <v>6</v>
      </c>
    </row>
    <row r="352558" spans="1:3" x14ac:dyDescent="0.35">
      <c r="A352558">
        <v>387403</v>
      </c>
      <c r="B352558">
        <v>387403</v>
      </c>
      <c r="C352558">
        <v>6</v>
      </c>
    </row>
    <row r="352559" spans="1:3" x14ac:dyDescent="0.35">
      <c r="A352559">
        <v>179155</v>
      </c>
      <c r="B352559">
        <v>267105</v>
      </c>
      <c r="C352559">
        <v>6</v>
      </c>
    </row>
    <row r="352560" spans="1:3" x14ac:dyDescent="0.35">
      <c r="A352560">
        <v>387808</v>
      </c>
      <c r="B352560">
        <v>387890</v>
      </c>
      <c r="C352560">
        <v>6</v>
      </c>
    </row>
    <row r="352561" spans="1:3" x14ac:dyDescent="0.35">
      <c r="A352561">
        <v>387808</v>
      </c>
      <c r="B352561">
        <v>50512</v>
      </c>
      <c r="C352561">
        <v>6</v>
      </c>
    </row>
    <row r="352562" spans="1:3" x14ac:dyDescent="0.35">
      <c r="A352562">
        <v>23133</v>
      </c>
      <c r="B352562">
        <v>44147</v>
      </c>
      <c r="C352562">
        <v>6</v>
      </c>
    </row>
    <row r="352563" spans="1:3" x14ac:dyDescent="0.35">
      <c r="A352563">
        <v>364367</v>
      </c>
      <c r="B352563">
        <v>44147</v>
      </c>
      <c r="C352563">
        <v>6</v>
      </c>
    </row>
    <row r="352564" spans="1:3" x14ac:dyDescent="0.35">
      <c r="A352564">
        <v>387403</v>
      </c>
      <c r="B352564">
        <v>268992</v>
      </c>
      <c r="C352564">
        <v>6</v>
      </c>
    </row>
    <row r="352565" spans="1:3" x14ac:dyDescent="0.35">
      <c r="A352565">
        <v>10165</v>
      </c>
      <c r="B352565">
        <v>387898</v>
      </c>
      <c r="C352565">
        <v>6</v>
      </c>
    </row>
    <row r="352566" spans="1:3" x14ac:dyDescent="0.35">
      <c r="A352566">
        <v>387901</v>
      </c>
      <c r="B352566">
        <v>13567</v>
      </c>
      <c r="C352566">
        <v>6</v>
      </c>
    </row>
    <row r="352567" spans="1:3" x14ac:dyDescent="0.35">
      <c r="A352567">
        <v>254138</v>
      </c>
      <c r="B352567">
        <v>348858</v>
      </c>
      <c r="C352567">
        <v>6</v>
      </c>
    </row>
    <row r="352568" spans="1:3" x14ac:dyDescent="0.35">
      <c r="A352568">
        <v>152410</v>
      </c>
      <c r="B352568">
        <v>221979</v>
      </c>
      <c r="C352568">
        <v>6</v>
      </c>
    </row>
    <row r="352569" spans="1:3" x14ac:dyDescent="0.35">
      <c r="A352569">
        <v>363072</v>
      </c>
      <c r="B352569">
        <v>320187</v>
      </c>
      <c r="C352569">
        <v>6</v>
      </c>
    </row>
    <row r="352570" spans="1:3" x14ac:dyDescent="0.35">
      <c r="A352570">
        <v>387177</v>
      </c>
      <c r="B352570">
        <v>387177</v>
      </c>
      <c r="C352570">
        <v>6</v>
      </c>
    </row>
    <row r="352571" spans="1:3" x14ac:dyDescent="0.35">
      <c r="A352571">
        <v>386833</v>
      </c>
      <c r="B352571">
        <v>53780</v>
      </c>
      <c r="C352571">
        <v>6</v>
      </c>
    </row>
    <row r="352572" spans="1:3" x14ac:dyDescent="0.35">
      <c r="A352572">
        <v>387913</v>
      </c>
      <c r="B352572">
        <v>162761</v>
      </c>
      <c r="C352572">
        <v>6</v>
      </c>
    </row>
    <row r="352573" spans="1:3" x14ac:dyDescent="0.35">
      <c r="A352573">
        <v>174557</v>
      </c>
      <c r="B352573">
        <v>387893</v>
      </c>
      <c r="C352573">
        <v>6</v>
      </c>
    </row>
    <row r="352574" spans="1:3" x14ac:dyDescent="0.35">
      <c r="A352574">
        <v>379916</v>
      </c>
      <c r="B352574">
        <v>340842</v>
      </c>
      <c r="C352574">
        <v>6</v>
      </c>
    </row>
    <row r="352575" spans="1:3" x14ac:dyDescent="0.35">
      <c r="A352575">
        <v>167207</v>
      </c>
      <c r="B352575">
        <v>387916</v>
      </c>
      <c r="C352575">
        <v>6</v>
      </c>
    </row>
    <row r="352576" spans="1:3" x14ac:dyDescent="0.35">
      <c r="A352576">
        <v>326441</v>
      </c>
      <c r="B352576">
        <v>387916</v>
      </c>
      <c r="C352576">
        <v>6</v>
      </c>
    </row>
    <row r="352577" spans="1:3" x14ac:dyDescent="0.35">
      <c r="A352577">
        <v>364367</v>
      </c>
      <c r="B352577">
        <v>387626</v>
      </c>
      <c r="C352577">
        <v>6</v>
      </c>
    </row>
    <row r="352578" spans="1:3" x14ac:dyDescent="0.35">
      <c r="A352578">
        <v>83884</v>
      </c>
      <c r="B352578">
        <v>14306</v>
      </c>
      <c r="C352578">
        <v>6</v>
      </c>
    </row>
    <row r="352579" spans="1:3" x14ac:dyDescent="0.35">
      <c r="A352579">
        <v>167207</v>
      </c>
      <c r="B352579">
        <v>148516</v>
      </c>
      <c r="C352579">
        <v>6</v>
      </c>
    </row>
    <row r="352580" spans="1:3" x14ac:dyDescent="0.35">
      <c r="A352580">
        <v>10165</v>
      </c>
      <c r="B352580">
        <v>387626</v>
      </c>
      <c r="C352580">
        <v>6</v>
      </c>
    </row>
    <row r="352581" spans="1:3" x14ac:dyDescent="0.35">
      <c r="A352581">
        <v>167207</v>
      </c>
      <c r="B352581">
        <v>387915</v>
      </c>
      <c r="C352581">
        <v>6</v>
      </c>
    </row>
    <row r="352582" spans="1:3" x14ac:dyDescent="0.35">
      <c r="A352582">
        <v>387921</v>
      </c>
      <c r="B352582">
        <v>366734</v>
      </c>
      <c r="C352582">
        <v>6</v>
      </c>
    </row>
    <row r="352583" spans="1:3" x14ac:dyDescent="0.35">
      <c r="A352583">
        <v>368738</v>
      </c>
      <c r="B352583">
        <v>191798</v>
      </c>
      <c r="C352583">
        <v>6</v>
      </c>
    </row>
    <row r="352584" spans="1:3" x14ac:dyDescent="0.35">
      <c r="A352584">
        <v>167207</v>
      </c>
      <c r="B352584">
        <v>387694</v>
      </c>
      <c r="C352584">
        <v>6</v>
      </c>
    </row>
    <row r="352585" spans="1:3" x14ac:dyDescent="0.35">
      <c r="A352585">
        <v>61370</v>
      </c>
      <c r="B352585">
        <v>387902</v>
      </c>
      <c r="C352585">
        <v>6</v>
      </c>
    </row>
    <row r="352586" spans="1:3" x14ac:dyDescent="0.35">
      <c r="A352586">
        <v>178267</v>
      </c>
      <c r="B352586">
        <v>369458</v>
      </c>
      <c r="C352586">
        <v>6</v>
      </c>
    </row>
    <row r="352587" spans="1:3" x14ac:dyDescent="0.35">
      <c r="A352587">
        <v>165617</v>
      </c>
      <c r="B352587">
        <v>165617</v>
      </c>
      <c r="C352587">
        <v>6</v>
      </c>
    </row>
    <row r="352588" spans="1:3" x14ac:dyDescent="0.35">
      <c r="A352588">
        <v>354491</v>
      </c>
      <c r="B352588">
        <v>387936</v>
      </c>
      <c r="C352588">
        <v>6</v>
      </c>
    </row>
    <row r="352589" spans="1:3" x14ac:dyDescent="0.35">
      <c r="A352589">
        <v>337631</v>
      </c>
      <c r="B352589">
        <v>387936</v>
      </c>
      <c r="C352589">
        <v>6</v>
      </c>
    </row>
    <row r="352590" spans="1:3" x14ac:dyDescent="0.35">
      <c r="A352590">
        <v>381585</v>
      </c>
      <c r="B352590">
        <v>387936</v>
      </c>
      <c r="C352590">
        <v>6</v>
      </c>
    </row>
    <row r="352591" spans="1:3" x14ac:dyDescent="0.35">
      <c r="A352591">
        <v>387943</v>
      </c>
      <c r="B352591">
        <v>387936</v>
      </c>
      <c r="C352591">
        <v>6</v>
      </c>
    </row>
    <row r="352592" spans="1:3" x14ac:dyDescent="0.35">
      <c r="A352592">
        <v>387946</v>
      </c>
      <c r="B352592">
        <v>279449</v>
      </c>
      <c r="C352592">
        <v>6</v>
      </c>
    </row>
    <row r="352593" spans="1:3" x14ac:dyDescent="0.35">
      <c r="A352593">
        <v>387962</v>
      </c>
      <c r="B352593">
        <v>180627</v>
      </c>
      <c r="C352593">
        <v>6</v>
      </c>
    </row>
    <row r="352594" spans="1:3" x14ac:dyDescent="0.35">
      <c r="A352594">
        <v>213131</v>
      </c>
      <c r="B352594">
        <v>387140</v>
      </c>
      <c r="C352594">
        <v>6</v>
      </c>
    </row>
    <row r="352595" spans="1:3" x14ac:dyDescent="0.35">
      <c r="A352595">
        <v>102997</v>
      </c>
      <c r="B352595">
        <v>339177</v>
      </c>
      <c r="C352595">
        <v>6</v>
      </c>
    </row>
    <row r="352596" spans="1:3" x14ac:dyDescent="0.35">
      <c r="A352596">
        <v>387962</v>
      </c>
      <c r="B352596">
        <v>387963</v>
      </c>
      <c r="C352596">
        <v>6</v>
      </c>
    </row>
    <row r="352597" spans="1:3" x14ac:dyDescent="0.35">
      <c r="A352597">
        <v>379768</v>
      </c>
      <c r="B352597">
        <v>320187</v>
      </c>
      <c r="C352597">
        <v>6</v>
      </c>
    </row>
    <row r="352598" spans="1:3" x14ac:dyDescent="0.35">
      <c r="A352598">
        <v>348943</v>
      </c>
      <c r="B352598">
        <v>387894</v>
      </c>
      <c r="C352598">
        <v>6</v>
      </c>
    </row>
    <row r="352599" spans="1:3" x14ac:dyDescent="0.35">
      <c r="A352599">
        <v>387962</v>
      </c>
      <c r="B352599">
        <v>53634</v>
      </c>
      <c r="C352599">
        <v>6</v>
      </c>
    </row>
    <row r="352600" spans="1:3" x14ac:dyDescent="0.35">
      <c r="A352600">
        <v>387962</v>
      </c>
      <c r="B352600">
        <v>293119</v>
      </c>
      <c r="C352600">
        <v>6</v>
      </c>
    </row>
    <row r="352601" spans="1:3" x14ac:dyDescent="0.35">
      <c r="A352601">
        <v>121352</v>
      </c>
      <c r="B352601">
        <v>325688</v>
      </c>
      <c r="C352601">
        <v>6</v>
      </c>
    </row>
    <row r="352602" spans="1:3" x14ac:dyDescent="0.35">
      <c r="A352602">
        <v>195224</v>
      </c>
      <c r="B352602">
        <v>318804</v>
      </c>
      <c r="C352602">
        <v>6</v>
      </c>
    </row>
    <row r="352603" spans="1:3" x14ac:dyDescent="0.35">
      <c r="A352603">
        <v>333760</v>
      </c>
      <c r="B352603">
        <v>284537</v>
      </c>
      <c r="C352603">
        <v>6</v>
      </c>
    </row>
    <row r="352604" spans="1:3" x14ac:dyDescent="0.35">
      <c r="A352604">
        <v>25095</v>
      </c>
      <c r="B352604">
        <v>154901</v>
      </c>
      <c r="C352604">
        <v>6</v>
      </c>
    </row>
    <row r="352605" spans="1:3" x14ac:dyDescent="0.35">
      <c r="A352605">
        <v>204642</v>
      </c>
      <c r="B352605">
        <v>387707</v>
      </c>
      <c r="C352605">
        <v>6</v>
      </c>
    </row>
    <row r="352606" spans="1:3" x14ac:dyDescent="0.35">
      <c r="A352606">
        <v>311586</v>
      </c>
      <c r="B352606">
        <v>284537</v>
      </c>
      <c r="C352606">
        <v>6</v>
      </c>
    </row>
    <row r="352607" spans="1:3" x14ac:dyDescent="0.35">
      <c r="A352607">
        <v>337631</v>
      </c>
      <c r="B352607">
        <v>284537</v>
      </c>
      <c r="C352607">
        <v>6</v>
      </c>
    </row>
    <row r="352608" spans="1:3" x14ac:dyDescent="0.35">
      <c r="A352608">
        <v>219525</v>
      </c>
      <c r="B352608">
        <v>223851</v>
      </c>
      <c r="C352608">
        <v>6</v>
      </c>
    </row>
    <row r="352609" spans="1:3" x14ac:dyDescent="0.35">
      <c r="A352609">
        <v>337631</v>
      </c>
      <c r="B352609">
        <v>285151</v>
      </c>
      <c r="C352609">
        <v>6</v>
      </c>
    </row>
    <row r="352610" spans="1:3" x14ac:dyDescent="0.35">
      <c r="A352610">
        <v>115598</v>
      </c>
      <c r="B352610">
        <v>13567</v>
      </c>
      <c r="C352610">
        <v>6</v>
      </c>
    </row>
    <row r="352611" spans="1:3" x14ac:dyDescent="0.35">
      <c r="A352611">
        <v>101965</v>
      </c>
      <c r="B352611">
        <v>9013</v>
      </c>
      <c r="C352611">
        <v>6</v>
      </c>
    </row>
    <row r="352612" spans="1:3" x14ac:dyDescent="0.35">
      <c r="A352612">
        <v>387987</v>
      </c>
      <c r="B352612">
        <v>357243</v>
      </c>
      <c r="C352612">
        <v>6</v>
      </c>
    </row>
    <row r="352613" spans="1:3" x14ac:dyDescent="0.35">
      <c r="A352613">
        <v>379849</v>
      </c>
      <c r="B352613">
        <v>230645</v>
      </c>
      <c r="C352613">
        <v>6</v>
      </c>
    </row>
    <row r="352614" spans="1:3" x14ac:dyDescent="0.35">
      <c r="A352614">
        <v>154506</v>
      </c>
      <c r="B352614">
        <v>148163</v>
      </c>
      <c r="C352614">
        <v>6</v>
      </c>
    </row>
    <row r="352615" spans="1:3" x14ac:dyDescent="0.35">
      <c r="A352615">
        <v>387995</v>
      </c>
      <c r="B352615">
        <v>53634</v>
      </c>
      <c r="C352615">
        <v>6</v>
      </c>
    </row>
    <row r="352616" spans="1:3" x14ac:dyDescent="0.35">
      <c r="A352616">
        <v>362853</v>
      </c>
      <c r="B352616">
        <v>137165</v>
      </c>
      <c r="C352616">
        <v>6</v>
      </c>
    </row>
    <row r="352617" spans="1:3" x14ac:dyDescent="0.35">
      <c r="A352617">
        <v>388002</v>
      </c>
      <c r="B352617">
        <v>153280</v>
      </c>
      <c r="C352617">
        <v>6</v>
      </c>
    </row>
    <row r="352618" spans="1:3" x14ac:dyDescent="0.35">
      <c r="A352618">
        <v>263458</v>
      </c>
      <c r="B352618">
        <v>387992</v>
      </c>
      <c r="C352618">
        <v>6</v>
      </c>
    </row>
    <row r="352619" spans="1:3" x14ac:dyDescent="0.35">
      <c r="A352619">
        <v>121352</v>
      </c>
      <c r="B352619">
        <v>218644</v>
      </c>
      <c r="C352619">
        <v>6</v>
      </c>
    </row>
    <row r="352620" spans="1:3" x14ac:dyDescent="0.35">
      <c r="A352620">
        <v>367972</v>
      </c>
      <c r="B352620">
        <v>355099</v>
      </c>
      <c r="C352620">
        <v>6</v>
      </c>
    </row>
    <row r="352621" spans="1:3" x14ac:dyDescent="0.35">
      <c r="A352621">
        <v>387956</v>
      </c>
      <c r="B352621">
        <v>387956</v>
      </c>
      <c r="C352621">
        <v>6</v>
      </c>
    </row>
    <row r="352622" spans="1:3" x14ac:dyDescent="0.35">
      <c r="A352622">
        <v>364367</v>
      </c>
      <c r="B352622">
        <v>223851</v>
      </c>
      <c r="C352622">
        <v>6</v>
      </c>
    </row>
    <row r="352623" spans="1:3" x14ac:dyDescent="0.35">
      <c r="A352623">
        <v>345527</v>
      </c>
      <c r="B352623">
        <v>386697</v>
      </c>
      <c r="C352623">
        <v>6</v>
      </c>
    </row>
    <row r="352624" spans="1:3" x14ac:dyDescent="0.35">
      <c r="A352624">
        <v>124004</v>
      </c>
      <c r="B352624">
        <v>75172</v>
      </c>
      <c r="C352624">
        <v>6</v>
      </c>
    </row>
    <row r="352625" spans="1:3" x14ac:dyDescent="0.35">
      <c r="A352625">
        <v>387950</v>
      </c>
      <c r="B352625">
        <v>82524</v>
      </c>
      <c r="C352625">
        <v>6</v>
      </c>
    </row>
    <row r="352626" spans="1:3" x14ac:dyDescent="0.35">
      <c r="A352626">
        <v>48078</v>
      </c>
      <c r="B352626">
        <v>195789</v>
      </c>
      <c r="C352626">
        <v>6</v>
      </c>
    </row>
    <row r="352627" spans="1:3" x14ac:dyDescent="0.35">
      <c r="A352627">
        <v>195224</v>
      </c>
      <c r="B352627">
        <v>386069</v>
      </c>
      <c r="C352627">
        <v>6</v>
      </c>
    </row>
    <row r="352628" spans="1:3" x14ac:dyDescent="0.35">
      <c r="A352628">
        <v>48078</v>
      </c>
      <c r="B352628">
        <v>388022</v>
      </c>
      <c r="C352628">
        <v>6</v>
      </c>
    </row>
    <row r="352629" spans="1:3" x14ac:dyDescent="0.35">
      <c r="A352629">
        <v>383368</v>
      </c>
      <c r="B352629">
        <v>171813</v>
      </c>
      <c r="C352629">
        <v>6</v>
      </c>
    </row>
    <row r="352630" spans="1:3" x14ac:dyDescent="0.35">
      <c r="A352630">
        <v>388023</v>
      </c>
      <c r="B352630">
        <v>262060</v>
      </c>
      <c r="C352630">
        <v>6</v>
      </c>
    </row>
    <row r="352631" spans="1:3" x14ac:dyDescent="0.35">
      <c r="A352631">
        <v>311761</v>
      </c>
      <c r="B352631">
        <v>325688</v>
      </c>
      <c r="C352631">
        <v>6</v>
      </c>
    </row>
    <row r="352632" spans="1:3" x14ac:dyDescent="0.35">
      <c r="A352632">
        <v>388027</v>
      </c>
      <c r="B352632">
        <v>84389</v>
      </c>
      <c r="C352632">
        <v>6</v>
      </c>
    </row>
    <row r="352633" spans="1:3" x14ac:dyDescent="0.35">
      <c r="A352633">
        <v>311761</v>
      </c>
      <c r="B352633">
        <v>87359</v>
      </c>
      <c r="C352633">
        <v>6</v>
      </c>
    </row>
    <row r="352634" spans="1:3" x14ac:dyDescent="0.35">
      <c r="A352634">
        <v>195224</v>
      </c>
      <c r="B352634">
        <v>318804</v>
      </c>
      <c r="C352634">
        <v>6</v>
      </c>
    </row>
    <row r="352635" spans="1:3" x14ac:dyDescent="0.35">
      <c r="A352635">
        <v>60226</v>
      </c>
      <c r="B352635">
        <v>87213</v>
      </c>
      <c r="C352635">
        <v>6</v>
      </c>
    </row>
    <row r="352636" spans="1:3" x14ac:dyDescent="0.35">
      <c r="A352636">
        <v>388038</v>
      </c>
      <c r="B352636">
        <v>370731</v>
      </c>
      <c r="C352636">
        <v>6</v>
      </c>
    </row>
    <row r="352637" spans="1:3" x14ac:dyDescent="0.35">
      <c r="A352637">
        <v>350594</v>
      </c>
      <c r="B352637">
        <v>332054</v>
      </c>
      <c r="C352637">
        <v>6</v>
      </c>
    </row>
    <row r="352638" spans="1:3" x14ac:dyDescent="0.35">
      <c r="A352638">
        <v>147976</v>
      </c>
      <c r="B352638">
        <v>245811</v>
      </c>
      <c r="C352638">
        <v>6</v>
      </c>
    </row>
    <row r="352639" spans="1:3" x14ac:dyDescent="0.35">
      <c r="A352639">
        <v>388041</v>
      </c>
      <c r="B352639">
        <v>181951</v>
      </c>
      <c r="C352639">
        <v>6</v>
      </c>
    </row>
    <row r="352640" spans="1:3" x14ac:dyDescent="0.35">
      <c r="A352640">
        <v>388042</v>
      </c>
      <c r="B352640">
        <v>324430</v>
      </c>
      <c r="C352640">
        <v>6</v>
      </c>
    </row>
    <row r="352641" spans="1:3" x14ac:dyDescent="0.35">
      <c r="A352641">
        <v>167207</v>
      </c>
      <c r="B352641">
        <v>2293</v>
      </c>
      <c r="C352641">
        <v>6</v>
      </c>
    </row>
    <row r="352642" spans="1:3" x14ac:dyDescent="0.35">
      <c r="A352642">
        <v>50512</v>
      </c>
      <c r="B352642">
        <v>50512</v>
      </c>
      <c r="C352642">
        <v>6</v>
      </c>
    </row>
    <row r="352643" spans="1:3" x14ac:dyDescent="0.35">
      <c r="A352643">
        <v>143512</v>
      </c>
      <c r="B352643">
        <v>388015</v>
      </c>
      <c r="C352643">
        <v>6</v>
      </c>
    </row>
    <row r="352644" spans="1:3" x14ac:dyDescent="0.35">
      <c r="A352644">
        <v>145045</v>
      </c>
      <c r="B352644">
        <v>388051</v>
      </c>
      <c r="C352644">
        <v>6</v>
      </c>
    </row>
    <row r="352645" spans="1:3" x14ac:dyDescent="0.35">
      <c r="A352645">
        <v>121352</v>
      </c>
      <c r="B352645">
        <v>325152</v>
      </c>
      <c r="C352645">
        <v>6</v>
      </c>
    </row>
    <row r="352646" spans="1:3" x14ac:dyDescent="0.35">
      <c r="A352646">
        <v>387854</v>
      </c>
      <c r="B352646">
        <v>322883</v>
      </c>
      <c r="C352646">
        <v>6</v>
      </c>
    </row>
    <row r="352647" spans="1:3" x14ac:dyDescent="0.35">
      <c r="A352647">
        <v>350594</v>
      </c>
      <c r="B352647">
        <v>1462</v>
      </c>
      <c r="C352647">
        <v>6</v>
      </c>
    </row>
    <row r="352648" spans="1:3" x14ac:dyDescent="0.35">
      <c r="A352648">
        <v>376602</v>
      </c>
      <c r="B352648">
        <v>70097</v>
      </c>
      <c r="C352648">
        <v>6</v>
      </c>
    </row>
    <row r="352649" spans="1:3" x14ac:dyDescent="0.35">
      <c r="A352649">
        <v>219525</v>
      </c>
      <c r="B352649">
        <v>388055</v>
      </c>
      <c r="C352649">
        <v>6</v>
      </c>
    </row>
    <row r="352650" spans="1:3" x14ac:dyDescent="0.35">
      <c r="A352650">
        <v>203639</v>
      </c>
      <c r="B352650">
        <v>125959</v>
      </c>
      <c r="C352650">
        <v>6</v>
      </c>
    </row>
    <row r="352651" spans="1:3" x14ac:dyDescent="0.35">
      <c r="A352651">
        <v>12072</v>
      </c>
      <c r="B352651">
        <v>294526</v>
      </c>
      <c r="C352651">
        <v>6</v>
      </c>
    </row>
    <row r="352652" spans="1:3" x14ac:dyDescent="0.35">
      <c r="A352652">
        <v>348943</v>
      </c>
      <c r="B352652">
        <v>116475</v>
      </c>
      <c r="C352652">
        <v>6</v>
      </c>
    </row>
    <row r="352653" spans="1:3" x14ac:dyDescent="0.35">
      <c r="A352653">
        <v>387601</v>
      </c>
      <c r="B352653">
        <v>166434</v>
      </c>
      <c r="C352653">
        <v>6</v>
      </c>
    </row>
    <row r="352654" spans="1:3" x14ac:dyDescent="0.35">
      <c r="A352654">
        <v>364367</v>
      </c>
      <c r="B352654">
        <v>25797</v>
      </c>
      <c r="C352654">
        <v>6</v>
      </c>
    </row>
    <row r="352655" spans="1:3" x14ac:dyDescent="0.35">
      <c r="A352655">
        <v>387734</v>
      </c>
      <c r="B352655">
        <v>185083</v>
      </c>
      <c r="C352655">
        <v>6</v>
      </c>
    </row>
    <row r="352656" spans="1:3" x14ac:dyDescent="0.35">
      <c r="A352656">
        <v>75879</v>
      </c>
      <c r="B352656">
        <v>388034</v>
      </c>
      <c r="C352656">
        <v>6</v>
      </c>
    </row>
    <row r="352657" spans="1:3" x14ac:dyDescent="0.35">
      <c r="A352657">
        <v>20444</v>
      </c>
      <c r="B352657">
        <v>388090</v>
      </c>
      <c r="C352657">
        <v>6</v>
      </c>
    </row>
    <row r="352658" spans="1:3" x14ac:dyDescent="0.35">
      <c r="A352658">
        <v>94136</v>
      </c>
      <c r="B352658">
        <v>382152</v>
      </c>
      <c r="C352658">
        <v>6</v>
      </c>
    </row>
    <row r="352659" spans="1:3" x14ac:dyDescent="0.35">
      <c r="A352659">
        <v>387650</v>
      </c>
      <c r="B352659">
        <v>1727</v>
      </c>
      <c r="C352659">
        <v>6</v>
      </c>
    </row>
    <row r="352660" spans="1:3" x14ac:dyDescent="0.35">
      <c r="A352660">
        <v>367972</v>
      </c>
      <c r="B352660">
        <v>342531</v>
      </c>
      <c r="C352660">
        <v>6</v>
      </c>
    </row>
    <row r="352661" spans="1:3" x14ac:dyDescent="0.35">
      <c r="A352661">
        <v>272824</v>
      </c>
      <c r="B352661">
        <v>196446</v>
      </c>
      <c r="C352661">
        <v>6</v>
      </c>
    </row>
    <row r="352662" spans="1:3" x14ac:dyDescent="0.35">
      <c r="A352662">
        <v>388099</v>
      </c>
      <c r="B352662">
        <v>3596</v>
      </c>
      <c r="C352662">
        <v>6</v>
      </c>
    </row>
    <row r="352663" spans="1:3" x14ac:dyDescent="0.35">
      <c r="A352663">
        <v>388100</v>
      </c>
      <c r="B352663">
        <v>161601</v>
      </c>
      <c r="C352663">
        <v>6</v>
      </c>
    </row>
    <row r="352664" spans="1:3" x14ac:dyDescent="0.35">
      <c r="A352664">
        <v>213131</v>
      </c>
      <c r="B352664">
        <v>386823</v>
      </c>
      <c r="C352664">
        <v>6</v>
      </c>
    </row>
    <row r="352665" spans="1:3" x14ac:dyDescent="0.35">
      <c r="A352665">
        <v>183984</v>
      </c>
      <c r="B352665">
        <v>388099</v>
      </c>
      <c r="C352665">
        <v>6</v>
      </c>
    </row>
    <row r="352666" spans="1:3" x14ac:dyDescent="0.35">
      <c r="A352666">
        <v>371321</v>
      </c>
      <c r="B352666">
        <v>137864</v>
      </c>
      <c r="C352666">
        <v>6</v>
      </c>
    </row>
    <row r="352667" spans="1:3" x14ac:dyDescent="0.35">
      <c r="A352667">
        <v>388114</v>
      </c>
      <c r="B352667">
        <v>312677</v>
      </c>
      <c r="C352667">
        <v>6</v>
      </c>
    </row>
    <row r="352668" spans="1:3" x14ac:dyDescent="0.35">
      <c r="A352668">
        <v>388115</v>
      </c>
      <c r="B352668">
        <v>350909</v>
      </c>
      <c r="C352668">
        <v>6</v>
      </c>
    </row>
    <row r="352669" spans="1:3" x14ac:dyDescent="0.35">
      <c r="A352669">
        <v>345527</v>
      </c>
      <c r="B352669">
        <v>326017</v>
      </c>
      <c r="C352669">
        <v>6</v>
      </c>
    </row>
    <row r="352670" spans="1:3" x14ac:dyDescent="0.35">
      <c r="A352670">
        <v>11546</v>
      </c>
      <c r="B352670">
        <v>164204</v>
      </c>
      <c r="C352670">
        <v>6</v>
      </c>
    </row>
    <row r="352671" spans="1:3" x14ac:dyDescent="0.35">
      <c r="A352671">
        <v>387850</v>
      </c>
      <c r="B352671">
        <v>164204</v>
      </c>
      <c r="C352671">
        <v>6</v>
      </c>
    </row>
    <row r="352672" spans="1:3" x14ac:dyDescent="0.35">
      <c r="A352672">
        <v>314642</v>
      </c>
      <c r="B352672">
        <v>314642</v>
      </c>
      <c r="C352672">
        <v>6</v>
      </c>
    </row>
    <row r="352673" spans="1:3" x14ac:dyDescent="0.35">
      <c r="A352673">
        <v>164425</v>
      </c>
      <c r="B352673">
        <v>238084</v>
      </c>
      <c r="C352673">
        <v>6</v>
      </c>
    </row>
    <row r="352674" spans="1:3" x14ac:dyDescent="0.35">
      <c r="A352674">
        <v>278461</v>
      </c>
      <c r="B352674">
        <v>278461</v>
      </c>
      <c r="C352674">
        <v>6</v>
      </c>
    </row>
    <row r="352675" spans="1:3" x14ac:dyDescent="0.35">
      <c r="A352675">
        <v>163372</v>
      </c>
      <c r="B352675">
        <v>256970</v>
      </c>
      <c r="C352675">
        <v>6</v>
      </c>
    </row>
    <row r="352676" spans="1:3" x14ac:dyDescent="0.35">
      <c r="A352676">
        <v>388128</v>
      </c>
      <c r="B352676">
        <v>116475</v>
      </c>
      <c r="C352676">
        <v>6</v>
      </c>
    </row>
    <row r="352677" spans="1:3" x14ac:dyDescent="0.35">
      <c r="A352677">
        <v>364367</v>
      </c>
      <c r="B352677">
        <v>388341</v>
      </c>
      <c r="C352677">
        <v>6</v>
      </c>
    </row>
    <row r="352678" spans="1:3" x14ac:dyDescent="0.35">
      <c r="A352678">
        <v>388128</v>
      </c>
      <c r="B352678">
        <v>387894</v>
      </c>
      <c r="C352678">
        <v>6</v>
      </c>
    </row>
    <row r="352679" spans="1:3" x14ac:dyDescent="0.35">
      <c r="A352679">
        <v>144788</v>
      </c>
      <c r="B352679">
        <v>144788</v>
      </c>
      <c r="C352679">
        <v>6</v>
      </c>
    </row>
    <row r="352680" spans="1:3" x14ac:dyDescent="0.35">
      <c r="A352680">
        <v>164425</v>
      </c>
      <c r="B352680">
        <v>199129</v>
      </c>
      <c r="C352680">
        <v>6</v>
      </c>
    </row>
    <row r="352681" spans="1:3" x14ac:dyDescent="0.35">
      <c r="A352681">
        <v>388133</v>
      </c>
      <c r="B352681">
        <v>178580</v>
      </c>
      <c r="C352681">
        <v>6</v>
      </c>
    </row>
    <row r="352682" spans="1:3" x14ac:dyDescent="0.35">
      <c r="A352682">
        <v>144758</v>
      </c>
      <c r="B352682">
        <v>144758</v>
      </c>
      <c r="C352682">
        <v>6</v>
      </c>
    </row>
    <row r="352683" spans="1:3" x14ac:dyDescent="0.35">
      <c r="A352683">
        <v>338767</v>
      </c>
      <c r="B352683">
        <v>84963</v>
      </c>
      <c r="C352683">
        <v>6</v>
      </c>
    </row>
    <row r="352684" spans="1:3" x14ac:dyDescent="0.35">
      <c r="A352684">
        <v>388135</v>
      </c>
      <c r="B352684">
        <v>166922</v>
      </c>
      <c r="C352684">
        <v>6</v>
      </c>
    </row>
    <row r="352685" spans="1:3" x14ac:dyDescent="0.35">
      <c r="A352685">
        <v>48078</v>
      </c>
      <c r="B352685">
        <v>347826</v>
      </c>
      <c r="C352685">
        <v>6</v>
      </c>
    </row>
    <row r="352686" spans="1:3" x14ac:dyDescent="0.35">
      <c r="A352686">
        <v>337631</v>
      </c>
      <c r="B352686">
        <v>386707</v>
      </c>
      <c r="C352686">
        <v>6</v>
      </c>
    </row>
    <row r="352687" spans="1:3" x14ac:dyDescent="0.35">
      <c r="A352687">
        <v>78662</v>
      </c>
      <c r="B352687">
        <v>315459</v>
      </c>
      <c r="C352687">
        <v>6</v>
      </c>
    </row>
    <row r="352688" spans="1:3" x14ac:dyDescent="0.35">
      <c r="A352688">
        <v>371791</v>
      </c>
      <c r="B352688">
        <v>320187</v>
      </c>
      <c r="C352688">
        <v>6</v>
      </c>
    </row>
    <row r="352689" spans="1:3" x14ac:dyDescent="0.35">
      <c r="A352689">
        <v>208287</v>
      </c>
      <c r="B352689">
        <v>388145</v>
      </c>
      <c r="C352689">
        <v>6</v>
      </c>
    </row>
    <row r="352690" spans="1:3" x14ac:dyDescent="0.35">
      <c r="A352690">
        <v>388029</v>
      </c>
      <c r="B352690">
        <v>274614</v>
      </c>
      <c r="C352690">
        <v>6</v>
      </c>
    </row>
    <row r="352691" spans="1:3" x14ac:dyDescent="0.35">
      <c r="A352691">
        <v>139371</v>
      </c>
      <c r="B352691">
        <v>388146</v>
      </c>
      <c r="C352691">
        <v>6</v>
      </c>
    </row>
    <row r="352692" spans="1:3" x14ac:dyDescent="0.35">
      <c r="A352692">
        <v>42672</v>
      </c>
      <c r="B352692">
        <v>353151</v>
      </c>
      <c r="C352692">
        <v>6</v>
      </c>
    </row>
    <row r="352693" spans="1:3" x14ac:dyDescent="0.35">
      <c r="A352693">
        <v>201956</v>
      </c>
      <c r="B352693">
        <v>201956</v>
      </c>
      <c r="C352693">
        <v>6</v>
      </c>
    </row>
    <row r="352694" spans="1:3" x14ac:dyDescent="0.35">
      <c r="A352694">
        <v>201956</v>
      </c>
      <c r="B352694">
        <v>201956</v>
      </c>
      <c r="C352694">
        <v>6</v>
      </c>
    </row>
    <row r="352695" spans="1:3" x14ac:dyDescent="0.35">
      <c r="A352695">
        <v>270767</v>
      </c>
      <c r="B352695">
        <v>380403</v>
      </c>
      <c r="C352695">
        <v>6</v>
      </c>
    </row>
    <row r="352696" spans="1:3" x14ac:dyDescent="0.35">
      <c r="A352696">
        <v>388155</v>
      </c>
      <c r="B352696">
        <v>237543</v>
      </c>
      <c r="C352696">
        <v>6</v>
      </c>
    </row>
    <row r="352697" spans="1:3" x14ac:dyDescent="0.35">
      <c r="A352697">
        <v>121352</v>
      </c>
      <c r="B352697">
        <v>353151</v>
      </c>
      <c r="C352697">
        <v>6</v>
      </c>
    </row>
    <row r="352698" spans="1:3" x14ac:dyDescent="0.35">
      <c r="A352698">
        <v>376602</v>
      </c>
      <c r="B352698">
        <v>384404</v>
      </c>
      <c r="C352698">
        <v>6</v>
      </c>
    </row>
    <row r="352699" spans="1:3" x14ac:dyDescent="0.35">
      <c r="A352699">
        <v>180990</v>
      </c>
      <c r="B352699">
        <v>227188</v>
      </c>
      <c r="C352699">
        <v>6</v>
      </c>
    </row>
    <row r="352700" spans="1:3" x14ac:dyDescent="0.35">
      <c r="A352700">
        <v>101178</v>
      </c>
      <c r="B352700">
        <v>57465</v>
      </c>
      <c r="C352700">
        <v>6</v>
      </c>
    </row>
    <row r="352701" spans="1:3" x14ac:dyDescent="0.35">
      <c r="A352701">
        <v>384007</v>
      </c>
      <c r="B352701">
        <v>104103</v>
      </c>
      <c r="C352701">
        <v>6</v>
      </c>
    </row>
    <row r="352702" spans="1:3" x14ac:dyDescent="0.35">
      <c r="A352702">
        <v>233630</v>
      </c>
      <c r="B352702">
        <v>55641</v>
      </c>
      <c r="C352702">
        <v>6</v>
      </c>
    </row>
    <row r="352703" spans="1:3" x14ac:dyDescent="0.35">
      <c r="A352703">
        <v>213131</v>
      </c>
      <c r="B352703">
        <v>380120</v>
      </c>
      <c r="C352703">
        <v>6</v>
      </c>
    </row>
    <row r="352704" spans="1:3" x14ac:dyDescent="0.35">
      <c r="A352704">
        <v>283868</v>
      </c>
      <c r="B352704">
        <v>165587</v>
      </c>
      <c r="C352704">
        <v>6</v>
      </c>
    </row>
    <row r="352705" spans="1:3" x14ac:dyDescent="0.35">
      <c r="A352705">
        <v>181946</v>
      </c>
      <c r="B352705">
        <v>388104</v>
      </c>
      <c r="C352705">
        <v>6</v>
      </c>
    </row>
    <row r="352706" spans="1:3" x14ac:dyDescent="0.35">
      <c r="A352706">
        <v>388181</v>
      </c>
      <c r="B352706">
        <v>70010</v>
      </c>
      <c r="C352706">
        <v>6</v>
      </c>
    </row>
    <row r="352707" spans="1:3" x14ac:dyDescent="0.35">
      <c r="A352707">
        <v>170233</v>
      </c>
      <c r="B352707">
        <v>388177</v>
      </c>
      <c r="C352707">
        <v>6</v>
      </c>
    </row>
    <row r="352708" spans="1:3" x14ac:dyDescent="0.35">
      <c r="A352708">
        <v>223490</v>
      </c>
      <c r="B352708">
        <v>223490</v>
      </c>
      <c r="C352708">
        <v>6</v>
      </c>
    </row>
    <row r="352709" spans="1:3" x14ac:dyDescent="0.35">
      <c r="A352709">
        <v>387149</v>
      </c>
      <c r="B352709">
        <v>24285</v>
      </c>
      <c r="C352709">
        <v>6</v>
      </c>
    </row>
    <row r="352710" spans="1:3" x14ac:dyDescent="0.35">
      <c r="A352710">
        <v>388186</v>
      </c>
      <c r="B352710">
        <v>166801</v>
      </c>
      <c r="C352710">
        <v>6</v>
      </c>
    </row>
    <row r="352711" spans="1:3" x14ac:dyDescent="0.35">
      <c r="A352711">
        <v>171594</v>
      </c>
      <c r="B352711">
        <v>13608</v>
      </c>
      <c r="C352711">
        <v>6</v>
      </c>
    </row>
    <row r="352712" spans="1:3" x14ac:dyDescent="0.35">
      <c r="A352712">
        <v>263458</v>
      </c>
      <c r="B352712">
        <v>387883</v>
      </c>
      <c r="C352712">
        <v>6</v>
      </c>
    </row>
    <row r="352713" spans="1:3" x14ac:dyDescent="0.35">
      <c r="A352713">
        <v>388194</v>
      </c>
      <c r="B352713">
        <v>216502</v>
      </c>
      <c r="C352713">
        <v>6</v>
      </c>
    </row>
    <row r="352714" spans="1:3" x14ac:dyDescent="0.35">
      <c r="A352714">
        <v>388198</v>
      </c>
      <c r="B352714">
        <v>353613</v>
      </c>
      <c r="C352714">
        <v>6</v>
      </c>
    </row>
    <row r="352715" spans="1:3" x14ac:dyDescent="0.35">
      <c r="A352715">
        <v>145045</v>
      </c>
      <c r="B352715">
        <v>388195</v>
      </c>
      <c r="C352715">
        <v>6</v>
      </c>
    </row>
    <row r="352716" spans="1:3" x14ac:dyDescent="0.35">
      <c r="A352716">
        <v>63808</v>
      </c>
      <c r="B352716">
        <v>223490</v>
      </c>
      <c r="C352716">
        <v>6</v>
      </c>
    </row>
    <row r="352717" spans="1:3" x14ac:dyDescent="0.35">
      <c r="A352717">
        <v>8672</v>
      </c>
      <c r="B352717">
        <v>1462</v>
      </c>
      <c r="C352717">
        <v>6</v>
      </c>
    </row>
    <row r="352718" spans="1:3" x14ac:dyDescent="0.35">
      <c r="A352718">
        <v>388205</v>
      </c>
      <c r="B352718">
        <v>388182</v>
      </c>
      <c r="C352718">
        <v>6</v>
      </c>
    </row>
    <row r="352719" spans="1:3" x14ac:dyDescent="0.35">
      <c r="A352719">
        <v>388207</v>
      </c>
      <c r="B352719">
        <v>322622</v>
      </c>
      <c r="C352719">
        <v>6</v>
      </c>
    </row>
    <row r="352720" spans="1:3" x14ac:dyDescent="0.35">
      <c r="A352720">
        <v>23133</v>
      </c>
      <c r="B352720">
        <v>339987</v>
      </c>
      <c r="C352720">
        <v>6</v>
      </c>
    </row>
    <row r="352721" spans="1:3" x14ac:dyDescent="0.35">
      <c r="A352721">
        <v>388181</v>
      </c>
      <c r="B352721">
        <v>355184</v>
      </c>
      <c r="C352721">
        <v>6</v>
      </c>
    </row>
    <row r="352722" spans="1:3" x14ac:dyDescent="0.35">
      <c r="A352722">
        <v>156601</v>
      </c>
      <c r="B352722">
        <v>112234</v>
      </c>
      <c r="C352722">
        <v>6</v>
      </c>
    </row>
    <row r="352723" spans="1:3" x14ac:dyDescent="0.35">
      <c r="A352723">
        <v>13330</v>
      </c>
      <c r="B352723">
        <v>351096</v>
      </c>
      <c r="C352723">
        <v>6</v>
      </c>
    </row>
    <row r="352724" spans="1:3" x14ac:dyDescent="0.35">
      <c r="A352724">
        <v>347380</v>
      </c>
      <c r="B352724">
        <v>388206</v>
      </c>
      <c r="C352724">
        <v>6</v>
      </c>
    </row>
    <row r="352725" spans="1:3" x14ac:dyDescent="0.35">
      <c r="A352725">
        <v>388212</v>
      </c>
      <c r="B352725">
        <v>62653</v>
      </c>
      <c r="C352725">
        <v>6</v>
      </c>
    </row>
    <row r="352726" spans="1:3" x14ac:dyDescent="0.35">
      <c r="A352726">
        <v>297057</v>
      </c>
      <c r="B352726">
        <v>321067</v>
      </c>
      <c r="C352726">
        <v>6</v>
      </c>
    </row>
    <row r="352727" spans="1:3" x14ac:dyDescent="0.35">
      <c r="A352727">
        <v>388209</v>
      </c>
      <c r="B352727">
        <v>263471</v>
      </c>
      <c r="C352727">
        <v>6</v>
      </c>
    </row>
    <row r="352728" spans="1:3" x14ac:dyDescent="0.35">
      <c r="A352728">
        <v>41003</v>
      </c>
      <c r="B352728">
        <v>41003</v>
      </c>
      <c r="C352728">
        <v>6</v>
      </c>
    </row>
    <row r="352729" spans="1:3" x14ac:dyDescent="0.35">
      <c r="A352729">
        <v>388214</v>
      </c>
      <c r="B352729">
        <v>334187</v>
      </c>
      <c r="C352729">
        <v>6</v>
      </c>
    </row>
    <row r="352730" spans="1:3" x14ac:dyDescent="0.35">
      <c r="A352730">
        <v>340330</v>
      </c>
      <c r="B352730">
        <v>321067</v>
      </c>
      <c r="C352730">
        <v>6</v>
      </c>
    </row>
    <row r="352731" spans="1:3" x14ac:dyDescent="0.35">
      <c r="A352731">
        <v>388222</v>
      </c>
      <c r="B352731">
        <v>100211</v>
      </c>
      <c r="C352731">
        <v>6</v>
      </c>
    </row>
    <row r="352732" spans="1:3" x14ac:dyDescent="0.35">
      <c r="A352732">
        <v>54036</v>
      </c>
      <c r="B352732">
        <v>22599</v>
      </c>
      <c r="C352732">
        <v>6</v>
      </c>
    </row>
    <row r="352733" spans="1:3" x14ac:dyDescent="0.35">
      <c r="A352733">
        <v>235220</v>
      </c>
      <c r="B352733">
        <v>22599</v>
      </c>
      <c r="C352733">
        <v>6</v>
      </c>
    </row>
    <row r="352734" spans="1:3" x14ac:dyDescent="0.35">
      <c r="A352734">
        <v>388229</v>
      </c>
      <c r="B352734">
        <v>25808</v>
      </c>
      <c r="C352734">
        <v>6</v>
      </c>
    </row>
    <row r="352735" spans="1:3" x14ac:dyDescent="0.35">
      <c r="A352735">
        <v>274720</v>
      </c>
      <c r="B352735">
        <v>274720</v>
      </c>
      <c r="C352735">
        <v>6</v>
      </c>
    </row>
    <row r="352736" spans="1:3" x14ac:dyDescent="0.35">
      <c r="A352736">
        <v>330078</v>
      </c>
      <c r="B352736">
        <v>330078</v>
      </c>
      <c r="C352736">
        <v>6</v>
      </c>
    </row>
    <row r="352737" spans="1:3" x14ac:dyDescent="0.35">
      <c r="A352737">
        <v>213446</v>
      </c>
      <c r="B352737">
        <v>388169</v>
      </c>
      <c r="C352737">
        <v>6</v>
      </c>
    </row>
    <row r="352738" spans="1:3" x14ac:dyDescent="0.35">
      <c r="A352738">
        <v>387730</v>
      </c>
      <c r="B352738">
        <v>71768</v>
      </c>
      <c r="C352738">
        <v>6</v>
      </c>
    </row>
    <row r="352739" spans="1:3" x14ac:dyDescent="0.35">
      <c r="A352739">
        <v>99572</v>
      </c>
      <c r="B352739">
        <v>116475</v>
      </c>
      <c r="C352739">
        <v>6</v>
      </c>
    </row>
    <row r="352740" spans="1:3" x14ac:dyDescent="0.35">
      <c r="A352740">
        <v>323224</v>
      </c>
      <c r="B352740">
        <v>302527</v>
      </c>
      <c r="C352740">
        <v>6</v>
      </c>
    </row>
    <row r="352741" spans="1:3" x14ac:dyDescent="0.35">
      <c r="A352741">
        <v>152309</v>
      </c>
      <c r="B352741">
        <v>152309</v>
      </c>
      <c r="C352741">
        <v>6</v>
      </c>
    </row>
    <row r="352742" spans="1:3" x14ac:dyDescent="0.35">
      <c r="A352742">
        <v>383368</v>
      </c>
      <c r="B352742">
        <v>148204</v>
      </c>
      <c r="C352742">
        <v>6</v>
      </c>
    </row>
    <row r="352743" spans="1:3" x14ac:dyDescent="0.35">
      <c r="A352743">
        <v>388252</v>
      </c>
      <c r="B352743">
        <v>388237</v>
      </c>
      <c r="C352743">
        <v>6</v>
      </c>
    </row>
    <row r="352744" spans="1:3" x14ac:dyDescent="0.35">
      <c r="A352744">
        <v>59284</v>
      </c>
      <c r="B352744">
        <v>27037</v>
      </c>
      <c r="C352744">
        <v>6</v>
      </c>
    </row>
    <row r="352745" spans="1:3" x14ac:dyDescent="0.35">
      <c r="A352745">
        <v>239981</v>
      </c>
      <c r="B352745">
        <v>382822</v>
      </c>
      <c r="C352745">
        <v>6</v>
      </c>
    </row>
    <row r="352746" spans="1:3" x14ac:dyDescent="0.35">
      <c r="A352746">
        <v>106304</v>
      </c>
      <c r="B352746">
        <v>21897</v>
      </c>
      <c r="C352746">
        <v>6</v>
      </c>
    </row>
    <row r="352747" spans="1:3" x14ac:dyDescent="0.35">
      <c r="A352747">
        <v>388252</v>
      </c>
      <c r="B352747">
        <v>254673</v>
      </c>
      <c r="C352747">
        <v>6</v>
      </c>
    </row>
    <row r="352748" spans="1:3" x14ac:dyDescent="0.35">
      <c r="A352748">
        <v>387808</v>
      </c>
      <c r="B352748">
        <v>251318</v>
      </c>
      <c r="C352748">
        <v>6</v>
      </c>
    </row>
    <row r="352749" spans="1:3" x14ac:dyDescent="0.35">
      <c r="A352749">
        <v>371321</v>
      </c>
      <c r="B352749">
        <v>305182</v>
      </c>
      <c r="C352749">
        <v>6</v>
      </c>
    </row>
    <row r="352750" spans="1:3" x14ac:dyDescent="0.35">
      <c r="A352750">
        <v>387513</v>
      </c>
      <c r="B352750">
        <v>148204</v>
      </c>
      <c r="C352750">
        <v>6</v>
      </c>
    </row>
    <row r="352751" spans="1:3" x14ac:dyDescent="0.35">
      <c r="A352751">
        <v>254399</v>
      </c>
      <c r="B352751">
        <v>130929</v>
      </c>
      <c r="C352751">
        <v>6</v>
      </c>
    </row>
    <row r="352752" spans="1:3" x14ac:dyDescent="0.35">
      <c r="A352752">
        <v>368738</v>
      </c>
      <c r="B352752">
        <v>161760</v>
      </c>
      <c r="C352752">
        <v>6</v>
      </c>
    </row>
    <row r="352753" spans="1:3" x14ac:dyDescent="0.35">
      <c r="A352753">
        <v>314133</v>
      </c>
      <c r="B352753">
        <v>100543</v>
      </c>
      <c r="C352753">
        <v>6</v>
      </c>
    </row>
    <row r="352754" spans="1:3" x14ac:dyDescent="0.35">
      <c r="A352754">
        <v>368738</v>
      </c>
      <c r="B352754">
        <v>163970</v>
      </c>
      <c r="C352754">
        <v>6</v>
      </c>
    </row>
    <row r="352755" spans="1:3" x14ac:dyDescent="0.35">
      <c r="A352755">
        <v>89229</v>
      </c>
      <c r="B352755">
        <v>72371</v>
      </c>
      <c r="C352755">
        <v>6</v>
      </c>
    </row>
    <row r="352756" spans="1:3" x14ac:dyDescent="0.35">
      <c r="A352756">
        <v>368738</v>
      </c>
      <c r="B352756">
        <v>338499</v>
      </c>
      <c r="C352756">
        <v>6</v>
      </c>
    </row>
    <row r="352757" spans="1:3" x14ac:dyDescent="0.35">
      <c r="A352757">
        <v>89229</v>
      </c>
      <c r="B352757">
        <v>382822</v>
      </c>
      <c r="C352757">
        <v>6</v>
      </c>
    </row>
    <row r="352758" spans="1:3" x14ac:dyDescent="0.35">
      <c r="A352758">
        <v>143537</v>
      </c>
      <c r="B352758">
        <v>143537</v>
      </c>
      <c r="C352758">
        <v>6</v>
      </c>
    </row>
    <row r="352759" spans="1:3" x14ac:dyDescent="0.35">
      <c r="A352759">
        <v>359170</v>
      </c>
      <c r="B352759">
        <v>279780</v>
      </c>
      <c r="C352759">
        <v>6</v>
      </c>
    </row>
    <row r="352760" spans="1:3" x14ac:dyDescent="0.35">
      <c r="A352760">
        <v>388281</v>
      </c>
      <c r="B352760">
        <v>179623</v>
      </c>
      <c r="C352760">
        <v>6</v>
      </c>
    </row>
    <row r="352761" spans="1:3" x14ac:dyDescent="0.35">
      <c r="A352761">
        <v>16858</v>
      </c>
      <c r="B352761">
        <v>291850</v>
      </c>
      <c r="C352761">
        <v>6</v>
      </c>
    </row>
    <row r="352762" spans="1:3" x14ac:dyDescent="0.35">
      <c r="A352762">
        <v>10165</v>
      </c>
      <c r="B352762">
        <v>118604</v>
      </c>
      <c r="C352762">
        <v>6</v>
      </c>
    </row>
    <row r="352763" spans="1:3" x14ac:dyDescent="0.35">
      <c r="A352763">
        <v>373245</v>
      </c>
      <c r="B352763">
        <v>388245</v>
      </c>
      <c r="C352763">
        <v>6</v>
      </c>
    </row>
    <row r="352764" spans="1:3" x14ac:dyDescent="0.35">
      <c r="A352764">
        <v>283925</v>
      </c>
      <c r="B352764">
        <v>318760</v>
      </c>
      <c r="C352764">
        <v>6</v>
      </c>
    </row>
    <row r="352765" spans="1:3" x14ac:dyDescent="0.35">
      <c r="A352765">
        <v>158244</v>
      </c>
      <c r="B352765">
        <v>388278</v>
      </c>
      <c r="C352765">
        <v>6</v>
      </c>
    </row>
    <row r="352766" spans="1:3" x14ac:dyDescent="0.35">
      <c r="A352766">
        <v>283925</v>
      </c>
      <c r="B352766">
        <v>254673</v>
      </c>
      <c r="C352766">
        <v>6</v>
      </c>
    </row>
    <row r="352767" spans="1:3" x14ac:dyDescent="0.35">
      <c r="A352767">
        <v>386990</v>
      </c>
      <c r="B352767">
        <v>388282</v>
      </c>
      <c r="C352767">
        <v>6</v>
      </c>
    </row>
    <row r="352768" spans="1:3" x14ac:dyDescent="0.35">
      <c r="A352768">
        <v>281868</v>
      </c>
      <c r="B352768">
        <v>388278</v>
      </c>
      <c r="C352768">
        <v>6</v>
      </c>
    </row>
    <row r="352769" spans="1:3" x14ac:dyDescent="0.35">
      <c r="A352769">
        <v>89229</v>
      </c>
      <c r="B352769">
        <v>387663</v>
      </c>
      <c r="C352769">
        <v>6</v>
      </c>
    </row>
    <row r="352770" spans="1:3" x14ac:dyDescent="0.35">
      <c r="A352770">
        <v>140176</v>
      </c>
      <c r="B352770">
        <v>6825</v>
      </c>
      <c r="C352770">
        <v>6</v>
      </c>
    </row>
    <row r="352771" spans="1:3" x14ac:dyDescent="0.35">
      <c r="A352771">
        <v>89229</v>
      </c>
      <c r="B352771">
        <v>287064</v>
      </c>
      <c r="C352771">
        <v>6</v>
      </c>
    </row>
    <row r="352772" spans="1:3" x14ac:dyDescent="0.35">
      <c r="A352772">
        <v>387561</v>
      </c>
      <c r="B352772">
        <v>142069</v>
      </c>
      <c r="C352772">
        <v>6</v>
      </c>
    </row>
    <row r="352773" spans="1:3" x14ac:dyDescent="0.35">
      <c r="A352773">
        <v>388298</v>
      </c>
      <c r="B352773">
        <v>2079</v>
      </c>
      <c r="C352773">
        <v>6</v>
      </c>
    </row>
    <row r="352774" spans="1:3" x14ac:dyDescent="0.35">
      <c r="A352774">
        <v>388302</v>
      </c>
      <c r="B352774">
        <v>107</v>
      </c>
      <c r="C352774">
        <v>6</v>
      </c>
    </row>
    <row r="352775" spans="1:3" x14ac:dyDescent="0.35">
      <c r="A352775">
        <v>387215</v>
      </c>
      <c r="B352775">
        <v>387215</v>
      </c>
      <c r="C352775">
        <v>6</v>
      </c>
    </row>
    <row r="352776" spans="1:3" x14ac:dyDescent="0.35">
      <c r="A352776">
        <v>388305</v>
      </c>
      <c r="B352776">
        <v>62954</v>
      </c>
      <c r="C352776">
        <v>6</v>
      </c>
    </row>
    <row r="352777" spans="1:3" x14ac:dyDescent="0.35">
      <c r="A352777">
        <v>35400</v>
      </c>
      <c r="B352777">
        <v>340800</v>
      </c>
      <c r="C352777">
        <v>6</v>
      </c>
    </row>
    <row r="352778" spans="1:3" x14ac:dyDescent="0.35">
      <c r="A352778">
        <v>388313</v>
      </c>
      <c r="B352778">
        <v>287744</v>
      </c>
      <c r="C352778">
        <v>6</v>
      </c>
    </row>
    <row r="352779" spans="1:3" x14ac:dyDescent="0.35">
      <c r="A352779">
        <v>388313</v>
      </c>
      <c r="B352779">
        <v>13514</v>
      </c>
      <c r="C352779">
        <v>6</v>
      </c>
    </row>
    <row r="352780" spans="1:3" x14ac:dyDescent="0.35">
      <c r="A352780">
        <v>388313</v>
      </c>
      <c r="B352780">
        <v>151595</v>
      </c>
      <c r="C352780">
        <v>6</v>
      </c>
    </row>
    <row r="352781" spans="1:3" x14ac:dyDescent="0.35">
      <c r="A352781">
        <v>388313</v>
      </c>
      <c r="B352781">
        <v>44644</v>
      </c>
      <c r="C352781">
        <v>6</v>
      </c>
    </row>
    <row r="352782" spans="1:3" x14ac:dyDescent="0.35">
      <c r="A352782">
        <v>387808</v>
      </c>
      <c r="B352782">
        <v>117441</v>
      </c>
      <c r="C352782">
        <v>6</v>
      </c>
    </row>
    <row r="352783" spans="1:3" x14ac:dyDescent="0.35">
      <c r="A352783">
        <v>388313</v>
      </c>
      <c r="B352783">
        <v>83340</v>
      </c>
      <c r="C352783">
        <v>6</v>
      </c>
    </row>
    <row r="352784" spans="1:3" x14ac:dyDescent="0.35">
      <c r="A352784">
        <v>255350</v>
      </c>
      <c r="B352784">
        <v>54194</v>
      </c>
      <c r="C352784">
        <v>6</v>
      </c>
    </row>
    <row r="352785" spans="1:3" x14ac:dyDescent="0.35">
      <c r="A352785">
        <v>364367</v>
      </c>
      <c r="B352785">
        <v>364367</v>
      </c>
      <c r="C352785">
        <v>6</v>
      </c>
    </row>
    <row r="352786" spans="1:3" x14ac:dyDescent="0.35">
      <c r="A352786">
        <v>82085</v>
      </c>
      <c r="B352786">
        <v>287744</v>
      </c>
      <c r="C352786">
        <v>6</v>
      </c>
    </row>
    <row r="352787" spans="1:3" x14ac:dyDescent="0.35">
      <c r="A352787">
        <v>388333</v>
      </c>
      <c r="B352787">
        <v>254673</v>
      </c>
      <c r="C352787">
        <v>6</v>
      </c>
    </row>
    <row r="352788" spans="1:3" x14ac:dyDescent="0.35">
      <c r="A352788">
        <v>23179</v>
      </c>
      <c r="B352788">
        <v>388268</v>
      </c>
      <c r="C352788">
        <v>6</v>
      </c>
    </row>
    <row r="352789" spans="1:3" x14ac:dyDescent="0.35">
      <c r="A352789">
        <v>388342</v>
      </c>
      <c r="B352789">
        <v>80762</v>
      </c>
      <c r="C352789">
        <v>6</v>
      </c>
    </row>
    <row r="352790" spans="1:3" x14ac:dyDescent="0.35">
      <c r="A352790">
        <v>174557</v>
      </c>
      <c r="B352790">
        <v>388322</v>
      </c>
      <c r="C352790">
        <v>6</v>
      </c>
    </row>
    <row r="352791" spans="1:3" x14ac:dyDescent="0.35">
      <c r="A352791">
        <v>137786</v>
      </c>
      <c r="B352791">
        <v>388347</v>
      </c>
      <c r="C352791">
        <v>6</v>
      </c>
    </row>
    <row r="352792" spans="1:3" x14ac:dyDescent="0.35">
      <c r="A352792">
        <v>323224</v>
      </c>
      <c r="B352792">
        <v>316263</v>
      </c>
      <c r="C352792">
        <v>6</v>
      </c>
    </row>
    <row r="352793" spans="1:3" x14ac:dyDescent="0.35">
      <c r="A352793">
        <v>51458</v>
      </c>
      <c r="B352793">
        <v>51458</v>
      </c>
      <c r="C352793">
        <v>6</v>
      </c>
    </row>
    <row r="352794" spans="1:3" x14ac:dyDescent="0.35">
      <c r="A352794">
        <v>322047</v>
      </c>
      <c r="B352794">
        <v>130929</v>
      </c>
      <c r="C352794">
        <v>6</v>
      </c>
    </row>
    <row r="352795" spans="1:3" x14ac:dyDescent="0.35">
      <c r="A352795">
        <v>4254</v>
      </c>
      <c r="B352795">
        <v>388340</v>
      </c>
      <c r="C352795">
        <v>6</v>
      </c>
    </row>
    <row r="352796" spans="1:3" x14ac:dyDescent="0.35">
      <c r="A352796">
        <v>310267</v>
      </c>
      <c r="B352796">
        <v>387784</v>
      </c>
      <c r="C352796">
        <v>6</v>
      </c>
    </row>
    <row r="352797" spans="1:3" x14ac:dyDescent="0.35">
      <c r="A352797">
        <v>322047</v>
      </c>
      <c r="B352797">
        <v>387660</v>
      </c>
      <c r="C352797">
        <v>6</v>
      </c>
    </row>
    <row r="352798" spans="1:3" x14ac:dyDescent="0.35">
      <c r="A352798">
        <v>322047</v>
      </c>
      <c r="B352798">
        <v>121215</v>
      </c>
      <c r="C352798">
        <v>6</v>
      </c>
    </row>
    <row r="352799" spans="1:3" x14ac:dyDescent="0.35">
      <c r="A352799">
        <v>48078</v>
      </c>
      <c r="B352799">
        <v>388356</v>
      </c>
      <c r="C352799">
        <v>6</v>
      </c>
    </row>
    <row r="352800" spans="1:3" x14ac:dyDescent="0.35">
      <c r="A352800">
        <v>306239</v>
      </c>
      <c r="B352800">
        <v>306239</v>
      </c>
      <c r="C352800">
        <v>6</v>
      </c>
    </row>
    <row r="352801" spans="1:3" x14ac:dyDescent="0.35">
      <c r="A352801">
        <v>38385</v>
      </c>
      <c r="B352801">
        <v>254673</v>
      </c>
      <c r="C352801">
        <v>6</v>
      </c>
    </row>
    <row r="352802" spans="1:3" x14ac:dyDescent="0.35">
      <c r="A352802">
        <v>388353</v>
      </c>
      <c r="B352802">
        <v>313890</v>
      </c>
      <c r="C352802">
        <v>6</v>
      </c>
    </row>
    <row r="352803" spans="1:3" x14ac:dyDescent="0.35">
      <c r="A352803">
        <v>20088</v>
      </c>
      <c r="B352803">
        <v>388310</v>
      </c>
      <c r="C352803">
        <v>6</v>
      </c>
    </row>
    <row r="352804" spans="1:3" x14ac:dyDescent="0.35">
      <c r="A352804">
        <v>99572</v>
      </c>
      <c r="B352804">
        <v>116475</v>
      </c>
      <c r="C352804">
        <v>6</v>
      </c>
    </row>
    <row r="352805" spans="1:3" x14ac:dyDescent="0.35">
      <c r="A352805">
        <v>168414</v>
      </c>
      <c r="B352805">
        <v>177382</v>
      </c>
      <c r="C352805">
        <v>6</v>
      </c>
    </row>
    <row r="352806" spans="1:3" x14ac:dyDescent="0.35">
      <c r="A352806">
        <v>10165</v>
      </c>
      <c r="B352806">
        <v>388310</v>
      </c>
      <c r="C352806">
        <v>6</v>
      </c>
    </row>
    <row r="352807" spans="1:3" x14ac:dyDescent="0.35">
      <c r="A352807">
        <v>388364</v>
      </c>
      <c r="B352807">
        <v>193069</v>
      </c>
      <c r="C352807">
        <v>6</v>
      </c>
    </row>
    <row r="352808" spans="1:3" x14ac:dyDescent="0.35">
      <c r="A352808">
        <v>170233</v>
      </c>
      <c r="B352808">
        <v>142069</v>
      </c>
      <c r="C352808">
        <v>6</v>
      </c>
    </row>
    <row r="352809" spans="1:3" x14ac:dyDescent="0.35">
      <c r="A352809">
        <v>388372</v>
      </c>
      <c r="B352809">
        <v>27097</v>
      </c>
      <c r="C352809">
        <v>6</v>
      </c>
    </row>
    <row r="352810" spans="1:3" x14ac:dyDescent="0.35">
      <c r="A352810">
        <v>229962</v>
      </c>
      <c r="B352810">
        <v>121215</v>
      </c>
      <c r="C352810">
        <v>6</v>
      </c>
    </row>
    <row r="352811" spans="1:3" x14ac:dyDescent="0.35">
      <c r="A352811">
        <v>53859</v>
      </c>
      <c r="B352811">
        <v>38002</v>
      </c>
      <c r="C352811">
        <v>6</v>
      </c>
    </row>
    <row r="352812" spans="1:3" x14ac:dyDescent="0.35">
      <c r="A352812">
        <v>388377</v>
      </c>
      <c r="B352812">
        <v>387963</v>
      </c>
      <c r="C352812">
        <v>6</v>
      </c>
    </row>
    <row r="352813" spans="1:3" x14ac:dyDescent="0.35">
      <c r="A352813">
        <v>121352</v>
      </c>
      <c r="B352813">
        <v>317234</v>
      </c>
      <c r="C352813">
        <v>6</v>
      </c>
    </row>
    <row r="352814" spans="1:3" x14ac:dyDescent="0.35">
      <c r="A352814">
        <v>1686</v>
      </c>
      <c r="B352814">
        <v>98081</v>
      </c>
      <c r="C352814">
        <v>6</v>
      </c>
    </row>
    <row r="352815" spans="1:3" x14ac:dyDescent="0.35">
      <c r="A352815">
        <v>369131</v>
      </c>
      <c r="B352815">
        <v>80762</v>
      </c>
      <c r="C352815">
        <v>6</v>
      </c>
    </row>
    <row r="352816" spans="1:3" x14ac:dyDescent="0.35">
      <c r="A352816">
        <v>121352</v>
      </c>
      <c r="B352816">
        <v>276409</v>
      </c>
      <c r="C352816">
        <v>6</v>
      </c>
    </row>
    <row r="352817" spans="1:3" x14ac:dyDescent="0.35">
      <c r="A352817">
        <v>369131</v>
      </c>
      <c r="B352817">
        <v>3183</v>
      </c>
      <c r="C352817">
        <v>6</v>
      </c>
    </row>
    <row r="352818" spans="1:3" x14ac:dyDescent="0.35">
      <c r="A352818">
        <v>365173</v>
      </c>
      <c r="B352818">
        <v>388321</v>
      </c>
      <c r="C352818">
        <v>6</v>
      </c>
    </row>
    <row r="352819" spans="1:3" x14ac:dyDescent="0.35">
      <c r="A352819">
        <v>121352</v>
      </c>
      <c r="B352819">
        <v>388382</v>
      </c>
      <c r="C352819">
        <v>6</v>
      </c>
    </row>
    <row r="352820" spans="1:3" x14ac:dyDescent="0.35">
      <c r="A352820">
        <v>386272</v>
      </c>
      <c r="B352820">
        <v>2232</v>
      </c>
      <c r="C352820">
        <v>6</v>
      </c>
    </row>
    <row r="352821" spans="1:3" x14ac:dyDescent="0.35">
      <c r="A352821">
        <v>42672</v>
      </c>
      <c r="B352821">
        <v>388380</v>
      </c>
      <c r="C352821">
        <v>6</v>
      </c>
    </row>
    <row r="352822" spans="1:3" x14ac:dyDescent="0.35">
      <c r="A352822">
        <v>331994</v>
      </c>
      <c r="B352822">
        <v>388381</v>
      </c>
      <c r="C352822">
        <v>6</v>
      </c>
    </row>
    <row r="352823" spans="1:3" x14ac:dyDescent="0.35">
      <c r="A352823">
        <v>381216</v>
      </c>
      <c r="B352823">
        <v>74107</v>
      </c>
      <c r="C352823">
        <v>6</v>
      </c>
    </row>
    <row r="352824" spans="1:3" x14ac:dyDescent="0.35">
      <c r="A352824">
        <v>376602</v>
      </c>
      <c r="B352824">
        <v>287744</v>
      </c>
      <c r="C352824">
        <v>6</v>
      </c>
    </row>
    <row r="352825" spans="1:3" x14ac:dyDescent="0.35">
      <c r="A352825">
        <v>348119</v>
      </c>
      <c r="B352825">
        <v>366578</v>
      </c>
      <c r="C352825">
        <v>6</v>
      </c>
    </row>
    <row r="352826" spans="1:3" x14ac:dyDescent="0.35">
      <c r="A352826">
        <v>42372</v>
      </c>
      <c r="B352826">
        <v>42372</v>
      </c>
      <c r="C352826">
        <v>6</v>
      </c>
    </row>
    <row r="352827" spans="1:3" x14ac:dyDescent="0.35">
      <c r="A352827">
        <v>388397</v>
      </c>
      <c r="B352827">
        <v>194593</v>
      </c>
      <c r="C352827">
        <v>6</v>
      </c>
    </row>
    <row r="352828" spans="1:3" x14ac:dyDescent="0.35">
      <c r="A352828">
        <v>324423</v>
      </c>
      <c r="B352828">
        <v>133711</v>
      </c>
      <c r="C352828">
        <v>6</v>
      </c>
    </row>
    <row r="352829" spans="1:3" x14ac:dyDescent="0.35">
      <c r="A352829">
        <v>368738</v>
      </c>
      <c r="B352829">
        <v>376037</v>
      </c>
      <c r="C352829">
        <v>6</v>
      </c>
    </row>
    <row r="352830" spans="1:3" x14ac:dyDescent="0.35">
      <c r="A352830">
        <v>385923</v>
      </c>
      <c r="B352830">
        <v>388375</v>
      </c>
      <c r="C352830">
        <v>6</v>
      </c>
    </row>
    <row r="352831" spans="1:3" x14ac:dyDescent="0.35">
      <c r="A352831">
        <v>99572</v>
      </c>
      <c r="B352831">
        <v>116475</v>
      </c>
      <c r="C352831">
        <v>6</v>
      </c>
    </row>
    <row r="352832" spans="1:3" x14ac:dyDescent="0.35">
      <c r="A352832">
        <v>116196</v>
      </c>
      <c r="B352832">
        <v>388380</v>
      </c>
      <c r="C352832">
        <v>6</v>
      </c>
    </row>
    <row r="352833" spans="1:3" x14ac:dyDescent="0.35">
      <c r="A352833">
        <v>387402</v>
      </c>
      <c r="B352833">
        <v>387402</v>
      </c>
      <c r="C352833">
        <v>6</v>
      </c>
    </row>
    <row r="352834" spans="1:3" x14ac:dyDescent="0.35">
      <c r="A352834">
        <v>1686</v>
      </c>
      <c r="B352834">
        <v>109005</v>
      </c>
      <c r="C352834">
        <v>6</v>
      </c>
    </row>
    <row r="352835" spans="1:3" x14ac:dyDescent="0.35">
      <c r="A352835">
        <v>117691</v>
      </c>
      <c r="B352835">
        <v>87805</v>
      </c>
      <c r="C352835">
        <v>6</v>
      </c>
    </row>
    <row r="352836" spans="1:3" x14ac:dyDescent="0.35">
      <c r="A352836">
        <v>387808</v>
      </c>
      <c r="B352836">
        <v>341472</v>
      </c>
      <c r="C352836">
        <v>6</v>
      </c>
    </row>
    <row r="352837" spans="1:3" x14ac:dyDescent="0.35">
      <c r="A352837">
        <v>222733</v>
      </c>
      <c r="B352837">
        <v>388411</v>
      </c>
      <c r="C352837">
        <v>6</v>
      </c>
    </row>
    <row r="352838" spans="1:3" x14ac:dyDescent="0.35">
      <c r="A352838">
        <v>311586</v>
      </c>
      <c r="B352838">
        <v>379001</v>
      </c>
      <c r="C352838">
        <v>6</v>
      </c>
    </row>
    <row r="352839" spans="1:3" x14ac:dyDescent="0.35">
      <c r="A352839">
        <v>121352</v>
      </c>
      <c r="B352839">
        <v>331994</v>
      </c>
      <c r="C352839">
        <v>6</v>
      </c>
    </row>
    <row r="352840" spans="1:3" x14ac:dyDescent="0.35">
      <c r="A352840">
        <v>352717</v>
      </c>
      <c r="B352840">
        <v>273296</v>
      </c>
      <c r="C352840">
        <v>6</v>
      </c>
    </row>
    <row r="352841" spans="1:3" x14ac:dyDescent="0.35">
      <c r="A352841">
        <v>388429</v>
      </c>
      <c r="B352841">
        <v>388429</v>
      </c>
      <c r="C352841">
        <v>6</v>
      </c>
    </row>
    <row r="352842" spans="1:3" x14ac:dyDescent="0.35">
      <c r="A352842">
        <v>171479</v>
      </c>
      <c r="B352842">
        <v>171479</v>
      </c>
      <c r="C352842">
        <v>6</v>
      </c>
    </row>
    <row r="352843" spans="1:3" x14ac:dyDescent="0.35">
      <c r="A352843">
        <v>368738</v>
      </c>
      <c r="B352843">
        <v>388358</v>
      </c>
      <c r="C352843">
        <v>6</v>
      </c>
    </row>
    <row r="352844" spans="1:3" x14ac:dyDescent="0.35">
      <c r="A352844">
        <v>388435</v>
      </c>
      <c r="B352844">
        <v>204825</v>
      </c>
      <c r="C352844">
        <v>6</v>
      </c>
    </row>
    <row r="352845" spans="1:3" x14ac:dyDescent="0.35">
      <c r="A352845">
        <v>388443</v>
      </c>
      <c r="B352845">
        <v>324838</v>
      </c>
      <c r="C352845">
        <v>6</v>
      </c>
    </row>
    <row r="352846" spans="1:3" x14ac:dyDescent="0.35">
      <c r="A352846">
        <v>384433</v>
      </c>
      <c r="B352846">
        <v>388380</v>
      </c>
      <c r="C352846">
        <v>6</v>
      </c>
    </row>
    <row r="352847" spans="1:3" x14ac:dyDescent="0.35">
      <c r="A352847">
        <v>388445</v>
      </c>
      <c r="B352847">
        <v>53598</v>
      </c>
      <c r="C352847">
        <v>6</v>
      </c>
    </row>
    <row r="352848" spans="1:3" x14ac:dyDescent="0.35">
      <c r="A352848">
        <v>379904</v>
      </c>
      <c r="B352848">
        <v>181883</v>
      </c>
      <c r="C352848">
        <v>6</v>
      </c>
    </row>
    <row r="352849" spans="1:3" x14ac:dyDescent="0.35">
      <c r="A352849">
        <v>379904</v>
      </c>
      <c r="B352849">
        <v>388452</v>
      </c>
      <c r="C352849">
        <v>6</v>
      </c>
    </row>
    <row r="352850" spans="1:3" x14ac:dyDescent="0.35">
      <c r="A352850">
        <v>116196</v>
      </c>
      <c r="B352850">
        <v>388452</v>
      </c>
      <c r="C352850">
        <v>6</v>
      </c>
    </row>
    <row r="352851" spans="1:3" x14ac:dyDescent="0.35">
      <c r="A352851">
        <v>376602</v>
      </c>
      <c r="B352851">
        <v>123214</v>
      </c>
      <c r="C352851">
        <v>6</v>
      </c>
    </row>
    <row r="352852" spans="1:3" x14ac:dyDescent="0.35">
      <c r="A352852">
        <v>388458</v>
      </c>
      <c r="B352852">
        <v>363751</v>
      </c>
      <c r="C352852">
        <v>6</v>
      </c>
    </row>
    <row r="352853" spans="1:3" x14ac:dyDescent="0.35">
      <c r="A352853">
        <v>72074</v>
      </c>
      <c r="B352853">
        <v>295909</v>
      </c>
      <c r="C352853">
        <v>6</v>
      </c>
    </row>
    <row r="352854" spans="1:3" x14ac:dyDescent="0.35">
      <c r="A352854">
        <v>195119</v>
      </c>
      <c r="B352854">
        <v>235778</v>
      </c>
      <c r="C352854">
        <v>6</v>
      </c>
    </row>
    <row r="352855" spans="1:3" x14ac:dyDescent="0.35">
      <c r="A352855">
        <v>388466</v>
      </c>
      <c r="B352855">
        <v>6442</v>
      </c>
      <c r="C352855">
        <v>6</v>
      </c>
    </row>
    <row r="352856" spans="1:3" x14ac:dyDescent="0.35">
      <c r="A352856">
        <v>83250</v>
      </c>
      <c r="B352856">
        <v>109125</v>
      </c>
      <c r="C352856">
        <v>6</v>
      </c>
    </row>
    <row r="352857" spans="1:3" x14ac:dyDescent="0.35">
      <c r="A352857">
        <v>388480</v>
      </c>
      <c r="B352857">
        <v>210314</v>
      </c>
      <c r="C352857">
        <v>6</v>
      </c>
    </row>
    <row r="352858" spans="1:3" x14ac:dyDescent="0.35">
      <c r="A352858">
        <v>367113</v>
      </c>
      <c r="B352858">
        <v>205842</v>
      </c>
      <c r="C352858">
        <v>6</v>
      </c>
    </row>
    <row r="352859" spans="1:3" x14ac:dyDescent="0.35">
      <c r="A352859">
        <v>1240</v>
      </c>
      <c r="B352859">
        <v>1240</v>
      </c>
      <c r="C352859">
        <v>6</v>
      </c>
    </row>
    <row r="352860" spans="1:3" x14ac:dyDescent="0.35">
      <c r="A352860">
        <v>13459</v>
      </c>
      <c r="B352860">
        <v>332153</v>
      </c>
      <c r="C352860">
        <v>6</v>
      </c>
    </row>
    <row r="352861" spans="1:3" x14ac:dyDescent="0.35">
      <c r="A352861">
        <v>122250</v>
      </c>
      <c r="B352861">
        <v>383226</v>
      </c>
      <c r="C352861">
        <v>6</v>
      </c>
    </row>
    <row r="352862" spans="1:3" x14ac:dyDescent="0.35">
      <c r="A352862">
        <v>19948</v>
      </c>
      <c r="B352862">
        <v>147844</v>
      </c>
      <c r="C352862">
        <v>6</v>
      </c>
    </row>
    <row r="352863" spans="1:3" x14ac:dyDescent="0.35">
      <c r="A352863">
        <v>193302</v>
      </c>
      <c r="B352863">
        <v>194001</v>
      </c>
      <c r="C352863">
        <v>6</v>
      </c>
    </row>
    <row r="352864" spans="1:3" x14ac:dyDescent="0.35">
      <c r="A352864">
        <v>4542</v>
      </c>
      <c r="B352864">
        <v>192297</v>
      </c>
      <c r="C352864">
        <v>6</v>
      </c>
    </row>
    <row r="352865" spans="1:3" x14ac:dyDescent="0.35">
      <c r="A352865">
        <v>23133</v>
      </c>
      <c r="B352865">
        <v>388496</v>
      </c>
      <c r="C352865">
        <v>6</v>
      </c>
    </row>
    <row r="352866" spans="1:3" x14ac:dyDescent="0.35">
      <c r="A352866">
        <v>26262</v>
      </c>
      <c r="B352866">
        <v>106129</v>
      </c>
      <c r="C352866">
        <v>6</v>
      </c>
    </row>
    <row r="352867" spans="1:3" x14ac:dyDescent="0.35">
      <c r="A352867">
        <v>369792</v>
      </c>
      <c r="B352867">
        <v>254673</v>
      </c>
      <c r="C352867">
        <v>6</v>
      </c>
    </row>
    <row r="352868" spans="1:3" x14ac:dyDescent="0.35">
      <c r="A352868">
        <v>311586</v>
      </c>
      <c r="B352868">
        <v>217699</v>
      </c>
      <c r="C352868">
        <v>6</v>
      </c>
    </row>
    <row r="352869" spans="1:3" x14ac:dyDescent="0.35">
      <c r="A352869">
        <v>266349</v>
      </c>
      <c r="B352869">
        <v>2579</v>
      </c>
      <c r="C352869">
        <v>6</v>
      </c>
    </row>
    <row r="352870" spans="1:3" x14ac:dyDescent="0.35">
      <c r="A352870">
        <v>174557</v>
      </c>
      <c r="B352870">
        <v>388471</v>
      </c>
      <c r="C352870">
        <v>6</v>
      </c>
    </row>
    <row r="352871" spans="1:3" x14ac:dyDescent="0.35">
      <c r="A352871">
        <v>16768</v>
      </c>
      <c r="B352871">
        <v>16768</v>
      </c>
      <c r="C352871">
        <v>6</v>
      </c>
    </row>
    <row r="352872" spans="1:3" x14ac:dyDescent="0.35">
      <c r="A352872">
        <v>88170</v>
      </c>
      <c r="B352872">
        <v>59271</v>
      </c>
      <c r="C352872">
        <v>6</v>
      </c>
    </row>
    <row r="352873" spans="1:3" x14ac:dyDescent="0.35">
      <c r="A352873">
        <v>266349</v>
      </c>
      <c r="B352873">
        <v>139010</v>
      </c>
      <c r="C352873">
        <v>6</v>
      </c>
    </row>
    <row r="352874" spans="1:3" x14ac:dyDescent="0.35">
      <c r="A352874">
        <v>388514</v>
      </c>
      <c r="B352874">
        <v>212001</v>
      </c>
      <c r="C352874">
        <v>6</v>
      </c>
    </row>
    <row r="352875" spans="1:3" x14ac:dyDescent="0.35">
      <c r="A352875">
        <v>266349</v>
      </c>
      <c r="B352875">
        <v>388484</v>
      </c>
      <c r="C352875">
        <v>6</v>
      </c>
    </row>
    <row r="352876" spans="1:3" x14ac:dyDescent="0.35">
      <c r="A352876">
        <v>388512</v>
      </c>
      <c r="B352876">
        <v>340726</v>
      </c>
      <c r="C352876">
        <v>6</v>
      </c>
    </row>
    <row r="352877" spans="1:3" x14ac:dyDescent="0.35">
      <c r="A352877">
        <v>23133</v>
      </c>
      <c r="B352877">
        <v>340052</v>
      </c>
      <c r="C352877">
        <v>6</v>
      </c>
    </row>
    <row r="352878" spans="1:3" x14ac:dyDescent="0.35">
      <c r="A352878">
        <v>388523</v>
      </c>
      <c r="B352878">
        <v>381503</v>
      </c>
      <c r="C352878">
        <v>6</v>
      </c>
    </row>
    <row r="352879" spans="1:3" x14ac:dyDescent="0.35">
      <c r="A352879">
        <v>326707</v>
      </c>
      <c r="B352879">
        <v>313451</v>
      </c>
      <c r="C352879">
        <v>6</v>
      </c>
    </row>
    <row r="352880" spans="1:3" x14ac:dyDescent="0.35">
      <c r="A352880">
        <v>128359</v>
      </c>
      <c r="B352880">
        <v>388533</v>
      </c>
      <c r="C352880">
        <v>6</v>
      </c>
    </row>
    <row r="352881" spans="1:3" x14ac:dyDescent="0.35">
      <c r="A352881">
        <v>386990</v>
      </c>
      <c r="B352881">
        <v>388533</v>
      </c>
      <c r="C352881">
        <v>6</v>
      </c>
    </row>
    <row r="352882" spans="1:3" x14ac:dyDescent="0.35">
      <c r="A352882">
        <v>388537</v>
      </c>
      <c r="B352882">
        <v>388254</v>
      </c>
      <c r="C352882">
        <v>6</v>
      </c>
    </row>
    <row r="352883" spans="1:3" x14ac:dyDescent="0.35">
      <c r="A352883">
        <v>279489</v>
      </c>
      <c r="B352883">
        <v>147088</v>
      </c>
      <c r="C352883">
        <v>6</v>
      </c>
    </row>
    <row r="352884" spans="1:3" x14ac:dyDescent="0.35">
      <c r="A352884">
        <v>327367</v>
      </c>
      <c r="B352884">
        <v>384168</v>
      </c>
      <c r="C352884">
        <v>6</v>
      </c>
    </row>
    <row r="352885" spans="1:3" x14ac:dyDescent="0.35">
      <c r="A352885">
        <v>121352</v>
      </c>
      <c r="B352885">
        <v>184807</v>
      </c>
      <c r="C352885">
        <v>6</v>
      </c>
    </row>
    <row r="352886" spans="1:3" x14ac:dyDescent="0.35">
      <c r="A352886">
        <v>388556</v>
      </c>
      <c r="B352886">
        <v>153616</v>
      </c>
      <c r="C352886">
        <v>6</v>
      </c>
    </row>
    <row r="352887" spans="1:3" x14ac:dyDescent="0.35">
      <c r="A352887">
        <v>377280</v>
      </c>
      <c r="B352887">
        <v>362060</v>
      </c>
      <c r="C352887">
        <v>6</v>
      </c>
    </row>
    <row r="352888" spans="1:3" x14ac:dyDescent="0.35">
      <c r="A352888">
        <v>384942</v>
      </c>
      <c r="B352888">
        <v>382280</v>
      </c>
      <c r="C352888">
        <v>6</v>
      </c>
    </row>
    <row r="352889" spans="1:3" x14ac:dyDescent="0.35">
      <c r="A352889">
        <v>246073</v>
      </c>
      <c r="B352889">
        <v>115207</v>
      </c>
      <c r="C352889">
        <v>6</v>
      </c>
    </row>
    <row r="352890" spans="1:3" x14ac:dyDescent="0.35">
      <c r="A352890">
        <v>347380</v>
      </c>
      <c r="B352890">
        <v>217287</v>
      </c>
      <c r="C352890">
        <v>6</v>
      </c>
    </row>
    <row r="352891" spans="1:3" x14ac:dyDescent="0.35">
      <c r="A352891">
        <v>74567</v>
      </c>
      <c r="B352891">
        <v>81403</v>
      </c>
      <c r="C352891">
        <v>6</v>
      </c>
    </row>
    <row r="352892" spans="1:3" x14ac:dyDescent="0.35">
      <c r="A352892">
        <v>239914</v>
      </c>
      <c r="B352892">
        <v>304106</v>
      </c>
      <c r="C352892">
        <v>6</v>
      </c>
    </row>
    <row r="352893" spans="1:3" x14ac:dyDescent="0.35">
      <c r="A352893">
        <v>259665</v>
      </c>
      <c r="B352893">
        <v>122849</v>
      </c>
      <c r="C352893">
        <v>6</v>
      </c>
    </row>
    <row r="352894" spans="1:3" x14ac:dyDescent="0.35">
      <c r="A352894">
        <v>388573</v>
      </c>
      <c r="B352894">
        <v>227587</v>
      </c>
      <c r="C352894">
        <v>6</v>
      </c>
    </row>
    <row r="352895" spans="1:3" x14ac:dyDescent="0.35">
      <c r="A352895">
        <v>384942</v>
      </c>
      <c r="B352895">
        <v>388565</v>
      </c>
      <c r="C352895">
        <v>6</v>
      </c>
    </row>
    <row r="352896" spans="1:3" x14ac:dyDescent="0.35">
      <c r="A352896">
        <v>11467</v>
      </c>
      <c r="B352896">
        <v>139328</v>
      </c>
      <c r="C352896">
        <v>6</v>
      </c>
    </row>
    <row r="352897" spans="1:3" x14ac:dyDescent="0.35">
      <c r="A352897">
        <v>70097</v>
      </c>
      <c r="B352897">
        <v>70097</v>
      </c>
      <c r="C352897">
        <v>6</v>
      </c>
    </row>
    <row r="352898" spans="1:3" x14ac:dyDescent="0.35">
      <c r="A352898">
        <v>327732</v>
      </c>
      <c r="B352898">
        <v>155155</v>
      </c>
      <c r="C352898">
        <v>6</v>
      </c>
    </row>
    <row r="352899" spans="1:3" x14ac:dyDescent="0.35">
      <c r="A352899">
        <v>99572</v>
      </c>
      <c r="B352899">
        <v>116475</v>
      </c>
      <c r="C352899">
        <v>6</v>
      </c>
    </row>
    <row r="352900" spans="1:3" x14ac:dyDescent="0.35">
      <c r="A352900">
        <v>270767</v>
      </c>
      <c r="B352900">
        <v>291415</v>
      </c>
      <c r="C352900">
        <v>6</v>
      </c>
    </row>
    <row r="352901" spans="1:3" x14ac:dyDescent="0.35">
      <c r="A352901">
        <v>207117</v>
      </c>
      <c r="B352901">
        <v>16742</v>
      </c>
      <c r="C352901">
        <v>6</v>
      </c>
    </row>
    <row r="352902" spans="1:3" x14ac:dyDescent="0.35">
      <c r="A352902">
        <v>368738</v>
      </c>
      <c r="B352902">
        <v>388572</v>
      </c>
      <c r="C352902">
        <v>6</v>
      </c>
    </row>
    <row r="352903" spans="1:3" x14ac:dyDescent="0.35">
      <c r="A352903">
        <v>348119</v>
      </c>
      <c r="B352903">
        <v>8695</v>
      </c>
      <c r="C352903">
        <v>6</v>
      </c>
    </row>
    <row r="352904" spans="1:3" x14ac:dyDescent="0.35">
      <c r="A352904">
        <v>311586</v>
      </c>
      <c r="B352904">
        <v>388590</v>
      </c>
      <c r="C352904">
        <v>6</v>
      </c>
    </row>
    <row r="352905" spans="1:3" x14ac:dyDescent="0.35">
      <c r="A352905">
        <v>348119</v>
      </c>
      <c r="B352905">
        <v>388590</v>
      </c>
      <c r="C352905">
        <v>6</v>
      </c>
    </row>
    <row r="352906" spans="1:3" x14ac:dyDescent="0.35">
      <c r="A352906">
        <v>388599</v>
      </c>
      <c r="B352906">
        <v>149696</v>
      </c>
      <c r="C352906">
        <v>6</v>
      </c>
    </row>
    <row r="352907" spans="1:3" x14ac:dyDescent="0.35">
      <c r="A352907">
        <v>109305</v>
      </c>
      <c r="B352907">
        <v>381877</v>
      </c>
      <c r="C352907">
        <v>6</v>
      </c>
    </row>
    <row r="352908" spans="1:3" x14ac:dyDescent="0.35">
      <c r="A352908">
        <v>388602</v>
      </c>
      <c r="B352908">
        <v>125369</v>
      </c>
      <c r="C352908">
        <v>6</v>
      </c>
    </row>
    <row r="352909" spans="1:3" x14ac:dyDescent="0.35">
      <c r="A352909">
        <v>362410</v>
      </c>
      <c r="B352909">
        <v>127652</v>
      </c>
      <c r="C352909">
        <v>6</v>
      </c>
    </row>
    <row r="352910" spans="1:3" x14ac:dyDescent="0.35">
      <c r="A352910">
        <v>33332</v>
      </c>
      <c r="B352910">
        <v>33332</v>
      </c>
      <c r="C352910">
        <v>6</v>
      </c>
    </row>
    <row r="352911" spans="1:3" x14ac:dyDescent="0.35">
      <c r="A352911">
        <v>388607</v>
      </c>
      <c r="B352911">
        <v>292766</v>
      </c>
      <c r="C352911">
        <v>6</v>
      </c>
    </row>
    <row r="352912" spans="1:3" x14ac:dyDescent="0.35">
      <c r="A352912">
        <v>105557</v>
      </c>
      <c r="B352912">
        <v>368701</v>
      </c>
      <c r="C352912">
        <v>6</v>
      </c>
    </row>
    <row r="352913" spans="1:3" x14ac:dyDescent="0.35">
      <c r="A352913">
        <v>93599</v>
      </c>
      <c r="B352913">
        <v>388605</v>
      </c>
      <c r="C352913">
        <v>6</v>
      </c>
    </row>
    <row r="352914" spans="1:3" x14ac:dyDescent="0.35">
      <c r="A352914">
        <v>307800</v>
      </c>
      <c r="B352914">
        <v>322835</v>
      </c>
      <c r="C352914">
        <v>6</v>
      </c>
    </row>
    <row r="352915" spans="1:3" x14ac:dyDescent="0.35">
      <c r="A352915">
        <v>348119</v>
      </c>
      <c r="B352915">
        <v>388604</v>
      </c>
      <c r="C352915">
        <v>6</v>
      </c>
    </row>
    <row r="352916" spans="1:3" x14ac:dyDescent="0.35">
      <c r="A352916">
        <v>364367</v>
      </c>
      <c r="B352916">
        <v>388521</v>
      </c>
      <c r="C352916">
        <v>6</v>
      </c>
    </row>
    <row r="352917" spans="1:3" x14ac:dyDescent="0.35">
      <c r="A352917">
        <v>388610</v>
      </c>
      <c r="B352917">
        <v>322835</v>
      </c>
      <c r="C352917">
        <v>6</v>
      </c>
    </row>
    <row r="352918" spans="1:3" x14ac:dyDescent="0.35">
      <c r="A352918">
        <v>388614</v>
      </c>
      <c r="B352918">
        <v>135857</v>
      </c>
      <c r="C352918">
        <v>6</v>
      </c>
    </row>
    <row r="352919" spans="1:3" x14ac:dyDescent="0.35">
      <c r="A352919">
        <v>385383</v>
      </c>
      <c r="B352919">
        <v>69565</v>
      </c>
      <c r="C352919">
        <v>6</v>
      </c>
    </row>
    <row r="352920" spans="1:3" x14ac:dyDescent="0.35">
      <c r="A352920">
        <v>55611</v>
      </c>
      <c r="B352920">
        <v>55611</v>
      </c>
      <c r="C352920">
        <v>6</v>
      </c>
    </row>
    <row r="352921" spans="1:3" x14ac:dyDescent="0.35">
      <c r="A352921">
        <v>388622</v>
      </c>
      <c r="B352921">
        <v>33767</v>
      </c>
      <c r="C352921">
        <v>6</v>
      </c>
    </row>
    <row r="352922" spans="1:3" x14ac:dyDescent="0.35">
      <c r="A352922">
        <v>388627</v>
      </c>
      <c r="B352922">
        <v>14618</v>
      </c>
      <c r="C352922">
        <v>6</v>
      </c>
    </row>
    <row r="352923" spans="1:3" x14ac:dyDescent="0.35">
      <c r="A352923">
        <v>179623</v>
      </c>
      <c r="B352923">
        <v>179623</v>
      </c>
      <c r="C352923">
        <v>6</v>
      </c>
    </row>
    <row r="352924" spans="1:3" x14ac:dyDescent="0.35">
      <c r="A352924">
        <v>388639</v>
      </c>
      <c r="B352924">
        <v>523</v>
      </c>
      <c r="C352924">
        <v>6</v>
      </c>
    </row>
    <row r="352925" spans="1:3" x14ac:dyDescent="0.35">
      <c r="A352925">
        <v>388638</v>
      </c>
      <c r="B352925">
        <v>249912</v>
      </c>
      <c r="C352925">
        <v>6</v>
      </c>
    </row>
    <row r="352926" spans="1:3" x14ac:dyDescent="0.35">
      <c r="A352926">
        <v>377169</v>
      </c>
      <c r="B352926">
        <v>388636</v>
      </c>
      <c r="C352926">
        <v>6</v>
      </c>
    </row>
    <row r="352927" spans="1:3" x14ac:dyDescent="0.35">
      <c r="A352927">
        <v>69724</v>
      </c>
      <c r="B352927">
        <v>1062</v>
      </c>
      <c r="C352927">
        <v>6</v>
      </c>
    </row>
    <row r="352928" spans="1:3" x14ac:dyDescent="0.35">
      <c r="A352928">
        <v>63808</v>
      </c>
      <c r="B352928">
        <v>25735</v>
      </c>
      <c r="C352928">
        <v>6</v>
      </c>
    </row>
    <row r="352929" spans="1:3" x14ac:dyDescent="0.35">
      <c r="A352929">
        <v>63808</v>
      </c>
      <c r="B352929">
        <v>62948</v>
      </c>
      <c r="C352929">
        <v>6</v>
      </c>
    </row>
    <row r="352930" spans="1:3" x14ac:dyDescent="0.35">
      <c r="A352930">
        <v>127477</v>
      </c>
      <c r="B352930">
        <v>388562</v>
      </c>
      <c r="C352930">
        <v>6</v>
      </c>
    </row>
    <row r="352931" spans="1:3" x14ac:dyDescent="0.35">
      <c r="A352931">
        <v>123017</v>
      </c>
      <c r="B352931">
        <v>123017</v>
      </c>
      <c r="C352931">
        <v>6</v>
      </c>
    </row>
    <row r="352932" spans="1:3" x14ac:dyDescent="0.35">
      <c r="A352932">
        <v>3802</v>
      </c>
      <c r="B352932">
        <v>388657</v>
      </c>
      <c r="C352932">
        <v>6</v>
      </c>
    </row>
    <row r="352933" spans="1:3" x14ac:dyDescent="0.35">
      <c r="A352933">
        <v>352572</v>
      </c>
      <c r="B352933">
        <v>3632</v>
      </c>
      <c r="C352933">
        <v>6</v>
      </c>
    </row>
    <row r="352934" spans="1:3" x14ac:dyDescent="0.35">
      <c r="A352934">
        <v>173513</v>
      </c>
      <c r="B352934">
        <v>293119</v>
      </c>
      <c r="C352934">
        <v>6</v>
      </c>
    </row>
    <row r="352935" spans="1:3" x14ac:dyDescent="0.35">
      <c r="A352935">
        <v>352572</v>
      </c>
      <c r="B352935">
        <v>163963</v>
      </c>
      <c r="C352935">
        <v>6</v>
      </c>
    </row>
    <row r="352936" spans="1:3" x14ac:dyDescent="0.35">
      <c r="A352936">
        <v>125379</v>
      </c>
      <c r="B352936">
        <v>125379</v>
      </c>
      <c r="C352936">
        <v>6</v>
      </c>
    </row>
    <row r="352937" spans="1:3" x14ac:dyDescent="0.35">
      <c r="A352937">
        <v>77957</v>
      </c>
      <c r="B352937">
        <v>388660</v>
      </c>
      <c r="C352937">
        <v>6</v>
      </c>
    </row>
    <row r="352938" spans="1:3" x14ac:dyDescent="0.35">
      <c r="A352938">
        <v>388665</v>
      </c>
      <c r="B352938">
        <v>366245</v>
      </c>
      <c r="C352938">
        <v>6</v>
      </c>
    </row>
    <row r="352939" spans="1:3" x14ac:dyDescent="0.35">
      <c r="A352939">
        <v>235838</v>
      </c>
      <c r="B352939">
        <v>265873</v>
      </c>
      <c r="C352939">
        <v>6</v>
      </c>
    </row>
    <row r="352940" spans="1:3" x14ac:dyDescent="0.35">
      <c r="A352940">
        <v>138090</v>
      </c>
      <c r="B352940">
        <v>95468</v>
      </c>
      <c r="C352940">
        <v>6</v>
      </c>
    </row>
    <row r="352941" spans="1:3" x14ac:dyDescent="0.35">
      <c r="A352941">
        <v>388668</v>
      </c>
      <c r="B352941">
        <v>126566</v>
      </c>
      <c r="C352941">
        <v>6</v>
      </c>
    </row>
    <row r="352942" spans="1:3" x14ac:dyDescent="0.35">
      <c r="A352942">
        <v>388670</v>
      </c>
      <c r="B352942">
        <v>84729</v>
      </c>
      <c r="C352942">
        <v>6</v>
      </c>
    </row>
    <row r="352943" spans="1:3" x14ac:dyDescent="0.35">
      <c r="A352943">
        <v>173513</v>
      </c>
      <c r="B352943">
        <v>126566</v>
      </c>
      <c r="C352943">
        <v>6</v>
      </c>
    </row>
    <row r="352944" spans="1:3" x14ac:dyDescent="0.35">
      <c r="A352944">
        <v>89018</v>
      </c>
      <c r="B352944">
        <v>50048</v>
      </c>
      <c r="C352944">
        <v>6</v>
      </c>
    </row>
    <row r="352945" spans="1:3" x14ac:dyDescent="0.35">
      <c r="A352945">
        <v>388673</v>
      </c>
      <c r="B352945">
        <v>388673</v>
      </c>
      <c r="C352945">
        <v>6</v>
      </c>
    </row>
    <row r="352946" spans="1:3" x14ac:dyDescent="0.35">
      <c r="A352946">
        <v>144758</v>
      </c>
      <c r="B352946">
        <v>144758</v>
      </c>
      <c r="C352946">
        <v>6</v>
      </c>
    </row>
    <row r="352947" spans="1:3" x14ac:dyDescent="0.35">
      <c r="A352947">
        <v>25625</v>
      </c>
      <c r="B352947">
        <v>70373</v>
      </c>
      <c r="C352947">
        <v>6</v>
      </c>
    </row>
    <row r="352948" spans="1:3" x14ac:dyDescent="0.35">
      <c r="A352948">
        <v>331609</v>
      </c>
      <c r="B352948">
        <v>110495</v>
      </c>
      <c r="C352948">
        <v>6</v>
      </c>
    </row>
    <row r="352949" spans="1:3" x14ac:dyDescent="0.35">
      <c r="A352949">
        <v>387391</v>
      </c>
      <c r="B352949">
        <v>331994</v>
      </c>
      <c r="C352949">
        <v>6</v>
      </c>
    </row>
    <row r="352950" spans="1:3" x14ac:dyDescent="0.35">
      <c r="A352950">
        <v>388700</v>
      </c>
      <c r="B352950">
        <v>90702</v>
      </c>
      <c r="C352950">
        <v>6</v>
      </c>
    </row>
    <row r="352951" spans="1:3" x14ac:dyDescent="0.35">
      <c r="A352951">
        <v>388701</v>
      </c>
      <c r="B352951">
        <v>119415</v>
      </c>
      <c r="C352951">
        <v>6</v>
      </c>
    </row>
    <row r="352952" spans="1:3" x14ac:dyDescent="0.35">
      <c r="A352952">
        <v>372589</v>
      </c>
      <c r="B352952">
        <v>293119</v>
      </c>
      <c r="C352952">
        <v>6</v>
      </c>
    </row>
    <row r="352953" spans="1:3" x14ac:dyDescent="0.35">
      <c r="A352953">
        <v>48078</v>
      </c>
      <c r="B352953">
        <v>388704</v>
      </c>
      <c r="C352953">
        <v>6</v>
      </c>
    </row>
    <row r="352954" spans="1:3" x14ac:dyDescent="0.35">
      <c r="A352954">
        <v>167207</v>
      </c>
      <c r="B352954">
        <v>388704</v>
      </c>
      <c r="C352954">
        <v>6</v>
      </c>
    </row>
    <row r="352955" spans="1:3" x14ac:dyDescent="0.35">
      <c r="A352955">
        <v>1563</v>
      </c>
      <c r="B352955">
        <v>1563</v>
      </c>
      <c r="C352955">
        <v>6</v>
      </c>
    </row>
    <row r="352956" spans="1:3" x14ac:dyDescent="0.35">
      <c r="A352956">
        <v>161912</v>
      </c>
      <c r="B352956">
        <v>383017</v>
      </c>
      <c r="C352956">
        <v>6</v>
      </c>
    </row>
    <row r="352957" spans="1:3" x14ac:dyDescent="0.35">
      <c r="A352957">
        <v>117590</v>
      </c>
      <c r="B352957">
        <v>388708</v>
      </c>
      <c r="C352957">
        <v>6</v>
      </c>
    </row>
    <row r="352958" spans="1:3" x14ac:dyDescent="0.35">
      <c r="A352958">
        <v>195438</v>
      </c>
      <c r="B352958">
        <v>8881</v>
      </c>
      <c r="C352958">
        <v>6</v>
      </c>
    </row>
    <row r="352959" spans="1:3" x14ac:dyDescent="0.35">
      <c r="A352959">
        <v>90542</v>
      </c>
      <c r="B352959">
        <v>18361</v>
      </c>
      <c r="C352959">
        <v>6</v>
      </c>
    </row>
    <row r="352960" spans="1:3" x14ac:dyDescent="0.35">
      <c r="A352960">
        <v>163823</v>
      </c>
      <c r="B352960">
        <v>388673</v>
      </c>
      <c r="C352960">
        <v>6</v>
      </c>
    </row>
    <row r="352961" spans="1:3" x14ac:dyDescent="0.35">
      <c r="A352961">
        <v>331994</v>
      </c>
      <c r="B352961">
        <v>388717</v>
      </c>
      <c r="C352961">
        <v>6</v>
      </c>
    </row>
    <row r="352962" spans="1:3" x14ac:dyDescent="0.35">
      <c r="A352962">
        <v>163823</v>
      </c>
      <c r="B352962">
        <v>125940</v>
      </c>
      <c r="C352962">
        <v>6</v>
      </c>
    </row>
    <row r="352963" spans="1:3" x14ac:dyDescent="0.35">
      <c r="A352963">
        <v>384920</v>
      </c>
      <c r="B352963">
        <v>388673</v>
      </c>
      <c r="C352963">
        <v>6</v>
      </c>
    </row>
    <row r="352964" spans="1:3" x14ac:dyDescent="0.35">
      <c r="A352964">
        <v>368738</v>
      </c>
      <c r="B352964">
        <v>284619</v>
      </c>
      <c r="C352964">
        <v>6</v>
      </c>
    </row>
    <row r="352965" spans="1:3" x14ac:dyDescent="0.35">
      <c r="A352965">
        <v>387576</v>
      </c>
      <c r="B352965">
        <v>388711</v>
      </c>
      <c r="C352965">
        <v>6</v>
      </c>
    </row>
    <row r="352966" spans="1:3" x14ac:dyDescent="0.35">
      <c r="A352966">
        <v>331994</v>
      </c>
      <c r="B352966">
        <v>284619</v>
      </c>
      <c r="C352966">
        <v>6</v>
      </c>
    </row>
    <row r="352967" spans="1:3" x14ac:dyDescent="0.35">
      <c r="A352967">
        <v>331994</v>
      </c>
      <c r="B352967">
        <v>376629</v>
      </c>
      <c r="C352967">
        <v>6</v>
      </c>
    </row>
    <row r="352968" spans="1:3" x14ac:dyDescent="0.35">
      <c r="A352968">
        <v>117590</v>
      </c>
      <c r="B352968">
        <v>388254</v>
      </c>
      <c r="C352968">
        <v>6</v>
      </c>
    </row>
    <row r="352969" spans="1:3" x14ac:dyDescent="0.35">
      <c r="A352969">
        <v>318123</v>
      </c>
      <c r="B352969">
        <v>192604</v>
      </c>
      <c r="C352969">
        <v>6</v>
      </c>
    </row>
    <row r="352970" spans="1:3" x14ac:dyDescent="0.35">
      <c r="A352970">
        <v>387576</v>
      </c>
      <c r="B352970">
        <v>386791</v>
      </c>
      <c r="C352970">
        <v>6</v>
      </c>
    </row>
    <row r="352971" spans="1:3" x14ac:dyDescent="0.35">
      <c r="A352971">
        <v>113977</v>
      </c>
      <c r="B352971">
        <v>17780</v>
      </c>
      <c r="C352971">
        <v>6</v>
      </c>
    </row>
    <row r="352972" spans="1:3" x14ac:dyDescent="0.35">
      <c r="A352972">
        <v>387576</v>
      </c>
      <c r="B352972">
        <v>321302</v>
      </c>
      <c r="C352972">
        <v>6</v>
      </c>
    </row>
    <row r="352973" spans="1:3" x14ac:dyDescent="0.35">
      <c r="A352973">
        <v>154273</v>
      </c>
      <c r="B352973">
        <v>299563</v>
      </c>
      <c r="C352973">
        <v>6</v>
      </c>
    </row>
    <row r="352974" spans="1:3" x14ac:dyDescent="0.35">
      <c r="A352974">
        <v>355790</v>
      </c>
      <c r="B352974">
        <v>355790</v>
      </c>
      <c r="C352974">
        <v>6</v>
      </c>
    </row>
    <row r="352975" spans="1:3" x14ac:dyDescent="0.35">
      <c r="A352975">
        <v>387576</v>
      </c>
      <c r="B352975">
        <v>363934</v>
      </c>
      <c r="C352975">
        <v>6</v>
      </c>
    </row>
    <row r="352976" spans="1:3" x14ac:dyDescent="0.35">
      <c r="A352976">
        <v>8672</v>
      </c>
      <c r="B352976">
        <v>173513</v>
      </c>
      <c r="C352976">
        <v>6</v>
      </c>
    </row>
    <row r="352977" spans="1:3" x14ac:dyDescent="0.35">
      <c r="A352977">
        <v>347380</v>
      </c>
      <c r="B352977">
        <v>388733</v>
      </c>
      <c r="C352977">
        <v>6</v>
      </c>
    </row>
    <row r="352978" spans="1:3" x14ac:dyDescent="0.35">
      <c r="A352978">
        <v>218055</v>
      </c>
      <c r="B352978">
        <v>164809</v>
      </c>
      <c r="C352978">
        <v>6</v>
      </c>
    </row>
    <row r="352979" spans="1:3" x14ac:dyDescent="0.35">
      <c r="A352979">
        <v>146834</v>
      </c>
      <c r="B352979">
        <v>65587</v>
      </c>
      <c r="C352979">
        <v>6</v>
      </c>
    </row>
    <row r="352980" spans="1:3" x14ac:dyDescent="0.35">
      <c r="A352980">
        <v>388734</v>
      </c>
      <c r="B352980">
        <v>135494</v>
      </c>
      <c r="C352980">
        <v>6</v>
      </c>
    </row>
    <row r="352981" spans="1:3" x14ac:dyDescent="0.35">
      <c r="A352981">
        <v>388347</v>
      </c>
      <c r="B352981">
        <v>388745</v>
      </c>
      <c r="C352981">
        <v>6</v>
      </c>
    </row>
    <row r="352982" spans="1:3" x14ac:dyDescent="0.35">
      <c r="A352982">
        <v>251330</v>
      </c>
      <c r="B352982">
        <v>251330</v>
      </c>
      <c r="C352982">
        <v>6</v>
      </c>
    </row>
    <row r="352983" spans="1:3" x14ac:dyDescent="0.35">
      <c r="A352983">
        <v>50173</v>
      </c>
      <c r="B352983">
        <v>311391</v>
      </c>
      <c r="C352983">
        <v>6</v>
      </c>
    </row>
    <row r="352984" spans="1:3" x14ac:dyDescent="0.35">
      <c r="A352984">
        <v>169739</v>
      </c>
      <c r="B352984">
        <v>83426</v>
      </c>
      <c r="C352984">
        <v>6</v>
      </c>
    </row>
    <row r="352985" spans="1:3" x14ac:dyDescent="0.35">
      <c r="A352985">
        <v>302</v>
      </c>
      <c r="B352985">
        <v>4386</v>
      </c>
      <c r="C352985">
        <v>6</v>
      </c>
    </row>
    <row r="352986" spans="1:3" x14ac:dyDescent="0.35">
      <c r="A352986">
        <v>122342</v>
      </c>
      <c r="B352986">
        <v>4386</v>
      </c>
      <c r="C352986">
        <v>6</v>
      </c>
    </row>
    <row r="352987" spans="1:3" x14ac:dyDescent="0.35">
      <c r="A352987">
        <v>243719</v>
      </c>
      <c r="B352987">
        <v>160047</v>
      </c>
      <c r="C352987">
        <v>6</v>
      </c>
    </row>
    <row r="352988" spans="1:3" x14ac:dyDescent="0.35">
      <c r="A352988">
        <v>45902</v>
      </c>
      <c r="B352988">
        <v>45902</v>
      </c>
      <c r="C352988">
        <v>6</v>
      </c>
    </row>
    <row r="352989" spans="1:3" x14ac:dyDescent="0.35">
      <c r="A352989">
        <v>121352</v>
      </c>
      <c r="B352989">
        <v>242346</v>
      </c>
      <c r="C352989">
        <v>6</v>
      </c>
    </row>
    <row r="352990" spans="1:3" x14ac:dyDescent="0.35">
      <c r="A352990">
        <v>163823</v>
      </c>
      <c r="B352990">
        <v>388776</v>
      </c>
      <c r="C352990">
        <v>6</v>
      </c>
    </row>
    <row r="352991" spans="1:3" x14ac:dyDescent="0.35">
      <c r="A352991">
        <v>384433</v>
      </c>
      <c r="B352991">
        <v>388698</v>
      </c>
      <c r="C352991">
        <v>6</v>
      </c>
    </row>
    <row r="352992" spans="1:3" x14ac:dyDescent="0.35">
      <c r="A352992">
        <v>388779</v>
      </c>
      <c r="B352992">
        <v>179685</v>
      </c>
      <c r="C352992">
        <v>6</v>
      </c>
    </row>
    <row r="352993" spans="1:3" x14ac:dyDescent="0.35">
      <c r="A352993">
        <v>386272</v>
      </c>
      <c r="B352993">
        <v>150507</v>
      </c>
      <c r="C352993">
        <v>6</v>
      </c>
    </row>
    <row r="352994" spans="1:3" x14ac:dyDescent="0.35">
      <c r="A352994">
        <v>121352</v>
      </c>
      <c r="B352994">
        <v>135267</v>
      </c>
      <c r="C352994">
        <v>6</v>
      </c>
    </row>
    <row r="352995" spans="1:3" x14ac:dyDescent="0.35">
      <c r="A352995">
        <v>386272</v>
      </c>
      <c r="B352995">
        <v>388617</v>
      </c>
      <c r="C352995">
        <v>6</v>
      </c>
    </row>
    <row r="352996" spans="1:3" x14ac:dyDescent="0.35">
      <c r="A352996">
        <v>320588</v>
      </c>
      <c r="B352996">
        <v>8807</v>
      </c>
      <c r="C352996">
        <v>6</v>
      </c>
    </row>
    <row r="352997" spans="1:3" x14ac:dyDescent="0.35">
      <c r="A352997">
        <v>248433</v>
      </c>
      <c r="B352997">
        <v>248433</v>
      </c>
      <c r="C352997">
        <v>6</v>
      </c>
    </row>
    <row r="352998" spans="1:3" x14ac:dyDescent="0.35">
      <c r="A352998">
        <v>386272</v>
      </c>
      <c r="B352998">
        <v>388721</v>
      </c>
      <c r="C352998">
        <v>6</v>
      </c>
    </row>
    <row r="352999" spans="1:3" x14ac:dyDescent="0.35">
      <c r="A352999">
        <v>388791</v>
      </c>
      <c r="B352999">
        <v>98923</v>
      </c>
      <c r="C352999">
        <v>6</v>
      </c>
    </row>
    <row r="353000" spans="1:3" x14ac:dyDescent="0.35">
      <c r="A353000">
        <v>1686</v>
      </c>
      <c r="B353000">
        <v>233620</v>
      </c>
      <c r="C353000">
        <v>6</v>
      </c>
    </row>
    <row r="353001" spans="1:3" x14ac:dyDescent="0.35">
      <c r="A353001">
        <v>80225</v>
      </c>
      <c r="B353001">
        <v>283214</v>
      </c>
      <c r="C353001">
        <v>6</v>
      </c>
    </row>
    <row r="353002" spans="1:3" x14ac:dyDescent="0.35">
      <c r="A353002">
        <v>388796</v>
      </c>
      <c r="B353002">
        <v>178487</v>
      </c>
      <c r="C353002">
        <v>6</v>
      </c>
    </row>
    <row r="353003" spans="1:3" x14ac:dyDescent="0.35">
      <c r="A353003">
        <v>34623</v>
      </c>
      <c r="B353003">
        <v>49695</v>
      </c>
      <c r="C353003">
        <v>6</v>
      </c>
    </row>
    <row r="353004" spans="1:3" x14ac:dyDescent="0.35">
      <c r="A353004">
        <v>116196</v>
      </c>
      <c r="B353004">
        <v>374557</v>
      </c>
      <c r="C353004">
        <v>6</v>
      </c>
    </row>
    <row r="353005" spans="1:3" x14ac:dyDescent="0.35">
      <c r="A353005">
        <v>63808</v>
      </c>
      <c r="B353005">
        <v>387492</v>
      </c>
      <c r="C353005">
        <v>6</v>
      </c>
    </row>
    <row r="353006" spans="1:3" x14ac:dyDescent="0.35">
      <c r="A353006">
        <v>168531</v>
      </c>
      <c r="B353006">
        <v>168531</v>
      </c>
      <c r="C353006">
        <v>6</v>
      </c>
    </row>
    <row r="353007" spans="1:3" x14ac:dyDescent="0.35">
      <c r="A353007">
        <v>137692</v>
      </c>
      <c r="B353007">
        <v>118798</v>
      </c>
      <c r="C353007">
        <v>6</v>
      </c>
    </row>
    <row r="353008" spans="1:3" x14ac:dyDescent="0.35">
      <c r="A353008">
        <v>388799</v>
      </c>
      <c r="B353008">
        <v>383479</v>
      </c>
      <c r="C353008">
        <v>6</v>
      </c>
    </row>
    <row r="353009" spans="1:3" x14ac:dyDescent="0.35">
      <c r="A353009">
        <v>19948</v>
      </c>
      <c r="B353009">
        <v>19948</v>
      </c>
      <c r="C353009">
        <v>6</v>
      </c>
    </row>
    <row r="353010" spans="1:3" x14ac:dyDescent="0.35">
      <c r="A353010">
        <v>388800</v>
      </c>
      <c r="B353010">
        <v>377067</v>
      </c>
      <c r="C353010">
        <v>6</v>
      </c>
    </row>
    <row r="353011" spans="1:3" x14ac:dyDescent="0.35">
      <c r="A353011">
        <v>327367</v>
      </c>
      <c r="B353011">
        <v>388787</v>
      </c>
      <c r="C353011">
        <v>6</v>
      </c>
    </row>
    <row r="353012" spans="1:3" x14ac:dyDescent="0.35">
      <c r="A353012">
        <v>386272</v>
      </c>
      <c r="B353012">
        <v>322835</v>
      </c>
      <c r="C353012">
        <v>6</v>
      </c>
    </row>
    <row r="353013" spans="1:3" x14ac:dyDescent="0.35">
      <c r="A353013">
        <v>388812</v>
      </c>
      <c r="B353013">
        <v>308521</v>
      </c>
      <c r="C353013">
        <v>6</v>
      </c>
    </row>
    <row r="353014" spans="1:3" x14ac:dyDescent="0.35">
      <c r="A353014">
        <v>108440</v>
      </c>
      <c r="B353014">
        <v>346881</v>
      </c>
      <c r="C353014">
        <v>6</v>
      </c>
    </row>
    <row r="353015" spans="1:3" x14ac:dyDescent="0.35">
      <c r="A353015">
        <v>388820</v>
      </c>
      <c r="B353015">
        <v>1126</v>
      </c>
      <c r="C353015">
        <v>6</v>
      </c>
    </row>
    <row r="353016" spans="1:3" x14ac:dyDescent="0.35">
      <c r="A353016">
        <v>387854</v>
      </c>
      <c r="B353016">
        <v>290929</v>
      </c>
      <c r="C353016">
        <v>6</v>
      </c>
    </row>
    <row r="353017" spans="1:3" x14ac:dyDescent="0.35">
      <c r="A353017">
        <v>388820</v>
      </c>
      <c r="B353017">
        <v>217971</v>
      </c>
      <c r="C353017">
        <v>6</v>
      </c>
    </row>
    <row r="353018" spans="1:3" x14ac:dyDescent="0.35">
      <c r="A353018">
        <v>169272</v>
      </c>
      <c r="B353018">
        <v>339511</v>
      </c>
      <c r="C353018">
        <v>6</v>
      </c>
    </row>
    <row r="353019" spans="1:3" x14ac:dyDescent="0.35">
      <c r="A353019">
        <v>388820</v>
      </c>
      <c r="B353019">
        <v>43293</v>
      </c>
      <c r="C353019">
        <v>6</v>
      </c>
    </row>
    <row r="353020" spans="1:3" x14ac:dyDescent="0.35">
      <c r="A353020">
        <v>155246</v>
      </c>
      <c r="B353020">
        <v>222727</v>
      </c>
      <c r="C353020">
        <v>6</v>
      </c>
    </row>
    <row r="353021" spans="1:3" x14ac:dyDescent="0.35">
      <c r="A353021">
        <v>168417</v>
      </c>
      <c r="B353021">
        <v>1782</v>
      </c>
      <c r="C353021">
        <v>6</v>
      </c>
    </row>
    <row r="353022" spans="1:3" x14ac:dyDescent="0.35">
      <c r="A353022">
        <v>233620</v>
      </c>
      <c r="B353022">
        <v>233620</v>
      </c>
      <c r="C353022">
        <v>6</v>
      </c>
    </row>
    <row r="353023" spans="1:3" x14ac:dyDescent="0.35">
      <c r="A353023">
        <v>313710</v>
      </c>
      <c r="B353023">
        <v>388811</v>
      </c>
      <c r="C353023">
        <v>6</v>
      </c>
    </row>
    <row r="353024" spans="1:3" x14ac:dyDescent="0.35">
      <c r="A353024">
        <v>155246</v>
      </c>
      <c r="B353024">
        <v>345419</v>
      </c>
      <c r="C353024">
        <v>6</v>
      </c>
    </row>
    <row r="353025" spans="1:3" x14ac:dyDescent="0.35">
      <c r="A353025">
        <v>388832</v>
      </c>
      <c r="B353025">
        <v>227829</v>
      </c>
      <c r="C353025">
        <v>6</v>
      </c>
    </row>
    <row r="353026" spans="1:3" x14ac:dyDescent="0.35">
      <c r="A353026">
        <v>66040</v>
      </c>
      <c r="B353026">
        <v>353678</v>
      </c>
      <c r="C353026">
        <v>6</v>
      </c>
    </row>
    <row r="353027" spans="1:3" x14ac:dyDescent="0.35">
      <c r="A353027">
        <v>8672</v>
      </c>
      <c r="B353027">
        <v>19948</v>
      </c>
      <c r="C353027">
        <v>6</v>
      </c>
    </row>
    <row r="353028" spans="1:3" x14ac:dyDescent="0.35">
      <c r="A353028">
        <v>39436</v>
      </c>
      <c r="B353028">
        <v>32808</v>
      </c>
      <c r="C353028">
        <v>6</v>
      </c>
    </row>
    <row r="353029" spans="1:3" x14ac:dyDescent="0.35">
      <c r="A353029">
        <v>384942</v>
      </c>
      <c r="B353029">
        <v>290929</v>
      </c>
      <c r="C353029">
        <v>6</v>
      </c>
    </row>
    <row r="353030" spans="1:3" x14ac:dyDescent="0.35">
      <c r="A353030">
        <v>388852</v>
      </c>
      <c r="B353030">
        <v>345419</v>
      </c>
      <c r="C353030">
        <v>6</v>
      </c>
    </row>
    <row r="353031" spans="1:3" x14ac:dyDescent="0.35">
      <c r="A353031">
        <v>388853</v>
      </c>
      <c r="B353031">
        <v>99597</v>
      </c>
      <c r="C353031">
        <v>6</v>
      </c>
    </row>
    <row r="353032" spans="1:3" x14ac:dyDescent="0.35">
      <c r="A353032">
        <v>364367</v>
      </c>
      <c r="B353032">
        <v>388805</v>
      </c>
      <c r="C353032">
        <v>6</v>
      </c>
    </row>
    <row r="353033" spans="1:3" x14ac:dyDescent="0.35">
      <c r="A353033">
        <v>388851</v>
      </c>
      <c r="B353033">
        <v>50252</v>
      </c>
      <c r="C353033">
        <v>6</v>
      </c>
    </row>
    <row r="353034" spans="1:3" x14ac:dyDescent="0.35">
      <c r="A353034">
        <v>388849</v>
      </c>
      <c r="B353034">
        <v>276908</v>
      </c>
      <c r="C353034">
        <v>6</v>
      </c>
    </row>
    <row r="353035" spans="1:3" x14ac:dyDescent="0.35">
      <c r="A353035">
        <v>116475</v>
      </c>
      <c r="B353035">
        <v>116475</v>
      </c>
      <c r="C353035">
        <v>6</v>
      </c>
    </row>
    <row r="353036" spans="1:3" x14ac:dyDescent="0.35">
      <c r="A353036">
        <v>388862</v>
      </c>
      <c r="B353036">
        <v>131214</v>
      </c>
      <c r="C353036">
        <v>6</v>
      </c>
    </row>
    <row r="353037" spans="1:3" x14ac:dyDescent="0.35">
      <c r="A353037">
        <v>23133</v>
      </c>
      <c r="B353037">
        <v>62691</v>
      </c>
      <c r="C353037">
        <v>6</v>
      </c>
    </row>
    <row r="353038" spans="1:3" x14ac:dyDescent="0.35">
      <c r="A353038">
        <v>388866</v>
      </c>
      <c r="B353038">
        <v>215002</v>
      </c>
      <c r="C353038">
        <v>6</v>
      </c>
    </row>
    <row r="353039" spans="1:3" x14ac:dyDescent="0.35">
      <c r="A353039">
        <v>241386</v>
      </c>
      <c r="B353039">
        <v>98110</v>
      </c>
      <c r="C353039">
        <v>6</v>
      </c>
    </row>
    <row r="353040" spans="1:3" x14ac:dyDescent="0.35">
      <c r="A353040">
        <v>215401</v>
      </c>
      <c r="B353040">
        <v>14517</v>
      </c>
      <c r="C353040">
        <v>6</v>
      </c>
    </row>
    <row r="353041" spans="1:3" x14ac:dyDescent="0.35">
      <c r="A353041">
        <v>146834</v>
      </c>
      <c r="B353041">
        <v>201985</v>
      </c>
      <c r="C353041">
        <v>6</v>
      </c>
    </row>
    <row r="353042" spans="1:3" x14ac:dyDescent="0.35">
      <c r="A353042">
        <v>240262</v>
      </c>
      <c r="B353042">
        <v>365519</v>
      </c>
      <c r="C353042">
        <v>6</v>
      </c>
    </row>
    <row r="353043" spans="1:3" x14ac:dyDescent="0.35">
      <c r="A353043">
        <v>255732</v>
      </c>
      <c r="B353043">
        <v>353678</v>
      </c>
      <c r="C353043">
        <v>6</v>
      </c>
    </row>
    <row r="353044" spans="1:3" x14ac:dyDescent="0.35">
      <c r="A353044">
        <v>383122</v>
      </c>
      <c r="B353044">
        <v>388873</v>
      </c>
      <c r="C353044">
        <v>6</v>
      </c>
    </row>
    <row r="353045" spans="1:3" x14ac:dyDescent="0.35">
      <c r="A353045">
        <v>55392</v>
      </c>
      <c r="B353045">
        <v>388876</v>
      </c>
      <c r="C353045">
        <v>6</v>
      </c>
    </row>
    <row r="353046" spans="1:3" x14ac:dyDescent="0.35">
      <c r="A353046">
        <v>388470</v>
      </c>
      <c r="B353046">
        <v>365519</v>
      </c>
      <c r="C353046">
        <v>6</v>
      </c>
    </row>
    <row r="353047" spans="1:3" x14ac:dyDescent="0.35">
      <c r="A353047">
        <v>388886</v>
      </c>
      <c r="B353047">
        <v>32795</v>
      </c>
      <c r="C353047">
        <v>6</v>
      </c>
    </row>
    <row r="353048" spans="1:3" x14ac:dyDescent="0.35">
      <c r="A353048">
        <v>387730</v>
      </c>
      <c r="B353048">
        <v>179583</v>
      </c>
      <c r="C353048">
        <v>6</v>
      </c>
    </row>
    <row r="353049" spans="1:3" x14ac:dyDescent="0.35">
      <c r="A353049">
        <v>388632</v>
      </c>
      <c r="B353049">
        <v>388632</v>
      </c>
      <c r="C353049">
        <v>6</v>
      </c>
    </row>
    <row r="353050" spans="1:3" x14ac:dyDescent="0.35">
      <c r="A353050">
        <v>128630</v>
      </c>
      <c r="B353050">
        <v>46033</v>
      </c>
      <c r="C353050">
        <v>6</v>
      </c>
    </row>
    <row r="353051" spans="1:3" x14ac:dyDescent="0.35">
      <c r="A353051">
        <v>167207</v>
      </c>
      <c r="B353051">
        <v>388884</v>
      </c>
      <c r="C353051">
        <v>6</v>
      </c>
    </row>
    <row r="353052" spans="1:3" x14ac:dyDescent="0.35">
      <c r="A353052">
        <v>255732</v>
      </c>
      <c r="B353052">
        <v>242942</v>
      </c>
      <c r="C353052">
        <v>6</v>
      </c>
    </row>
    <row r="353053" spans="1:3" x14ac:dyDescent="0.35">
      <c r="A353053">
        <v>364367</v>
      </c>
      <c r="B353053">
        <v>388691</v>
      </c>
      <c r="C353053">
        <v>6</v>
      </c>
    </row>
    <row r="353054" spans="1:3" x14ac:dyDescent="0.35">
      <c r="A353054">
        <v>213764</v>
      </c>
      <c r="B353054">
        <v>227188</v>
      </c>
      <c r="C353054">
        <v>6</v>
      </c>
    </row>
    <row r="353055" spans="1:3" x14ac:dyDescent="0.35">
      <c r="A353055">
        <v>370254</v>
      </c>
      <c r="B353055">
        <v>357129</v>
      </c>
      <c r="C353055">
        <v>6</v>
      </c>
    </row>
    <row r="353056" spans="1:3" x14ac:dyDescent="0.35">
      <c r="A353056">
        <v>388890</v>
      </c>
      <c r="B353056">
        <v>4386</v>
      </c>
      <c r="C353056">
        <v>6</v>
      </c>
    </row>
    <row r="353057" spans="1:3" x14ac:dyDescent="0.35">
      <c r="A353057">
        <v>354511</v>
      </c>
      <c r="B353057">
        <v>367196</v>
      </c>
      <c r="C353057">
        <v>6</v>
      </c>
    </row>
    <row r="353058" spans="1:3" x14ac:dyDescent="0.35">
      <c r="A353058">
        <v>376730</v>
      </c>
      <c r="B353058">
        <v>295342</v>
      </c>
      <c r="C353058">
        <v>6</v>
      </c>
    </row>
    <row r="353059" spans="1:3" x14ac:dyDescent="0.35">
      <c r="A353059">
        <v>364963</v>
      </c>
      <c r="B353059">
        <v>388872</v>
      </c>
      <c r="C353059">
        <v>6</v>
      </c>
    </row>
    <row r="353060" spans="1:3" x14ac:dyDescent="0.35">
      <c r="A353060">
        <v>113532</v>
      </c>
      <c r="B353060">
        <v>291221</v>
      </c>
      <c r="C353060">
        <v>6</v>
      </c>
    </row>
    <row r="353061" spans="1:3" x14ac:dyDescent="0.35">
      <c r="A353061">
        <v>388899</v>
      </c>
      <c r="B353061">
        <v>137165</v>
      </c>
      <c r="C353061">
        <v>6</v>
      </c>
    </row>
    <row r="353062" spans="1:3" x14ac:dyDescent="0.35">
      <c r="A353062">
        <v>148445</v>
      </c>
      <c r="B353062">
        <v>388794</v>
      </c>
      <c r="C353062">
        <v>6</v>
      </c>
    </row>
    <row r="353063" spans="1:3" x14ac:dyDescent="0.35">
      <c r="A353063">
        <v>368738</v>
      </c>
      <c r="B353063">
        <v>128630</v>
      </c>
      <c r="C353063">
        <v>6</v>
      </c>
    </row>
    <row r="353064" spans="1:3" x14ac:dyDescent="0.35">
      <c r="A353064">
        <v>388900</v>
      </c>
      <c r="B353064">
        <v>388721</v>
      </c>
      <c r="C353064">
        <v>6</v>
      </c>
    </row>
    <row r="353065" spans="1:3" x14ac:dyDescent="0.35">
      <c r="A353065">
        <v>364963</v>
      </c>
      <c r="B353065">
        <v>388805</v>
      </c>
      <c r="C353065">
        <v>6</v>
      </c>
    </row>
    <row r="353066" spans="1:3" x14ac:dyDescent="0.35">
      <c r="A353066">
        <v>63808</v>
      </c>
      <c r="B353066">
        <v>225057</v>
      </c>
      <c r="C353066">
        <v>6</v>
      </c>
    </row>
    <row r="353067" spans="1:3" x14ac:dyDescent="0.35">
      <c r="A353067">
        <v>388905</v>
      </c>
      <c r="B353067">
        <v>6745</v>
      </c>
      <c r="C353067">
        <v>6</v>
      </c>
    </row>
    <row r="353068" spans="1:3" x14ac:dyDescent="0.35">
      <c r="A353068">
        <v>244419</v>
      </c>
      <c r="B353068">
        <v>16562</v>
      </c>
      <c r="C353068">
        <v>6</v>
      </c>
    </row>
    <row r="353069" spans="1:3" x14ac:dyDescent="0.35">
      <c r="A353069">
        <v>63808</v>
      </c>
      <c r="B353069">
        <v>18672</v>
      </c>
      <c r="C353069">
        <v>6</v>
      </c>
    </row>
    <row r="353070" spans="1:3" x14ac:dyDescent="0.35">
      <c r="A353070">
        <v>38800</v>
      </c>
      <c r="B353070">
        <v>170087</v>
      </c>
      <c r="C353070">
        <v>6</v>
      </c>
    </row>
    <row r="353071" spans="1:3" x14ac:dyDescent="0.35">
      <c r="A353071">
        <v>368738</v>
      </c>
      <c r="B353071">
        <v>108297</v>
      </c>
      <c r="C353071">
        <v>6</v>
      </c>
    </row>
    <row r="353072" spans="1:3" x14ac:dyDescent="0.35">
      <c r="A353072">
        <v>387425</v>
      </c>
      <c r="B353072">
        <v>388919</v>
      </c>
      <c r="C353072">
        <v>6</v>
      </c>
    </row>
    <row r="353073" spans="1:3" x14ac:dyDescent="0.35">
      <c r="A353073">
        <v>388908</v>
      </c>
      <c r="B353073">
        <v>368701</v>
      </c>
      <c r="C353073">
        <v>6</v>
      </c>
    </row>
    <row r="353074" spans="1:3" x14ac:dyDescent="0.35">
      <c r="A353074">
        <v>388920</v>
      </c>
      <c r="B353074">
        <v>76387</v>
      </c>
      <c r="C353074">
        <v>6</v>
      </c>
    </row>
    <row r="353075" spans="1:3" x14ac:dyDescent="0.35">
      <c r="A353075">
        <v>388916</v>
      </c>
      <c r="B353075">
        <v>16562</v>
      </c>
      <c r="C353075">
        <v>6</v>
      </c>
    </row>
    <row r="353076" spans="1:3" x14ac:dyDescent="0.35">
      <c r="A353076">
        <v>368738</v>
      </c>
      <c r="B353076">
        <v>388898</v>
      </c>
      <c r="C353076">
        <v>6</v>
      </c>
    </row>
    <row r="353077" spans="1:3" x14ac:dyDescent="0.35">
      <c r="A353077">
        <v>38800</v>
      </c>
      <c r="B353077">
        <v>38800</v>
      </c>
      <c r="C353077">
        <v>6</v>
      </c>
    </row>
    <row r="353078" spans="1:3" x14ac:dyDescent="0.35">
      <c r="A353078">
        <v>312890</v>
      </c>
      <c r="B353078">
        <v>8183</v>
      </c>
      <c r="C353078">
        <v>6</v>
      </c>
    </row>
    <row r="353079" spans="1:3" x14ac:dyDescent="0.35">
      <c r="A353079">
        <v>368738</v>
      </c>
      <c r="B353079">
        <v>94984</v>
      </c>
      <c r="C353079">
        <v>6</v>
      </c>
    </row>
    <row r="353080" spans="1:3" x14ac:dyDescent="0.35">
      <c r="A353080">
        <v>337631</v>
      </c>
      <c r="B353080">
        <v>173513</v>
      </c>
      <c r="C353080">
        <v>6</v>
      </c>
    </row>
    <row r="353081" spans="1:3" x14ac:dyDescent="0.35">
      <c r="A353081">
        <v>388908</v>
      </c>
      <c r="B353081">
        <v>388325</v>
      </c>
      <c r="C353081">
        <v>6</v>
      </c>
    </row>
    <row r="353082" spans="1:3" x14ac:dyDescent="0.35">
      <c r="A353082">
        <v>388927</v>
      </c>
      <c r="B353082">
        <v>27181</v>
      </c>
      <c r="C353082">
        <v>6</v>
      </c>
    </row>
    <row r="353083" spans="1:3" x14ac:dyDescent="0.35">
      <c r="A353083">
        <v>388922</v>
      </c>
      <c r="B353083">
        <v>164009</v>
      </c>
      <c r="C353083">
        <v>6</v>
      </c>
    </row>
    <row r="353084" spans="1:3" x14ac:dyDescent="0.35">
      <c r="A353084">
        <v>135156</v>
      </c>
      <c r="B353084">
        <v>325933</v>
      </c>
      <c r="C353084">
        <v>6</v>
      </c>
    </row>
    <row r="353085" spans="1:3" x14ac:dyDescent="0.35">
      <c r="A353085">
        <v>121352</v>
      </c>
      <c r="B353085">
        <v>388933</v>
      </c>
      <c r="C353085">
        <v>6</v>
      </c>
    </row>
    <row r="353086" spans="1:3" x14ac:dyDescent="0.35">
      <c r="A353086">
        <v>322090</v>
      </c>
      <c r="B353086">
        <v>257841</v>
      </c>
      <c r="C353086">
        <v>6</v>
      </c>
    </row>
    <row r="353087" spans="1:3" x14ac:dyDescent="0.35">
      <c r="A353087">
        <v>364963</v>
      </c>
      <c r="B353087">
        <v>112234</v>
      </c>
      <c r="C353087">
        <v>6</v>
      </c>
    </row>
    <row r="353088" spans="1:3" x14ac:dyDescent="0.35">
      <c r="A353088">
        <v>368738</v>
      </c>
      <c r="B353088">
        <v>388912</v>
      </c>
      <c r="C353088">
        <v>6</v>
      </c>
    </row>
    <row r="353089" spans="1:3" x14ac:dyDescent="0.35">
      <c r="A353089">
        <v>388939</v>
      </c>
      <c r="B353089">
        <v>63277</v>
      </c>
      <c r="C353089">
        <v>6</v>
      </c>
    </row>
    <row r="353090" spans="1:3" x14ac:dyDescent="0.35">
      <c r="A353090">
        <v>213131</v>
      </c>
      <c r="B353090">
        <v>213131</v>
      </c>
      <c r="C353090">
        <v>6</v>
      </c>
    </row>
    <row r="353091" spans="1:3" x14ac:dyDescent="0.35">
      <c r="A353091">
        <v>334828</v>
      </c>
      <c r="B353091">
        <v>334828</v>
      </c>
      <c r="C353091">
        <v>6</v>
      </c>
    </row>
    <row r="353092" spans="1:3" x14ac:dyDescent="0.35">
      <c r="A353092">
        <v>255732</v>
      </c>
      <c r="B353092">
        <v>104103</v>
      </c>
      <c r="C353092">
        <v>6</v>
      </c>
    </row>
    <row r="353093" spans="1:3" x14ac:dyDescent="0.35">
      <c r="A353093">
        <v>368738</v>
      </c>
      <c r="B353093">
        <v>134817</v>
      </c>
      <c r="C353093">
        <v>6</v>
      </c>
    </row>
    <row r="353094" spans="1:3" x14ac:dyDescent="0.35">
      <c r="A353094">
        <v>42245</v>
      </c>
      <c r="B353094">
        <v>388944</v>
      </c>
      <c r="C353094">
        <v>6</v>
      </c>
    </row>
    <row r="353095" spans="1:3" x14ac:dyDescent="0.35">
      <c r="A353095">
        <v>143982</v>
      </c>
      <c r="B353095">
        <v>388604</v>
      </c>
      <c r="C353095">
        <v>6</v>
      </c>
    </row>
    <row r="353096" spans="1:3" x14ac:dyDescent="0.35">
      <c r="A353096">
        <v>388926</v>
      </c>
      <c r="B353096">
        <v>388933</v>
      </c>
      <c r="C353096">
        <v>6</v>
      </c>
    </row>
    <row r="353097" spans="1:3" x14ac:dyDescent="0.35">
      <c r="A353097">
        <v>368738</v>
      </c>
      <c r="B353097">
        <v>388884</v>
      </c>
      <c r="C353097">
        <v>6</v>
      </c>
    </row>
    <row r="353098" spans="1:3" x14ac:dyDescent="0.35">
      <c r="A353098">
        <v>387854</v>
      </c>
      <c r="B353098">
        <v>388949</v>
      </c>
      <c r="C353098">
        <v>6</v>
      </c>
    </row>
    <row r="353099" spans="1:3" x14ac:dyDescent="0.35">
      <c r="A353099">
        <v>51705</v>
      </c>
      <c r="B353099">
        <v>388944</v>
      </c>
      <c r="C353099">
        <v>6</v>
      </c>
    </row>
    <row r="353100" spans="1:3" x14ac:dyDescent="0.35">
      <c r="A353100">
        <v>190205</v>
      </c>
      <c r="B353100">
        <v>116896</v>
      </c>
      <c r="C353100">
        <v>6</v>
      </c>
    </row>
    <row r="353101" spans="1:3" x14ac:dyDescent="0.35">
      <c r="A353101">
        <v>388957</v>
      </c>
      <c r="B353101">
        <v>9461</v>
      </c>
      <c r="C353101">
        <v>6</v>
      </c>
    </row>
    <row r="353102" spans="1:3" x14ac:dyDescent="0.35">
      <c r="A353102">
        <v>387215</v>
      </c>
      <c r="B353102">
        <v>387215</v>
      </c>
      <c r="C353102">
        <v>6</v>
      </c>
    </row>
    <row r="353103" spans="1:3" x14ac:dyDescent="0.35">
      <c r="A353103">
        <v>388006</v>
      </c>
      <c r="B353103">
        <v>45433</v>
      </c>
      <c r="C353103">
        <v>6</v>
      </c>
    </row>
    <row r="353104" spans="1:3" x14ac:dyDescent="0.35">
      <c r="A353104">
        <v>388906</v>
      </c>
      <c r="B353104">
        <v>324610</v>
      </c>
      <c r="C353104">
        <v>6</v>
      </c>
    </row>
    <row r="353105" spans="1:3" x14ac:dyDescent="0.35">
      <c r="A353105">
        <v>41023</v>
      </c>
      <c r="B353105">
        <v>388953</v>
      </c>
      <c r="C353105">
        <v>6</v>
      </c>
    </row>
    <row r="353106" spans="1:3" x14ac:dyDescent="0.35">
      <c r="A353106">
        <v>364372</v>
      </c>
      <c r="B353106">
        <v>175982</v>
      </c>
      <c r="C353106">
        <v>6</v>
      </c>
    </row>
    <row r="353107" spans="1:3" x14ac:dyDescent="0.35">
      <c r="A353107">
        <v>388916</v>
      </c>
      <c r="B353107">
        <v>363259</v>
      </c>
      <c r="C353107">
        <v>6</v>
      </c>
    </row>
    <row r="353108" spans="1:3" x14ac:dyDescent="0.35">
      <c r="A353108">
        <v>388971</v>
      </c>
      <c r="B353108">
        <v>8670</v>
      </c>
      <c r="C353108">
        <v>6</v>
      </c>
    </row>
    <row r="353109" spans="1:3" x14ac:dyDescent="0.35">
      <c r="A353109">
        <v>388916</v>
      </c>
      <c r="B353109">
        <v>380470</v>
      </c>
      <c r="C353109">
        <v>6</v>
      </c>
    </row>
    <row r="353110" spans="1:3" x14ac:dyDescent="0.35">
      <c r="A353110">
        <v>36570</v>
      </c>
      <c r="B353110">
        <v>36570</v>
      </c>
      <c r="C353110">
        <v>6</v>
      </c>
    </row>
    <row r="353111" spans="1:3" x14ac:dyDescent="0.35">
      <c r="A353111">
        <v>388916</v>
      </c>
      <c r="B353111">
        <v>388973</v>
      </c>
      <c r="C353111">
        <v>6</v>
      </c>
    </row>
    <row r="353112" spans="1:3" x14ac:dyDescent="0.35">
      <c r="A353112">
        <v>388976</v>
      </c>
      <c r="B353112">
        <v>35767</v>
      </c>
      <c r="C353112">
        <v>6</v>
      </c>
    </row>
    <row r="353113" spans="1:3" x14ac:dyDescent="0.35">
      <c r="A353113">
        <v>388977</v>
      </c>
      <c r="B353113">
        <v>182132</v>
      </c>
      <c r="C353113">
        <v>6</v>
      </c>
    </row>
    <row r="353114" spans="1:3" x14ac:dyDescent="0.35">
      <c r="A353114">
        <v>387425</v>
      </c>
      <c r="B353114">
        <v>7988</v>
      </c>
      <c r="C353114">
        <v>6</v>
      </c>
    </row>
    <row r="353115" spans="1:3" x14ac:dyDescent="0.35">
      <c r="A353115">
        <v>388980</v>
      </c>
      <c r="B353115">
        <v>64694</v>
      </c>
      <c r="C353115">
        <v>6</v>
      </c>
    </row>
    <row r="353116" spans="1:3" x14ac:dyDescent="0.35">
      <c r="A353116">
        <v>105147</v>
      </c>
      <c r="B353116">
        <v>105147</v>
      </c>
      <c r="C353116">
        <v>6</v>
      </c>
    </row>
    <row r="353117" spans="1:3" x14ac:dyDescent="0.35">
      <c r="A353117">
        <v>364372</v>
      </c>
      <c r="B353117">
        <v>130645</v>
      </c>
      <c r="C353117">
        <v>6</v>
      </c>
    </row>
    <row r="353118" spans="1:3" x14ac:dyDescent="0.35">
      <c r="A353118">
        <v>183984</v>
      </c>
      <c r="B353118">
        <v>377169</v>
      </c>
      <c r="C353118">
        <v>6</v>
      </c>
    </row>
    <row r="353119" spans="1:3" x14ac:dyDescent="0.35">
      <c r="A353119">
        <v>388983</v>
      </c>
      <c r="B353119">
        <v>37736</v>
      </c>
      <c r="C353119">
        <v>6</v>
      </c>
    </row>
    <row r="353120" spans="1:3" x14ac:dyDescent="0.35">
      <c r="A353120">
        <v>364367</v>
      </c>
      <c r="B353120">
        <v>388951</v>
      </c>
      <c r="C353120">
        <v>6</v>
      </c>
    </row>
    <row r="353121" spans="1:3" x14ac:dyDescent="0.35">
      <c r="A353121">
        <v>56007</v>
      </c>
      <c r="B353121">
        <v>287090</v>
      </c>
      <c r="C353121">
        <v>6</v>
      </c>
    </row>
    <row r="353122" spans="1:3" x14ac:dyDescent="0.35">
      <c r="A353122">
        <v>56007</v>
      </c>
      <c r="B353122">
        <v>29640</v>
      </c>
      <c r="C353122">
        <v>6</v>
      </c>
    </row>
    <row r="353123" spans="1:3" x14ac:dyDescent="0.35">
      <c r="A353123">
        <v>388884</v>
      </c>
      <c r="B353123">
        <v>348490</v>
      </c>
      <c r="C353123">
        <v>6</v>
      </c>
    </row>
    <row r="353124" spans="1:3" x14ac:dyDescent="0.35">
      <c r="A353124">
        <v>388976</v>
      </c>
      <c r="B353124">
        <v>388986</v>
      </c>
      <c r="C353124">
        <v>6</v>
      </c>
    </row>
    <row r="353125" spans="1:3" x14ac:dyDescent="0.35">
      <c r="A353125">
        <v>258591</v>
      </c>
      <c r="B353125">
        <v>388986</v>
      </c>
      <c r="C353125">
        <v>6</v>
      </c>
    </row>
    <row r="353126" spans="1:3" x14ac:dyDescent="0.35">
      <c r="A353126">
        <v>388976</v>
      </c>
      <c r="B353126">
        <v>388214</v>
      </c>
      <c r="C353126">
        <v>6</v>
      </c>
    </row>
    <row r="353127" spans="1:3" x14ac:dyDescent="0.35">
      <c r="A353127">
        <v>325962</v>
      </c>
      <c r="B353127">
        <v>162761</v>
      </c>
      <c r="C353127">
        <v>6</v>
      </c>
    </row>
    <row r="353128" spans="1:3" x14ac:dyDescent="0.35">
      <c r="A353128">
        <v>163792</v>
      </c>
      <c r="B353128">
        <v>382988</v>
      </c>
      <c r="C353128">
        <v>6</v>
      </c>
    </row>
    <row r="353129" spans="1:3" x14ac:dyDescent="0.35">
      <c r="A353129">
        <v>388993</v>
      </c>
      <c r="B353129">
        <v>273486</v>
      </c>
      <c r="C353129">
        <v>6</v>
      </c>
    </row>
    <row r="353130" spans="1:3" x14ac:dyDescent="0.35">
      <c r="A353130">
        <v>388984</v>
      </c>
      <c r="B353130">
        <v>388984</v>
      </c>
      <c r="C353130">
        <v>6</v>
      </c>
    </row>
    <row r="353131" spans="1:3" x14ac:dyDescent="0.35">
      <c r="A353131">
        <v>388916</v>
      </c>
      <c r="B353131">
        <v>388984</v>
      </c>
      <c r="C353131">
        <v>6</v>
      </c>
    </row>
    <row r="353132" spans="1:3" x14ac:dyDescent="0.35">
      <c r="A353132">
        <v>105557</v>
      </c>
      <c r="B353132">
        <v>79821</v>
      </c>
      <c r="C353132">
        <v>6</v>
      </c>
    </row>
    <row r="353133" spans="1:3" x14ac:dyDescent="0.35">
      <c r="A353133">
        <v>388976</v>
      </c>
      <c r="B353133">
        <v>388949</v>
      </c>
      <c r="C353133">
        <v>6</v>
      </c>
    </row>
    <row r="353134" spans="1:3" x14ac:dyDescent="0.35">
      <c r="A353134">
        <v>174557</v>
      </c>
      <c r="B353134">
        <v>388865</v>
      </c>
      <c r="C353134">
        <v>6</v>
      </c>
    </row>
    <row r="353135" spans="1:3" x14ac:dyDescent="0.35">
      <c r="A353135">
        <v>27390</v>
      </c>
      <c r="B353135">
        <v>163955</v>
      </c>
      <c r="C353135">
        <v>6</v>
      </c>
    </row>
    <row r="353136" spans="1:3" x14ac:dyDescent="0.35">
      <c r="A353136">
        <v>255732</v>
      </c>
      <c r="B353136">
        <v>382988</v>
      </c>
      <c r="C353136">
        <v>6</v>
      </c>
    </row>
    <row r="353137" spans="1:3" x14ac:dyDescent="0.35">
      <c r="A353137">
        <v>8090</v>
      </c>
      <c r="B353137">
        <v>40539</v>
      </c>
      <c r="C353137">
        <v>6</v>
      </c>
    </row>
    <row r="353138" spans="1:3" x14ac:dyDescent="0.35">
      <c r="A353138">
        <v>202270</v>
      </c>
      <c r="B353138">
        <v>1145</v>
      </c>
      <c r="C353138">
        <v>6</v>
      </c>
    </row>
    <row r="353139" spans="1:3" x14ac:dyDescent="0.35">
      <c r="A353139">
        <v>101850</v>
      </c>
      <c r="B353139">
        <v>361300</v>
      </c>
      <c r="C353139">
        <v>6</v>
      </c>
    </row>
    <row r="353140" spans="1:3" x14ac:dyDescent="0.35">
      <c r="A353140">
        <v>167207</v>
      </c>
      <c r="B353140">
        <v>331994</v>
      </c>
      <c r="C353140">
        <v>6</v>
      </c>
    </row>
    <row r="353141" spans="1:3" x14ac:dyDescent="0.35">
      <c r="A353141">
        <v>388976</v>
      </c>
      <c r="B353141">
        <v>389027</v>
      </c>
      <c r="C353141">
        <v>6</v>
      </c>
    </row>
    <row r="353142" spans="1:3" x14ac:dyDescent="0.35">
      <c r="A353142">
        <v>167207</v>
      </c>
      <c r="B353142">
        <v>92286</v>
      </c>
      <c r="C353142">
        <v>6</v>
      </c>
    </row>
    <row r="353143" spans="1:3" x14ac:dyDescent="0.35">
      <c r="A353143">
        <v>145045</v>
      </c>
      <c r="B353143">
        <v>389041</v>
      </c>
      <c r="C353143">
        <v>6</v>
      </c>
    </row>
    <row r="353144" spans="1:3" x14ac:dyDescent="0.35">
      <c r="A353144">
        <v>389045</v>
      </c>
      <c r="B353144">
        <v>68128</v>
      </c>
      <c r="C353144">
        <v>6</v>
      </c>
    </row>
    <row r="353145" spans="1:3" x14ac:dyDescent="0.35">
      <c r="A353145">
        <v>361452</v>
      </c>
      <c r="B353145">
        <v>287486</v>
      </c>
      <c r="C353145">
        <v>6</v>
      </c>
    </row>
    <row r="353146" spans="1:3" x14ac:dyDescent="0.35">
      <c r="A353146">
        <v>368738</v>
      </c>
      <c r="B353146">
        <v>389041</v>
      </c>
      <c r="C353146">
        <v>6</v>
      </c>
    </row>
    <row r="353147" spans="1:3" x14ac:dyDescent="0.35">
      <c r="A353147">
        <v>365173</v>
      </c>
      <c r="B353147">
        <v>389053</v>
      </c>
      <c r="C353147">
        <v>6</v>
      </c>
    </row>
    <row r="353148" spans="1:3" x14ac:dyDescent="0.35">
      <c r="A353148">
        <v>389057</v>
      </c>
      <c r="B353148">
        <v>34893</v>
      </c>
      <c r="C353148">
        <v>6</v>
      </c>
    </row>
    <row r="353149" spans="1:3" x14ac:dyDescent="0.35">
      <c r="A353149">
        <v>376467</v>
      </c>
      <c r="B353149">
        <v>2036</v>
      </c>
      <c r="C353149">
        <v>6</v>
      </c>
    </row>
    <row r="353150" spans="1:3" x14ac:dyDescent="0.35">
      <c r="A353150">
        <v>30792</v>
      </c>
      <c r="B353150">
        <v>388973</v>
      </c>
      <c r="C353150">
        <v>6</v>
      </c>
    </row>
    <row r="353151" spans="1:3" x14ac:dyDescent="0.35">
      <c r="A353151">
        <v>8672</v>
      </c>
      <c r="B353151">
        <v>282949</v>
      </c>
      <c r="C353151">
        <v>6</v>
      </c>
    </row>
    <row r="353152" spans="1:3" x14ac:dyDescent="0.35">
      <c r="A353152">
        <v>389060</v>
      </c>
      <c r="B353152">
        <v>377434</v>
      </c>
      <c r="C353152">
        <v>6</v>
      </c>
    </row>
    <row r="353153" spans="1:3" x14ac:dyDescent="0.35">
      <c r="A353153">
        <v>389053</v>
      </c>
      <c r="B353153">
        <v>389053</v>
      </c>
      <c r="C353153">
        <v>6</v>
      </c>
    </row>
    <row r="353154" spans="1:3" x14ac:dyDescent="0.35">
      <c r="A353154">
        <v>353121</v>
      </c>
      <c r="B353154">
        <v>62585</v>
      </c>
      <c r="C353154">
        <v>6</v>
      </c>
    </row>
    <row r="353155" spans="1:3" x14ac:dyDescent="0.35">
      <c r="A353155">
        <v>379849</v>
      </c>
      <c r="B353155">
        <v>62585</v>
      </c>
      <c r="C353155">
        <v>6</v>
      </c>
    </row>
    <row r="353156" spans="1:3" x14ac:dyDescent="0.35">
      <c r="A353156">
        <v>145045</v>
      </c>
      <c r="B353156">
        <v>35237</v>
      </c>
      <c r="C353156">
        <v>6</v>
      </c>
    </row>
    <row r="353157" spans="1:3" x14ac:dyDescent="0.35">
      <c r="A353157">
        <v>363067</v>
      </c>
      <c r="B353157">
        <v>321299</v>
      </c>
      <c r="C353157">
        <v>6</v>
      </c>
    </row>
    <row r="353158" spans="1:3" x14ac:dyDescent="0.35">
      <c r="A353158">
        <v>30792</v>
      </c>
      <c r="B353158">
        <v>388936</v>
      </c>
      <c r="C353158">
        <v>6</v>
      </c>
    </row>
    <row r="353159" spans="1:3" x14ac:dyDescent="0.35">
      <c r="A353159">
        <v>337631</v>
      </c>
      <c r="B353159">
        <v>81915</v>
      </c>
      <c r="C353159">
        <v>6</v>
      </c>
    </row>
    <row r="353160" spans="1:3" x14ac:dyDescent="0.35">
      <c r="A353160">
        <v>376730</v>
      </c>
      <c r="B353160">
        <v>178311</v>
      </c>
      <c r="C353160">
        <v>6</v>
      </c>
    </row>
    <row r="353161" spans="1:3" x14ac:dyDescent="0.35">
      <c r="A353161">
        <v>389061</v>
      </c>
      <c r="B353161">
        <v>389061</v>
      </c>
      <c r="C353161">
        <v>6</v>
      </c>
    </row>
    <row r="353162" spans="1:3" x14ac:dyDescent="0.35">
      <c r="A353162">
        <v>206426</v>
      </c>
      <c r="B353162">
        <v>13514</v>
      </c>
      <c r="C353162">
        <v>6</v>
      </c>
    </row>
    <row r="353163" spans="1:3" x14ac:dyDescent="0.35">
      <c r="A353163">
        <v>129608</v>
      </c>
      <c r="B353163">
        <v>316631</v>
      </c>
      <c r="C353163">
        <v>6</v>
      </c>
    </row>
    <row r="353164" spans="1:3" x14ac:dyDescent="0.35">
      <c r="A353164">
        <v>347380</v>
      </c>
      <c r="B353164">
        <v>388954</v>
      </c>
      <c r="C353164">
        <v>6</v>
      </c>
    </row>
    <row r="353165" spans="1:3" x14ac:dyDescent="0.35">
      <c r="A353165">
        <v>389076</v>
      </c>
      <c r="B353165">
        <v>16492</v>
      </c>
      <c r="C353165">
        <v>6</v>
      </c>
    </row>
    <row r="353166" spans="1:3" x14ac:dyDescent="0.35">
      <c r="A353166">
        <v>389083</v>
      </c>
      <c r="B353166">
        <v>67826</v>
      </c>
      <c r="C353166">
        <v>6</v>
      </c>
    </row>
    <row r="353167" spans="1:3" x14ac:dyDescent="0.35">
      <c r="A353167">
        <v>369331</v>
      </c>
      <c r="B353167">
        <v>41352</v>
      </c>
      <c r="C353167">
        <v>6</v>
      </c>
    </row>
    <row r="353168" spans="1:3" x14ac:dyDescent="0.35">
      <c r="A353168">
        <v>389079</v>
      </c>
      <c r="B353168">
        <v>96631</v>
      </c>
      <c r="C353168">
        <v>6</v>
      </c>
    </row>
    <row r="353169" spans="1:3" x14ac:dyDescent="0.35">
      <c r="A353169">
        <v>389091</v>
      </c>
      <c r="B353169">
        <v>233302</v>
      </c>
      <c r="C353169">
        <v>6</v>
      </c>
    </row>
    <row r="353170" spans="1:3" x14ac:dyDescent="0.35">
      <c r="A353170">
        <v>389076</v>
      </c>
      <c r="B353170">
        <v>389067</v>
      </c>
      <c r="C353170">
        <v>6</v>
      </c>
    </row>
    <row r="353171" spans="1:3" x14ac:dyDescent="0.35">
      <c r="A353171">
        <v>389091</v>
      </c>
      <c r="B353171">
        <v>388797</v>
      </c>
      <c r="C353171">
        <v>6</v>
      </c>
    </row>
    <row r="353172" spans="1:3" x14ac:dyDescent="0.35">
      <c r="A353172">
        <v>87785</v>
      </c>
      <c r="B353172">
        <v>78936</v>
      </c>
      <c r="C353172">
        <v>6</v>
      </c>
    </row>
    <row r="353173" spans="1:3" x14ac:dyDescent="0.35">
      <c r="A353173">
        <v>325123</v>
      </c>
      <c r="B353173">
        <v>325123</v>
      </c>
      <c r="C353173">
        <v>6</v>
      </c>
    </row>
    <row r="353174" spans="1:3" x14ac:dyDescent="0.35">
      <c r="A353174">
        <v>265218</v>
      </c>
      <c r="B353174">
        <v>12317</v>
      </c>
      <c r="C353174">
        <v>6</v>
      </c>
    </row>
    <row r="353175" spans="1:3" x14ac:dyDescent="0.35">
      <c r="A353175">
        <v>326707</v>
      </c>
      <c r="B353175">
        <v>388951</v>
      </c>
      <c r="C353175">
        <v>6</v>
      </c>
    </row>
    <row r="353176" spans="1:3" x14ac:dyDescent="0.35">
      <c r="A353176">
        <v>121352</v>
      </c>
      <c r="B353176">
        <v>388717</v>
      </c>
      <c r="C353176">
        <v>6</v>
      </c>
    </row>
    <row r="353177" spans="1:3" x14ac:dyDescent="0.35">
      <c r="A353177">
        <v>348119</v>
      </c>
      <c r="B353177">
        <v>41389</v>
      </c>
      <c r="C353177">
        <v>6</v>
      </c>
    </row>
    <row r="353178" spans="1:3" x14ac:dyDescent="0.35">
      <c r="A353178">
        <v>388897</v>
      </c>
      <c r="B353178">
        <v>378843</v>
      </c>
      <c r="C353178">
        <v>6</v>
      </c>
    </row>
    <row r="353179" spans="1:3" x14ac:dyDescent="0.35">
      <c r="A353179">
        <v>83283</v>
      </c>
      <c r="B353179">
        <v>264676</v>
      </c>
      <c r="C353179">
        <v>6</v>
      </c>
    </row>
    <row r="353180" spans="1:3" x14ac:dyDescent="0.35">
      <c r="A353180">
        <v>263458</v>
      </c>
      <c r="B353180">
        <v>389034</v>
      </c>
      <c r="C353180">
        <v>6</v>
      </c>
    </row>
    <row r="353181" spans="1:3" x14ac:dyDescent="0.35">
      <c r="A353181">
        <v>389246</v>
      </c>
      <c r="B353181">
        <v>388979</v>
      </c>
      <c r="C353181">
        <v>6</v>
      </c>
    </row>
    <row r="353182" spans="1:3" x14ac:dyDescent="0.35">
      <c r="A353182">
        <v>1686</v>
      </c>
      <c r="B353182">
        <v>304053</v>
      </c>
      <c r="C353182">
        <v>6</v>
      </c>
    </row>
    <row r="353183" spans="1:3" x14ac:dyDescent="0.35">
      <c r="A353183">
        <v>185554</v>
      </c>
      <c r="B353183">
        <v>118526</v>
      </c>
      <c r="C353183">
        <v>6</v>
      </c>
    </row>
    <row r="353184" spans="1:3" x14ac:dyDescent="0.35">
      <c r="A353184">
        <v>247927</v>
      </c>
      <c r="B353184">
        <v>286314</v>
      </c>
      <c r="C353184">
        <v>6</v>
      </c>
    </row>
    <row r="353185" spans="1:3" x14ac:dyDescent="0.35">
      <c r="A353185">
        <v>389113</v>
      </c>
      <c r="B353185">
        <v>80474</v>
      </c>
      <c r="C353185">
        <v>6</v>
      </c>
    </row>
    <row r="353186" spans="1:3" x14ac:dyDescent="0.35">
      <c r="A353186">
        <v>389120</v>
      </c>
      <c r="B353186">
        <v>340159</v>
      </c>
      <c r="C353186">
        <v>6</v>
      </c>
    </row>
    <row r="353187" spans="1:3" x14ac:dyDescent="0.35">
      <c r="A353187">
        <v>224330</v>
      </c>
      <c r="B353187">
        <v>4893</v>
      </c>
      <c r="C353187">
        <v>6</v>
      </c>
    </row>
    <row r="353188" spans="1:3" x14ac:dyDescent="0.35">
      <c r="A353188">
        <v>145045</v>
      </c>
      <c r="B353188">
        <v>385331</v>
      </c>
      <c r="C353188">
        <v>6</v>
      </c>
    </row>
    <row r="353189" spans="1:3" x14ac:dyDescent="0.35">
      <c r="A353189">
        <v>281062</v>
      </c>
      <c r="B353189">
        <v>25735</v>
      </c>
      <c r="C353189">
        <v>6</v>
      </c>
    </row>
    <row r="353190" spans="1:3" x14ac:dyDescent="0.35">
      <c r="A353190">
        <v>377104</v>
      </c>
      <c r="B353190">
        <v>246700</v>
      </c>
      <c r="C353190">
        <v>6</v>
      </c>
    </row>
    <row r="353191" spans="1:3" x14ac:dyDescent="0.35">
      <c r="A353191">
        <v>289183</v>
      </c>
      <c r="B353191">
        <v>213764</v>
      </c>
      <c r="C353191">
        <v>6</v>
      </c>
    </row>
    <row r="353192" spans="1:3" x14ac:dyDescent="0.35">
      <c r="A353192">
        <v>389130</v>
      </c>
      <c r="B353192">
        <v>55130</v>
      </c>
      <c r="C353192">
        <v>6</v>
      </c>
    </row>
    <row r="353193" spans="1:3" x14ac:dyDescent="0.35">
      <c r="A353193">
        <v>41093</v>
      </c>
      <c r="B353193">
        <v>41093</v>
      </c>
      <c r="C353193">
        <v>6</v>
      </c>
    </row>
    <row r="353194" spans="1:3" x14ac:dyDescent="0.35">
      <c r="A353194">
        <v>53817</v>
      </c>
      <c r="B353194">
        <v>200408</v>
      </c>
      <c r="C353194">
        <v>6</v>
      </c>
    </row>
    <row r="353195" spans="1:3" x14ac:dyDescent="0.35">
      <c r="A353195">
        <v>87805</v>
      </c>
      <c r="B353195">
        <v>313945</v>
      </c>
      <c r="C353195">
        <v>6</v>
      </c>
    </row>
    <row r="353196" spans="1:3" x14ac:dyDescent="0.35">
      <c r="A353196">
        <v>386272</v>
      </c>
      <c r="B353196">
        <v>389090</v>
      </c>
      <c r="C353196">
        <v>6</v>
      </c>
    </row>
    <row r="353197" spans="1:3" x14ac:dyDescent="0.35">
      <c r="A353197">
        <v>205892</v>
      </c>
      <c r="B353197">
        <v>53144</v>
      </c>
      <c r="C353197">
        <v>6</v>
      </c>
    </row>
    <row r="353198" spans="1:3" x14ac:dyDescent="0.35">
      <c r="A353198">
        <v>83250</v>
      </c>
      <c r="B353198">
        <v>4893</v>
      </c>
      <c r="C353198">
        <v>6</v>
      </c>
    </row>
    <row r="353199" spans="1:3" x14ac:dyDescent="0.35">
      <c r="A353199">
        <v>196364</v>
      </c>
      <c r="B353199">
        <v>185572</v>
      </c>
      <c r="C353199">
        <v>6</v>
      </c>
    </row>
    <row r="353200" spans="1:3" x14ac:dyDescent="0.35">
      <c r="A353200">
        <v>368738</v>
      </c>
      <c r="B353200">
        <v>184</v>
      </c>
      <c r="C353200">
        <v>6</v>
      </c>
    </row>
    <row r="353201" spans="1:3" x14ac:dyDescent="0.35">
      <c r="A353201">
        <v>315913</v>
      </c>
      <c r="B353201">
        <v>177552</v>
      </c>
      <c r="C353201">
        <v>6</v>
      </c>
    </row>
    <row r="353202" spans="1:3" x14ac:dyDescent="0.35">
      <c r="A353202">
        <v>387425</v>
      </c>
      <c r="B353202">
        <v>363193</v>
      </c>
      <c r="C353202">
        <v>6</v>
      </c>
    </row>
    <row r="353203" spans="1:3" x14ac:dyDescent="0.35">
      <c r="A353203">
        <v>3763</v>
      </c>
      <c r="B353203">
        <v>175073</v>
      </c>
      <c r="C353203">
        <v>6</v>
      </c>
    </row>
    <row r="353204" spans="1:3" x14ac:dyDescent="0.35">
      <c r="A353204">
        <v>355913</v>
      </c>
      <c r="B353204">
        <v>389142</v>
      </c>
      <c r="C353204">
        <v>6</v>
      </c>
    </row>
    <row r="353205" spans="1:3" x14ac:dyDescent="0.35">
      <c r="A353205">
        <v>389155</v>
      </c>
      <c r="B353205">
        <v>144291</v>
      </c>
      <c r="C353205">
        <v>6</v>
      </c>
    </row>
    <row r="353206" spans="1:3" x14ac:dyDescent="0.35">
      <c r="A353206">
        <v>43334</v>
      </c>
      <c r="B353206">
        <v>318516</v>
      </c>
      <c r="C353206">
        <v>6</v>
      </c>
    </row>
    <row r="353207" spans="1:3" x14ac:dyDescent="0.35">
      <c r="A353207">
        <v>43334</v>
      </c>
      <c r="B353207">
        <v>65697</v>
      </c>
      <c r="C353207">
        <v>6</v>
      </c>
    </row>
    <row r="353208" spans="1:3" x14ac:dyDescent="0.35">
      <c r="A353208">
        <v>368738</v>
      </c>
      <c r="B353208">
        <v>389156</v>
      </c>
      <c r="C353208">
        <v>6</v>
      </c>
    </row>
    <row r="353209" spans="1:3" x14ac:dyDescent="0.35">
      <c r="A353209">
        <v>364367</v>
      </c>
      <c r="B353209">
        <v>303303</v>
      </c>
      <c r="C353209">
        <v>6</v>
      </c>
    </row>
    <row r="353210" spans="1:3" x14ac:dyDescent="0.35">
      <c r="A353210">
        <v>389168</v>
      </c>
      <c r="B353210">
        <v>154408</v>
      </c>
      <c r="C353210">
        <v>6</v>
      </c>
    </row>
    <row r="353211" spans="1:3" x14ac:dyDescent="0.35">
      <c r="A353211">
        <v>154556</v>
      </c>
      <c r="B353211">
        <v>154408</v>
      </c>
      <c r="C353211">
        <v>6</v>
      </c>
    </row>
    <row r="353212" spans="1:3" x14ac:dyDescent="0.35">
      <c r="A353212">
        <v>389168</v>
      </c>
      <c r="B353212">
        <v>389159</v>
      </c>
      <c r="C353212">
        <v>6</v>
      </c>
    </row>
    <row r="353213" spans="1:3" x14ac:dyDescent="0.35">
      <c r="A353213">
        <v>179609</v>
      </c>
      <c r="B353213">
        <v>154408</v>
      </c>
      <c r="C353213">
        <v>6</v>
      </c>
    </row>
    <row r="353214" spans="1:3" x14ac:dyDescent="0.35">
      <c r="A353214">
        <v>213131</v>
      </c>
      <c r="B353214">
        <v>284489</v>
      </c>
      <c r="C353214">
        <v>6</v>
      </c>
    </row>
    <row r="353215" spans="1:3" x14ac:dyDescent="0.35">
      <c r="A353215">
        <v>179609</v>
      </c>
      <c r="B353215">
        <v>138252</v>
      </c>
      <c r="C353215">
        <v>6</v>
      </c>
    </row>
    <row r="353216" spans="1:3" x14ac:dyDescent="0.35">
      <c r="A353216">
        <v>311586</v>
      </c>
      <c r="B353216">
        <v>389166</v>
      </c>
      <c r="C353216">
        <v>6</v>
      </c>
    </row>
    <row r="353217" spans="1:3" x14ac:dyDescent="0.35">
      <c r="A353217">
        <v>274091</v>
      </c>
      <c r="B353217">
        <v>371426</v>
      </c>
      <c r="C353217">
        <v>6</v>
      </c>
    </row>
    <row r="353218" spans="1:3" x14ac:dyDescent="0.35">
      <c r="A353218">
        <v>274091</v>
      </c>
      <c r="B353218">
        <v>389187</v>
      </c>
      <c r="C353218">
        <v>6</v>
      </c>
    </row>
    <row r="353219" spans="1:3" x14ac:dyDescent="0.35">
      <c r="A353219">
        <v>389194</v>
      </c>
      <c r="B353219">
        <v>146249</v>
      </c>
      <c r="C353219">
        <v>6</v>
      </c>
    </row>
    <row r="353220" spans="1:3" x14ac:dyDescent="0.35">
      <c r="A353220">
        <v>389195</v>
      </c>
      <c r="B353220">
        <v>300339</v>
      </c>
      <c r="C353220">
        <v>6</v>
      </c>
    </row>
    <row r="353221" spans="1:3" x14ac:dyDescent="0.35">
      <c r="A353221">
        <v>389186</v>
      </c>
      <c r="B353221">
        <v>363193</v>
      </c>
      <c r="C353221">
        <v>6</v>
      </c>
    </row>
    <row r="353222" spans="1:3" x14ac:dyDescent="0.35">
      <c r="A353222">
        <v>274091</v>
      </c>
      <c r="B353222">
        <v>113194</v>
      </c>
      <c r="C353222">
        <v>6</v>
      </c>
    </row>
    <row r="353223" spans="1:3" x14ac:dyDescent="0.35">
      <c r="A353223">
        <v>389194</v>
      </c>
      <c r="B353223">
        <v>384026</v>
      </c>
      <c r="C353223">
        <v>6</v>
      </c>
    </row>
    <row r="353224" spans="1:3" x14ac:dyDescent="0.35">
      <c r="A353224">
        <v>389204</v>
      </c>
      <c r="B353224">
        <v>6371</v>
      </c>
      <c r="C353224">
        <v>6</v>
      </c>
    </row>
    <row r="353225" spans="1:3" x14ac:dyDescent="0.35">
      <c r="A353225">
        <v>121352</v>
      </c>
      <c r="B353225">
        <v>389203</v>
      </c>
      <c r="C353225">
        <v>6</v>
      </c>
    </row>
    <row r="353226" spans="1:3" x14ac:dyDescent="0.35">
      <c r="A353226">
        <v>78662</v>
      </c>
      <c r="B353226">
        <v>389203</v>
      </c>
      <c r="C353226">
        <v>6</v>
      </c>
    </row>
    <row r="353227" spans="1:3" x14ac:dyDescent="0.35">
      <c r="A353227">
        <v>114046</v>
      </c>
      <c r="B353227">
        <v>1462</v>
      </c>
      <c r="C353227">
        <v>6</v>
      </c>
    </row>
    <row r="353228" spans="1:3" x14ac:dyDescent="0.35">
      <c r="A353228">
        <v>389207</v>
      </c>
      <c r="B353228">
        <v>293500</v>
      </c>
      <c r="C353228">
        <v>6</v>
      </c>
    </row>
    <row r="353229" spans="1:3" x14ac:dyDescent="0.35">
      <c r="A353229">
        <v>149450</v>
      </c>
      <c r="B353229">
        <v>36744</v>
      </c>
      <c r="C353229">
        <v>6</v>
      </c>
    </row>
    <row r="353230" spans="1:3" x14ac:dyDescent="0.35">
      <c r="A353230">
        <v>389208</v>
      </c>
      <c r="B353230">
        <v>364022</v>
      </c>
      <c r="C353230">
        <v>6</v>
      </c>
    </row>
    <row r="353231" spans="1:3" x14ac:dyDescent="0.35">
      <c r="A353231">
        <v>266349</v>
      </c>
      <c r="B353231">
        <v>100711</v>
      </c>
      <c r="C353231">
        <v>6</v>
      </c>
    </row>
    <row r="353232" spans="1:3" x14ac:dyDescent="0.35">
      <c r="A353232">
        <v>388504</v>
      </c>
      <c r="B353232">
        <v>389205</v>
      </c>
      <c r="C353232">
        <v>6</v>
      </c>
    </row>
    <row r="353233" spans="1:3" x14ac:dyDescent="0.35">
      <c r="A353233">
        <v>164425</v>
      </c>
      <c r="B353233">
        <v>125940</v>
      </c>
      <c r="C353233">
        <v>6</v>
      </c>
    </row>
    <row r="353234" spans="1:3" x14ac:dyDescent="0.35">
      <c r="A353234">
        <v>164425</v>
      </c>
      <c r="B353234">
        <v>154408</v>
      </c>
      <c r="C353234">
        <v>6</v>
      </c>
    </row>
    <row r="353235" spans="1:3" x14ac:dyDescent="0.35">
      <c r="A353235">
        <v>164425</v>
      </c>
      <c r="B353235">
        <v>387496</v>
      </c>
      <c r="C353235">
        <v>6</v>
      </c>
    </row>
    <row r="353236" spans="1:3" x14ac:dyDescent="0.35">
      <c r="A353236">
        <v>85228</v>
      </c>
      <c r="B353236">
        <v>193138</v>
      </c>
      <c r="C353236">
        <v>6</v>
      </c>
    </row>
    <row r="353237" spans="1:3" x14ac:dyDescent="0.35">
      <c r="A353237">
        <v>389228</v>
      </c>
      <c r="B353237">
        <v>51238</v>
      </c>
      <c r="C353237">
        <v>6</v>
      </c>
    </row>
    <row r="353238" spans="1:3" x14ac:dyDescent="0.35">
      <c r="A353238">
        <v>164425</v>
      </c>
      <c r="B353238">
        <v>9814</v>
      </c>
      <c r="C353238">
        <v>6</v>
      </c>
    </row>
    <row r="353239" spans="1:3" x14ac:dyDescent="0.35">
      <c r="A353239">
        <v>284804</v>
      </c>
      <c r="B353239">
        <v>251318</v>
      </c>
      <c r="C353239">
        <v>6</v>
      </c>
    </row>
    <row r="353240" spans="1:3" x14ac:dyDescent="0.35">
      <c r="A353240">
        <v>85121</v>
      </c>
      <c r="B353240">
        <v>85121</v>
      </c>
      <c r="C353240">
        <v>6</v>
      </c>
    </row>
    <row r="353241" spans="1:3" x14ac:dyDescent="0.35">
      <c r="A353241">
        <v>110524</v>
      </c>
      <c r="B353241">
        <v>375187</v>
      </c>
      <c r="C353241">
        <v>6</v>
      </c>
    </row>
    <row r="353242" spans="1:3" x14ac:dyDescent="0.35">
      <c r="A353242">
        <v>385427</v>
      </c>
      <c r="B353242">
        <v>339</v>
      </c>
      <c r="C353242">
        <v>6</v>
      </c>
    </row>
    <row r="353243" spans="1:3" x14ac:dyDescent="0.35">
      <c r="A353243">
        <v>389230</v>
      </c>
      <c r="B353243">
        <v>299437</v>
      </c>
      <c r="C353243">
        <v>6</v>
      </c>
    </row>
    <row r="353244" spans="1:3" x14ac:dyDescent="0.35">
      <c r="A353244">
        <v>368738</v>
      </c>
      <c r="B353244">
        <v>388162</v>
      </c>
      <c r="C353244">
        <v>6</v>
      </c>
    </row>
    <row r="353245" spans="1:3" x14ac:dyDescent="0.35">
      <c r="A353245">
        <v>274091</v>
      </c>
      <c r="B353245">
        <v>299437</v>
      </c>
      <c r="C353245">
        <v>6</v>
      </c>
    </row>
    <row r="353246" spans="1:3" x14ac:dyDescent="0.35">
      <c r="A353246">
        <v>368738</v>
      </c>
      <c r="B353246">
        <v>389214</v>
      </c>
      <c r="C353246">
        <v>6</v>
      </c>
    </row>
    <row r="353247" spans="1:3" x14ac:dyDescent="0.35">
      <c r="A353247">
        <v>313710</v>
      </c>
      <c r="B353247">
        <v>374639</v>
      </c>
      <c r="C353247">
        <v>6</v>
      </c>
    </row>
    <row r="353248" spans="1:3" x14ac:dyDescent="0.35">
      <c r="A353248">
        <v>125536</v>
      </c>
      <c r="B353248">
        <v>22550</v>
      </c>
      <c r="C353248">
        <v>6</v>
      </c>
    </row>
    <row r="353249" spans="1:3" x14ac:dyDescent="0.35">
      <c r="A353249">
        <v>389247</v>
      </c>
      <c r="B353249">
        <v>154674</v>
      </c>
      <c r="C353249">
        <v>6</v>
      </c>
    </row>
    <row r="353250" spans="1:3" x14ac:dyDescent="0.35">
      <c r="A353250">
        <v>277295</v>
      </c>
      <c r="B353250">
        <v>280086</v>
      </c>
      <c r="C353250">
        <v>6</v>
      </c>
    </row>
    <row r="353251" spans="1:3" x14ac:dyDescent="0.35">
      <c r="A353251">
        <v>180742</v>
      </c>
      <c r="B353251">
        <v>388214</v>
      </c>
      <c r="C353251">
        <v>6</v>
      </c>
    </row>
    <row r="353252" spans="1:3" x14ac:dyDescent="0.35">
      <c r="A353252">
        <v>374703</v>
      </c>
      <c r="B353252">
        <v>308075</v>
      </c>
      <c r="C353252">
        <v>6</v>
      </c>
    </row>
    <row r="353253" spans="1:3" x14ac:dyDescent="0.35">
      <c r="A353253">
        <v>389246</v>
      </c>
      <c r="B353253">
        <v>205205</v>
      </c>
      <c r="C353253">
        <v>6</v>
      </c>
    </row>
    <row r="353254" spans="1:3" x14ac:dyDescent="0.35">
      <c r="A353254">
        <v>386641</v>
      </c>
      <c r="B353254">
        <v>280086</v>
      </c>
      <c r="C353254">
        <v>6</v>
      </c>
    </row>
    <row r="353255" spans="1:3" x14ac:dyDescent="0.35">
      <c r="A353255">
        <v>240227</v>
      </c>
      <c r="B353255">
        <v>256417</v>
      </c>
      <c r="C353255">
        <v>6</v>
      </c>
    </row>
    <row r="353256" spans="1:3" x14ac:dyDescent="0.35">
      <c r="A353256">
        <v>380084</v>
      </c>
      <c r="B353256">
        <v>205205</v>
      </c>
      <c r="C353256">
        <v>6</v>
      </c>
    </row>
    <row r="353257" spans="1:3" x14ac:dyDescent="0.35">
      <c r="A353257">
        <v>95393</v>
      </c>
      <c r="B353257">
        <v>253766</v>
      </c>
      <c r="C353257">
        <v>6</v>
      </c>
    </row>
    <row r="353258" spans="1:3" x14ac:dyDescent="0.35">
      <c r="A353258">
        <v>37586</v>
      </c>
      <c r="B353258">
        <v>347209</v>
      </c>
      <c r="C353258">
        <v>6</v>
      </c>
    </row>
    <row r="353259" spans="1:3" x14ac:dyDescent="0.35">
      <c r="A353259">
        <v>9666</v>
      </c>
      <c r="B353259">
        <v>389258</v>
      </c>
      <c r="C353259">
        <v>6</v>
      </c>
    </row>
    <row r="353260" spans="1:3" x14ac:dyDescent="0.35">
      <c r="A353260">
        <v>389246</v>
      </c>
      <c r="B353260">
        <v>196120</v>
      </c>
      <c r="C353260">
        <v>6</v>
      </c>
    </row>
    <row r="353261" spans="1:3" x14ac:dyDescent="0.35">
      <c r="A353261">
        <v>386641</v>
      </c>
      <c r="B353261">
        <v>253766</v>
      </c>
      <c r="C353261">
        <v>6</v>
      </c>
    </row>
    <row r="353262" spans="1:3" x14ac:dyDescent="0.35">
      <c r="A353262">
        <v>54530</v>
      </c>
      <c r="B353262">
        <v>22550</v>
      </c>
      <c r="C353262">
        <v>6</v>
      </c>
    </row>
    <row r="353263" spans="1:3" x14ac:dyDescent="0.35">
      <c r="A353263">
        <v>376580</v>
      </c>
      <c r="B353263">
        <v>268018</v>
      </c>
      <c r="C353263">
        <v>6</v>
      </c>
    </row>
    <row r="353264" spans="1:3" x14ac:dyDescent="0.35">
      <c r="A353264">
        <v>74613</v>
      </c>
      <c r="B353264">
        <v>11720</v>
      </c>
      <c r="C353264">
        <v>6</v>
      </c>
    </row>
    <row r="353265" spans="1:3" x14ac:dyDescent="0.35">
      <c r="A353265">
        <v>389267</v>
      </c>
      <c r="B353265">
        <v>137165</v>
      </c>
      <c r="C353265">
        <v>6</v>
      </c>
    </row>
    <row r="353266" spans="1:3" x14ac:dyDescent="0.35">
      <c r="A353266">
        <v>1686</v>
      </c>
      <c r="B353266">
        <v>142553</v>
      </c>
      <c r="C353266">
        <v>6</v>
      </c>
    </row>
    <row r="353267" spans="1:3" x14ac:dyDescent="0.35">
      <c r="A353267">
        <v>95393</v>
      </c>
      <c r="B353267">
        <v>142553</v>
      </c>
      <c r="C353267">
        <v>6</v>
      </c>
    </row>
    <row r="353268" spans="1:3" x14ac:dyDescent="0.35">
      <c r="A353268">
        <v>389270</v>
      </c>
      <c r="B353268">
        <v>268018</v>
      </c>
      <c r="C353268">
        <v>6</v>
      </c>
    </row>
    <row r="353269" spans="1:3" x14ac:dyDescent="0.35">
      <c r="A353269">
        <v>759</v>
      </c>
      <c r="B353269">
        <v>7481</v>
      </c>
      <c r="C353269">
        <v>6</v>
      </c>
    </row>
    <row r="353270" spans="1:3" x14ac:dyDescent="0.35">
      <c r="A353270">
        <v>29639</v>
      </c>
      <c r="B353270">
        <v>328114</v>
      </c>
      <c r="C353270">
        <v>6</v>
      </c>
    </row>
    <row r="353271" spans="1:3" x14ac:dyDescent="0.35">
      <c r="A353271">
        <v>380084</v>
      </c>
      <c r="B353271">
        <v>389250</v>
      </c>
      <c r="C353271">
        <v>6</v>
      </c>
    </row>
    <row r="353272" spans="1:3" x14ac:dyDescent="0.35">
      <c r="A353272">
        <v>461459</v>
      </c>
      <c r="B353272">
        <v>7498</v>
      </c>
      <c r="C353272">
        <v>6</v>
      </c>
    </row>
    <row r="353273" spans="1:3" x14ac:dyDescent="0.35">
      <c r="A353273">
        <v>311586</v>
      </c>
      <c r="B353273">
        <v>241981</v>
      </c>
      <c r="C353273">
        <v>6</v>
      </c>
    </row>
    <row r="353274" spans="1:3" x14ac:dyDescent="0.35">
      <c r="A353274">
        <v>167207</v>
      </c>
      <c r="B353274">
        <v>360932</v>
      </c>
      <c r="C353274">
        <v>6</v>
      </c>
    </row>
    <row r="353275" spans="1:3" x14ac:dyDescent="0.35">
      <c r="A353275">
        <v>95393</v>
      </c>
      <c r="B353275">
        <v>389282</v>
      </c>
      <c r="C353275">
        <v>6</v>
      </c>
    </row>
    <row r="353276" spans="1:3" x14ac:dyDescent="0.35">
      <c r="A353276">
        <v>104055</v>
      </c>
      <c r="B353276">
        <v>104055</v>
      </c>
      <c r="C353276">
        <v>6</v>
      </c>
    </row>
    <row r="353277" spans="1:3" x14ac:dyDescent="0.35">
      <c r="A353277">
        <v>107240</v>
      </c>
      <c r="B353277">
        <v>36071</v>
      </c>
      <c r="C353277">
        <v>6</v>
      </c>
    </row>
    <row r="353278" spans="1:3" x14ac:dyDescent="0.35">
      <c r="A353278">
        <v>127477</v>
      </c>
      <c r="B353278">
        <v>224330</v>
      </c>
      <c r="C353278">
        <v>6</v>
      </c>
    </row>
    <row r="353279" spans="1:3" x14ac:dyDescent="0.35">
      <c r="A353279">
        <v>167207</v>
      </c>
      <c r="B353279">
        <v>389291</v>
      </c>
      <c r="C353279">
        <v>6</v>
      </c>
    </row>
    <row r="353280" spans="1:3" x14ac:dyDescent="0.35">
      <c r="A353280">
        <v>287974</v>
      </c>
      <c r="B353280">
        <v>142553</v>
      </c>
      <c r="C353280">
        <v>6</v>
      </c>
    </row>
    <row r="353281" spans="1:3" x14ac:dyDescent="0.35">
      <c r="A353281">
        <v>173513</v>
      </c>
      <c r="B353281">
        <v>173513</v>
      </c>
      <c r="C353281">
        <v>6</v>
      </c>
    </row>
    <row r="353282" spans="1:3" x14ac:dyDescent="0.35">
      <c r="A353282">
        <v>107240</v>
      </c>
      <c r="B353282">
        <v>212388</v>
      </c>
      <c r="C353282">
        <v>6</v>
      </c>
    </row>
    <row r="353283" spans="1:3" x14ac:dyDescent="0.35">
      <c r="A353283">
        <v>389296</v>
      </c>
      <c r="B353283">
        <v>229709</v>
      </c>
      <c r="C353283">
        <v>6</v>
      </c>
    </row>
    <row r="353284" spans="1:3" x14ac:dyDescent="0.35">
      <c r="A353284">
        <v>374703</v>
      </c>
      <c r="B353284">
        <v>170331</v>
      </c>
      <c r="C353284">
        <v>6</v>
      </c>
    </row>
    <row r="353285" spans="1:3" x14ac:dyDescent="0.35">
      <c r="A353285">
        <v>389290</v>
      </c>
      <c r="B353285">
        <v>142553</v>
      </c>
      <c r="C353285">
        <v>6</v>
      </c>
    </row>
    <row r="353286" spans="1:3" x14ac:dyDescent="0.35">
      <c r="A353286">
        <v>385710</v>
      </c>
      <c r="B353286">
        <v>385710</v>
      </c>
      <c r="C353286">
        <v>6</v>
      </c>
    </row>
    <row r="353287" spans="1:3" x14ac:dyDescent="0.35">
      <c r="A353287">
        <v>389290</v>
      </c>
      <c r="B353287">
        <v>174269</v>
      </c>
      <c r="C353287">
        <v>6</v>
      </c>
    </row>
    <row r="353288" spans="1:3" x14ac:dyDescent="0.35">
      <c r="A353288">
        <v>334950</v>
      </c>
      <c r="B353288">
        <v>328611</v>
      </c>
      <c r="C353288">
        <v>6</v>
      </c>
    </row>
    <row r="353289" spans="1:3" x14ac:dyDescent="0.35">
      <c r="A353289">
        <v>354511</v>
      </c>
      <c r="B353289">
        <v>389140</v>
      </c>
      <c r="C353289">
        <v>6</v>
      </c>
    </row>
    <row r="353290" spans="1:3" x14ac:dyDescent="0.35">
      <c r="A353290">
        <v>388124</v>
      </c>
      <c r="B353290">
        <v>328611</v>
      </c>
      <c r="C353290">
        <v>6</v>
      </c>
    </row>
    <row r="353291" spans="1:3" x14ac:dyDescent="0.35">
      <c r="A353291">
        <v>187576</v>
      </c>
      <c r="B353291">
        <v>187576</v>
      </c>
      <c r="C353291">
        <v>6</v>
      </c>
    </row>
    <row r="353292" spans="1:3" x14ac:dyDescent="0.35">
      <c r="A353292">
        <v>213131</v>
      </c>
      <c r="B353292">
        <v>389266</v>
      </c>
      <c r="C353292">
        <v>6</v>
      </c>
    </row>
    <row r="353293" spans="1:3" x14ac:dyDescent="0.35">
      <c r="A353293">
        <v>389306</v>
      </c>
      <c r="B353293">
        <v>14797</v>
      </c>
      <c r="C353293">
        <v>6</v>
      </c>
    </row>
    <row r="353294" spans="1:3" x14ac:dyDescent="0.35">
      <c r="A353294">
        <v>388976</v>
      </c>
      <c r="B353294">
        <v>130645</v>
      </c>
      <c r="C353294">
        <v>6</v>
      </c>
    </row>
    <row r="353295" spans="1:3" x14ac:dyDescent="0.35">
      <c r="A353295">
        <v>354511</v>
      </c>
      <c r="B353295">
        <v>365967</v>
      </c>
      <c r="C353295">
        <v>6</v>
      </c>
    </row>
    <row r="353296" spans="1:3" x14ac:dyDescent="0.35">
      <c r="A353296">
        <v>327367</v>
      </c>
      <c r="B353296">
        <v>389291</v>
      </c>
      <c r="C353296">
        <v>6</v>
      </c>
    </row>
    <row r="353297" spans="1:3" x14ac:dyDescent="0.35">
      <c r="A353297">
        <v>283889</v>
      </c>
      <c r="B353297">
        <v>3810</v>
      </c>
      <c r="C353297">
        <v>6</v>
      </c>
    </row>
    <row r="353298" spans="1:3" x14ac:dyDescent="0.35">
      <c r="A353298">
        <v>388976</v>
      </c>
      <c r="B353298">
        <v>112368</v>
      </c>
      <c r="C353298">
        <v>6</v>
      </c>
    </row>
    <row r="353299" spans="1:3" x14ac:dyDescent="0.35">
      <c r="A353299">
        <v>302522</v>
      </c>
      <c r="B353299">
        <v>370329</v>
      </c>
      <c r="C353299">
        <v>6</v>
      </c>
    </row>
    <row r="353300" spans="1:3" x14ac:dyDescent="0.35">
      <c r="A353300">
        <v>323224</v>
      </c>
      <c r="B353300">
        <v>325891</v>
      </c>
      <c r="C353300">
        <v>6</v>
      </c>
    </row>
    <row r="353301" spans="1:3" x14ac:dyDescent="0.35">
      <c r="A353301">
        <v>269989</v>
      </c>
      <c r="B353301">
        <v>387068</v>
      </c>
      <c r="C353301">
        <v>6</v>
      </c>
    </row>
    <row r="353302" spans="1:3" x14ac:dyDescent="0.35">
      <c r="A353302">
        <v>389320</v>
      </c>
      <c r="B353302">
        <v>322087</v>
      </c>
      <c r="C353302">
        <v>6</v>
      </c>
    </row>
    <row r="353303" spans="1:3" x14ac:dyDescent="0.35">
      <c r="A353303">
        <v>148445</v>
      </c>
      <c r="B353303">
        <v>77957</v>
      </c>
      <c r="C353303">
        <v>6</v>
      </c>
    </row>
    <row r="353304" spans="1:3" x14ac:dyDescent="0.35">
      <c r="A353304">
        <v>389319</v>
      </c>
      <c r="B353304">
        <v>389319</v>
      </c>
      <c r="C353304">
        <v>6</v>
      </c>
    </row>
    <row r="353305" spans="1:3" x14ac:dyDescent="0.35">
      <c r="A353305">
        <v>388979</v>
      </c>
      <c r="B353305">
        <v>386136</v>
      </c>
      <c r="C353305">
        <v>6</v>
      </c>
    </row>
    <row r="353306" spans="1:3" x14ac:dyDescent="0.35">
      <c r="A353306">
        <v>388313</v>
      </c>
      <c r="B353306">
        <v>386136</v>
      </c>
      <c r="C353306">
        <v>6</v>
      </c>
    </row>
    <row r="353307" spans="1:3" x14ac:dyDescent="0.35">
      <c r="A353307">
        <v>204841</v>
      </c>
      <c r="B353307">
        <v>389192</v>
      </c>
      <c r="C353307">
        <v>6</v>
      </c>
    </row>
    <row r="353308" spans="1:3" x14ac:dyDescent="0.35">
      <c r="A353308">
        <v>69090</v>
      </c>
      <c r="B353308">
        <v>389061</v>
      </c>
      <c r="C353308">
        <v>6</v>
      </c>
    </row>
    <row r="353309" spans="1:3" x14ac:dyDescent="0.35">
      <c r="A353309">
        <v>364367</v>
      </c>
      <c r="B353309">
        <v>325891</v>
      </c>
      <c r="C353309">
        <v>6</v>
      </c>
    </row>
    <row r="353310" spans="1:3" x14ac:dyDescent="0.35">
      <c r="A353310">
        <v>144961</v>
      </c>
      <c r="B353310">
        <v>224330</v>
      </c>
      <c r="C353310">
        <v>6</v>
      </c>
    </row>
    <row r="353311" spans="1:3" x14ac:dyDescent="0.35">
      <c r="A353311">
        <v>224330</v>
      </c>
      <c r="B353311">
        <v>224330</v>
      </c>
      <c r="C353311">
        <v>6</v>
      </c>
    </row>
    <row r="353312" spans="1:3" x14ac:dyDescent="0.35">
      <c r="A353312">
        <v>389332</v>
      </c>
      <c r="B353312">
        <v>182930</v>
      </c>
      <c r="C353312">
        <v>6</v>
      </c>
    </row>
    <row r="353313" spans="1:3" x14ac:dyDescent="0.35">
      <c r="A353313">
        <v>119646</v>
      </c>
      <c r="B353313">
        <v>389308</v>
      </c>
      <c r="C353313">
        <v>6</v>
      </c>
    </row>
    <row r="353314" spans="1:3" x14ac:dyDescent="0.35">
      <c r="A353314">
        <v>54350</v>
      </c>
      <c r="B353314">
        <v>144433</v>
      </c>
      <c r="C353314">
        <v>6</v>
      </c>
    </row>
    <row r="353315" spans="1:3" x14ac:dyDescent="0.35">
      <c r="A353315">
        <v>121352</v>
      </c>
      <c r="B353315">
        <v>110559</v>
      </c>
      <c r="C353315">
        <v>6</v>
      </c>
    </row>
    <row r="353316" spans="1:3" x14ac:dyDescent="0.35">
      <c r="A353316">
        <v>389336</v>
      </c>
      <c r="B353316">
        <v>52577</v>
      </c>
      <c r="C353316">
        <v>6</v>
      </c>
    </row>
    <row r="353317" spans="1:3" x14ac:dyDescent="0.35">
      <c r="A353317">
        <v>186810</v>
      </c>
      <c r="B353317">
        <v>161601</v>
      </c>
      <c r="C353317">
        <v>6</v>
      </c>
    </row>
    <row r="353318" spans="1:3" x14ac:dyDescent="0.35">
      <c r="A353318">
        <v>174557</v>
      </c>
      <c r="B353318">
        <v>123819</v>
      </c>
      <c r="C353318">
        <v>6</v>
      </c>
    </row>
    <row r="353319" spans="1:3" x14ac:dyDescent="0.35">
      <c r="A353319">
        <v>26250</v>
      </c>
      <c r="B353319">
        <v>354635</v>
      </c>
      <c r="C353319">
        <v>6</v>
      </c>
    </row>
    <row r="353320" spans="1:3" x14ac:dyDescent="0.35">
      <c r="A353320">
        <v>168414</v>
      </c>
      <c r="B353320">
        <v>166515</v>
      </c>
      <c r="C353320">
        <v>6</v>
      </c>
    </row>
    <row r="353321" spans="1:3" x14ac:dyDescent="0.35">
      <c r="A353321">
        <v>168414</v>
      </c>
      <c r="B353321">
        <v>334829</v>
      </c>
      <c r="C353321">
        <v>6</v>
      </c>
    </row>
    <row r="353322" spans="1:3" x14ac:dyDescent="0.35">
      <c r="A353322">
        <v>110559</v>
      </c>
      <c r="B353322">
        <v>110559</v>
      </c>
      <c r="C353322">
        <v>6</v>
      </c>
    </row>
    <row r="353323" spans="1:3" x14ac:dyDescent="0.35">
      <c r="A353323">
        <v>168414</v>
      </c>
      <c r="B353323">
        <v>382466</v>
      </c>
      <c r="C353323">
        <v>6</v>
      </c>
    </row>
    <row r="353324" spans="1:3" x14ac:dyDescent="0.35">
      <c r="A353324">
        <v>167207</v>
      </c>
      <c r="B353324">
        <v>389344</v>
      </c>
      <c r="C353324">
        <v>6</v>
      </c>
    </row>
    <row r="353325" spans="1:3" x14ac:dyDescent="0.35">
      <c r="A353325">
        <v>5001</v>
      </c>
      <c r="B353325">
        <v>5001</v>
      </c>
      <c r="C353325">
        <v>6</v>
      </c>
    </row>
    <row r="353326" spans="1:3" x14ac:dyDescent="0.35">
      <c r="A353326">
        <v>321302</v>
      </c>
      <c r="B353326">
        <v>321302</v>
      </c>
      <c r="C353326">
        <v>6</v>
      </c>
    </row>
    <row r="353327" spans="1:3" x14ac:dyDescent="0.35">
      <c r="A353327">
        <v>84724</v>
      </c>
      <c r="B353327">
        <v>311285</v>
      </c>
      <c r="C353327">
        <v>6</v>
      </c>
    </row>
    <row r="353328" spans="1:3" x14ac:dyDescent="0.35">
      <c r="A353328">
        <v>389356</v>
      </c>
      <c r="B353328">
        <v>30534</v>
      </c>
      <c r="C353328">
        <v>6</v>
      </c>
    </row>
    <row r="353329" spans="1:3" x14ac:dyDescent="0.35">
      <c r="A353329">
        <v>167207</v>
      </c>
      <c r="B353329">
        <v>389354</v>
      </c>
      <c r="C353329">
        <v>6</v>
      </c>
    </row>
    <row r="353330" spans="1:3" x14ac:dyDescent="0.35">
      <c r="A353330">
        <v>82085</v>
      </c>
      <c r="B353330">
        <v>210811</v>
      </c>
      <c r="C353330">
        <v>6</v>
      </c>
    </row>
    <row r="353331" spans="1:3" x14ac:dyDescent="0.35">
      <c r="A353331">
        <v>167207</v>
      </c>
      <c r="B353331">
        <v>389345</v>
      </c>
      <c r="C353331">
        <v>6</v>
      </c>
    </row>
    <row r="353332" spans="1:3" x14ac:dyDescent="0.35">
      <c r="A353332">
        <v>229172</v>
      </c>
      <c r="B353332">
        <v>36220</v>
      </c>
      <c r="C353332">
        <v>6</v>
      </c>
    </row>
    <row r="353333" spans="1:3" x14ac:dyDescent="0.35">
      <c r="A353333">
        <v>363072</v>
      </c>
      <c r="B353333">
        <v>145025</v>
      </c>
      <c r="C353333">
        <v>6</v>
      </c>
    </row>
    <row r="353334" spans="1:3" x14ac:dyDescent="0.35">
      <c r="A353334">
        <v>167207</v>
      </c>
      <c r="B353334">
        <v>389362</v>
      </c>
      <c r="C353334">
        <v>6</v>
      </c>
    </row>
    <row r="353335" spans="1:3" x14ac:dyDescent="0.35">
      <c r="A353335">
        <v>389320</v>
      </c>
      <c r="B353335">
        <v>335048</v>
      </c>
      <c r="C353335">
        <v>6</v>
      </c>
    </row>
    <row r="353336" spans="1:3" x14ac:dyDescent="0.35">
      <c r="A353336">
        <v>167207</v>
      </c>
      <c r="B353336">
        <v>274535</v>
      </c>
      <c r="C353336">
        <v>6</v>
      </c>
    </row>
    <row r="353337" spans="1:3" x14ac:dyDescent="0.35">
      <c r="A353337">
        <v>389374</v>
      </c>
      <c r="B353337">
        <v>265220</v>
      </c>
      <c r="C353337">
        <v>6</v>
      </c>
    </row>
    <row r="353338" spans="1:3" x14ac:dyDescent="0.35">
      <c r="A353338">
        <v>337631</v>
      </c>
      <c r="B353338">
        <v>38583</v>
      </c>
      <c r="C353338">
        <v>6</v>
      </c>
    </row>
    <row r="353339" spans="1:3" x14ac:dyDescent="0.35">
      <c r="A353339">
        <v>121352</v>
      </c>
      <c r="B353339">
        <v>274535</v>
      </c>
      <c r="C353339">
        <v>6</v>
      </c>
    </row>
    <row r="353340" spans="1:3" x14ac:dyDescent="0.35">
      <c r="A353340">
        <v>389335</v>
      </c>
      <c r="B353340">
        <v>389335</v>
      </c>
      <c r="C353340">
        <v>6</v>
      </c>
    </row>
    <row r="353341" spans="1:3" x14ac:dyDescent="0.35">
      <c r="A353341">
        <v>219095</v>
      </c>
      <c r="B353341">
        <v>389381</v>
      </c>
      <c r="C353341">
        <v>6</v>
      </c>
    </row>
    <row r="353342" spans="1:3" x14ac:dyDescent="0.35">
      <c r="A353342">
        <v>102155</v>
      </c>
      <c r="B353342">
        <v>139328</v>
      </c>
      <c r="C353342">
        <v>6</v>
      </c>
    </row>
    <row r="353343" spans="1:3" x14ac:dyDescent="0.35">
      <c r="A353343">
        <v>389385</v>
      </c>
      <c r="B353343">
        <v>259367</v>
      </c>
      <c r="C353343">
        <v>6</v>
      </c>
    </row>
    <row r="353344" spans="1:3" x14ac:dyDescent="0.35">
      <c r="A353344">
        <v>146314</v>
      </c>
      <c r="B353344">
        <v>382036</v>
      </c>
      <c r="C353344">
        <v>6</v>
      </c>
    </row>
    <row r="353345" spans="1:3" x14ac:dyDescent="0.35">
      <c r="A353345">
        <v>389386</v>
      </c>
      <c r="B353345">
        <v>62499</v>
      </c>
      <c r="C353345">
        <v>6</v>
      </c>
    </row>
    <row r="353346" spans="1:3" x14ac:dyDescent="0.35">
      <c r="A353346">
        <v>8672</v>
      </c>
      <c r="B353346">
        <v>30489</v>
      </c>
      <c r="C353346">
        <v>6</v>
      </c>
    </row>
    <row r="353347" spans="1:3" x14ac:dyDescent="0.35">
      <c r="A353347">
        <v>255732</v>
      </c>
      <c r="B353347">
        <v>104855</v>
      </c>
      <c r="C353347">
        <v>6</v>
      </c>
    </row>
    <row r="353348" spans="1:3" x14ac:dyDescent="0.35">
      <c r="A353348">
        <v>337631</v>
      </c>
      <c r="B353348">
        <v>389379</v>
      </c>
      <c r="C353348">
        <v>6</v>
      </c>
    </row>
    <row r="353349" spans="1:3" x14ac:dyDescent="0.35">
      <c r="A353349">
        <v>53287</v>
      </c>
      <c r="B353349">
        <v>53287</v>
      </c>
      <c r="C353349">
        <v>6</v>
      </c>
    </row>
    <row r="353350" spans="1:3" x14ac:dyDescent="0.35">
      <c r="A353350">
        <v>389092</v>
      </c>
      <c r="B353350">
        <v>389082</v>
      </c>
      <c r="C353350">
        <v>6</v>
      </c>
    </row>
    <row r="353351" spans="1:3" x14ac:dyDescent="0.35">
      <c r="A353351">
        <v>246327</v>
      </c>
      <c r="B353351">
        <v>59952</v>
      </c>
      <c r="C353351">
        <v>6</v>
      </c>
    </row>
    <row r="353352" spans="1:3" x14ac:dyDescent="0.35">
      <c r="A353352">
        <v>65949</v>
      </c>
      <c r="B353352">
        <v>131695</v>
      </c>
      <c r="C353352">
        <v>6</v>
      </c>
    </row>
    <row r="353353" spans="1:3" x14ac:dyDescent="0.35">
      <c r="A353353">
        <v>347380</v>
      </c>
      <c r="B353353">
        <v>389295</v>
      </c>
      <c r="C353353">
        <v>6</v>
      </c>
    </row>
    <row r="353354" spans="1:3" x14ac:dyDescent="0.35">
      <c r="A353354">
        <v>300968</v>
      </c>
      <c r="B353354">
        <v>172785</v>
      </c>
      <c r="C353354">
        <v>6</v>
      </c>
    </row>
    <row r="353355" spans="1:3" x14ac:dyDescent="0.35">
      <c r="A353355">
        <v>347380</v>
      </c>
      <c r="B353355">
        <v>322835</v>
      </c>
      <c r="C353355">
        <v>6</v>
      </c>
    </row>
    <row r="353356" spans="1:3" x14ac:dyDescent="0.35">
      <c r="A353356">
        <v>368738</v>
      </c>
      <c r="B353356">
        <v>389383</v>
      </c>
      <c r="C353356">
        <v>6</v>
      </c>
    </row>
    <row r="353357" spans="1:3" x14ac:dyDescent="0.35">
      <c r="A353357">
        <v>346522</v>
      </c>
      <c r="B353357">
        <v>346522</v>
      </c>
      <c r="C353357">
        <v>6</v>
      </c>
    </row>
    <row r="353358" spans="1:3" x14ac:dyDescent="0.35">
      <c r="A353358">
        <v>376602</v>
      </c>
      <c r="B353358">
        <v>334679</v>
      </c>
      <c r="C353358">
        <v>6</v>
      </c>
    </row>
    <row r="353359" spans="1:3" x14ac:dyDescent="0.35">
      <c r="A353359">
        <v>389415</v>
      </c>
      <c r="B353359">
        <v>80313</v>
      </c>
      <c r="C353359">
        <v>6</v>
      </c>
    </row>
    <row r="353360" spans="1:3" x14ac:dyDescent="0.35">
      <c r="A353360">
        <v>373339</v>
      </c>
      <c r="B353360">
        <v>329076</v>
      </c>
      <c r="C353360">
        <v>6</v>
      </c>
    </row>
    <row r="353361" spans="1:3" x14ac:dyDescent="0.35">
      <c r="A353361">
        <v>93929</v>
      </c>
      <c r="B353361">
        <v>62305</v>
      </c>
      <c r="C353361">
        <v>6</v>
      </c>
    </row>
    <row r="353362" spans="1:3" x14ac:dyDescent="0.35">
      <c r="A353362">
        <v>339935</v>
      </c>
      <c r="B353362">
        <v>147144</v>
      </c>
      <c r="C353362">
        <v>6</v>
      </c>
    </row>
    <row r="353363" spans="1:3" x14ac:dyDescent="0.35">
      <c r="A353363">
        <v>60075</v>
      </c>
      <c r="B353363">
        <v>150684</v>
      </c>
      <c r="C353363">
        <v>6</v>
      </c>
    </row>
    <row r="353364" spans="1:3" x14ac:dyDescent="0.35">
      <c r="A353364">
        <v>389427</v>
      </c>
      <c r="B353364">
        <v>49390</v>
      </c>
      <c r="C353364">
        <v>6</v>
      </c>
    </row>
    <row r="353365" spans="1:3" x14ac:dyDescent="0.35">
      <c r="A353365">
        <v>168417</v>
      </c>
      <c r="B353365">
        <v>389383</v>
      </c>
      <c r="C353365">
        <v>6</v>
      </c>
    </row>
    <row r="353366" spans="1:3" x14ac:dyDescent="0.35">
      <c r="A353366">
        <v>368738</v>
      </c>
      <c r="B353366">
        <v>281154</v>
      </c>
      <c r="C353366">
        <v>6</v>
      </c>
    </row>
    <row r="353367" spans="1:3" x14ac:dyDescent="0.35">
      <c r="A353367">
        <v>389449</v>
      </c>
      <c r="B353367">
        <v>207496</v>
      </c>
      <c r="C353367">
        <v>6</v>
      </c>
    </row>
    <row r="353368" spans="1:3" x14ac:dyDescent="0.35">
      <c r="A353368">
        <v>389461</v>
      </c>
      <c r="B353368">
        <v>10078</v>
      </c>
      <c r="C353368">
        <v>6</v>
      </c>
    </row>
    <row r="353369" spans="1:3" x14ac:dyDescent="0.35">
      <c r="A353369">
        <v>388512</v>
      </c>
      <c r="B353369">
        <v>100711</v>
      </c>
      <c r="C353369">
        <v>6</v>
      </c>
    </row>
    <row r="353370" spans="1:3" x14ac:dyDescent="0.35">
      <c r="A353370">
        <v>255732</v>
      </c>
      <c r="B353370">
        <v>389416</v>
      </c>
      <c r="C353370">
        <v>6</v>
      </c>
    </row>
    <row r="353371" spans="1:3" x14ac:dyDescent="0.35">
      <c r="A353371">
        <v>388512</v>
      </c>
      <c r="B353371">
        <v>388512</v>
      </c>
      <c r="C353371">
        <v>6</v>
      </c>
    </row>
    <row r="353372" spans="1:3" x14ac:dyDescent="0.35">
      <c r="A353372">
        <v>206231</v>
      </c>
      <c r="B353372">
        <v>4999</v>
      </c>
      <c r="C353372">
        <v>6</v>
      </c>
    </row>
    <row r="353373" spans="1:3" x14ac:dyDescent="0.35">
      <c r="A353373">
        <v>219095</v>
      </c>
      <c r="B353373">
        <v>306342</v>
      </c>
      <c r="C353373">
        <v>6</v>
      </c>
    </row>
    <row r="353374" spans="1:3" x14ac:dyDescent="0.35">
      <c r="A353374">
        <v>37154</v>
      </c>
      <c r="B353374">
        <v>37154</v>
      </c>
      <c r="C353374">
        <v>6</v>
      </c>
    </row>
    <row r="353375" spans="1:3" x14ac:dyDescent="0.35">
      <c r="A353375">
        <v>386272</v>
      </c>
      <c r="B353375">
        <v>10078</v>
      </c>
      <c r="C353375">
        <v>6</v>
      </c>
    </row>
    <row r="353376" spans="1:3" x14ac:dyDescent="0.35">
      <c r="A353376">
        <v>146314</v>
      </c>
      <c r="B353376">
        <v>363775</v>
      </c>
      <c r="C353376">
        <v>6</v>
      </c>
    </row>
    <row r="353377" spans="1:3" x14ac:dyDescent="0.35">
      <c r="A353377">
        <v>166382</v>
      </c>
      <c r="B353377">
        <v>32616</v>
      </c>
      <c r="C353377">
        <v>6</v>
      </c>
    </row>
    <row r="353378" spans="1:3" x14ac:dyDescent="0.35">
      <c r="A353378">
        <v>112098</v>
      </c>
      <c r="B353378">
        <v>132856</v>
      </c>
      <c r="C353378">
        <v>6</v>
      </c>
    </row>
    <row r="353379" spans="1:3" x14ac:dyDescent="0.35">
      <c r="A353379">
        <v>112098</v>
      </c>
      <c r="B353379">
        <v>137864</v>
      </c>
      <c r="C353379">
        <v>6</v>
      </c>
    </row>
    <row r="353380" spans="1:3" x14ac:dyDescent="0.35">
      <c r="A353380">
        <v>386272</v>
      </c>
      <c r="B353380">
        <v>4459</v>
      </c>
      <c r="C353380">
        <v>6</v>
      </c>
    </row>
    <row r="353381" spans="1:3" x14ac:dyDescent="0.35">
      <c r="A353381">
        <v>263458</v>
      </c>
      <c r="B353381">
        <v>363775</v>
      </c>
      <c r="C353381">
        <v>6</v>
      </c>
    </row>
    <row r="353382" spans="1:3" x14ac:dyDescent="0.35">
      <c r="A353382">
        <v>191636</v>
      </c>
      <c r="B353382">
        <v>208666</v>
      </c>
      <c r="C353382">
        <v>6</v>
      </c>
    </row>
    <row r="353383" spans="1:3" x14ac:dyDescent="0.35">
      <c r="A353383">
        <v>386272</v>
      </c>
      <c r="B353383">
        <v>389481</v>
      </c>
      <c r="C353383">
        <v>6</v>
      </c>
    </row>
    <row r="353384" spans="1:3" x14ac:dyDescent="0.35">
      <c r="A353384">
        <v>98110</v>
      </c>
      <c r="B353384">
        <v>168170</v>
      </c>
      <c r="C353384">
        <v>6</v>
      </c>
    </row>
    <row r="353385" spans="1:3" x14ac:dyDescent="0.35">
      <c r="A353385">
        <v>384942</v>
      </c>
      <c r="B353385">
        <v>389475</v>
      </c>
      <c r="C353385">
        <v>6</v>
      </c>
    </row>
    <row r="353386" spans="1:3" x14ac:dyDescent="0.35">
      <c r="A353386">
        <v>389368</v>
      </c>
      <c r="B353386">
        <v>25271</v>
      </c>
      <c r="C353386">
        <v>6</v>
      </c>
    </row>
    <row r="353387" spans="1:3" x14ac:dyDescent="0.35">
      <c r="A353387">
        <v>324423</v>
      </c>
      <c r="B353387">
        <v>384347</v>
      </c>
      <c r="C353387">
        <v>6</v>
      </c>
    </row>
    <row r="353388" spans="1:3" x14ac:dyDescent="0.35">
      <c r="A353388">
        <v>249206</v>
      </c>
      <c r="B353388">
        <v>386136</v>
      </c>
      <c r="C353388">
        <v>6</v>
      </c>
    </row>
    <row r="353389" spans="1:3" x14ac:dyDescent="0.35">
      <c r="A353389">
        <v>384942</v>
      </c>
      <c r="B353389">
        <v>149301</v>
      </c>
      <c r="C353389">
        <v>6</v>
      </c>
    </row>
    <row r="353390" spans="1:3" x14ac:dyDescent="0.35">
      <c r="A353390">
        <v>384942</v>
      </c>
      <c r="B353390">
        <v>329403</v>
      </c>
      <c r="C353390">
        <v>6</v>
      </c>
    </row>
    <row r="353391" spans="1:3" x14ac:dyDescent="0.35">
      <c r="A353391">
        <v>98514</v>
      </c>
      <c r="B353391">
        <v>280086</v>
      </c>
      <c r="C353391">
        <v>6</v>
      </c>
    </row>
    <row r="353392" spans="1:3" x14ac:dyDescent="0.35">
      <c r="A353392">
        <v>384942</v>
      </c>
      <c r="B353392">
        <v>280086</v>
      </c>
      <c r="C353392">
        <v>6</v>
      </c>
    </row>
    <row r="353393" spans="1:3" x14ac:dyDescent="0.35">
      <c r="A353393">
        <v>361452</v>
      </c>
      <c r="B353393">
        <v>280086</v>
      </c>
      <c r="C353393">
        <v>6</v>
      </c>
    </row>
    <row r="353394" spans="1:3" x14ac:dyDescent="0.35">
      <c r="A353394">
        <v>374703</v>
      </c>
      <c r="B353394">
        <v>210811</v>
      </c>
      <c r="C353394">
        <v>6</v>
      </c>
    </row>
    <row r="353395" spans="1:3" x14ac:dyDescent="0.35">
      <c r="A353395">
        <v>384942</v>
      </c>
      <c r="B353395">
        <v>33518</v>
      </c>
      <c r="C353395">
        <v>6</v>
      </c>
    </row>
    <row r="353396" spans="1:3" x14ac:dyDescent="0.35">
      <c r="A353396">
        <v>21690</v>
      </c>
      <c r="B353396">
        <v>21690</v>
      </c>
      <c r="C353396">
        <v>6</v>
      </c>
    </row>
    <row r="353397" spans="1:3" x14ac:dyDescent="0.35">
      <c r="A353397">
        <v>312486</v>
      </c>
      <c r="B353397">
        <v>312486</v>
      </c>
      <c r="C353397">
        <v>6</v>
      </c>
    </row>
    <row r="353398" spans="1:3" x14ac:dyDescent="0.35">
      <c r="A353398">
        <v>117590</v>
      </c>
      <c r="B353398">
        <v>389502</v>
      </c>
      <c r="C353398">
        <v>6</v>
      </c>
    </row>
    <row r="353399" spans="1:3" x14ac:dyDescent="0.35">
      <c r="A353399">
        <v>63728</v>
      </c>
      <c r="B353399">
        <v>389502</v>
      </c>
      <c r="C353399">
        <v>6</v>
      </c>
    </row>
    <row r="353400" spans="1:3" x14ac:dyDescent="0.35">
      <c r="A353400">
        <v>389507</v>
      </c>
      <c r="B353400">
        <v>28619</v>
      </c>
      <c r="C353400">
        <v>6</v>
      </c>
    </row>
    <row r="353401" spans="1:3" x14ac:dyDescent="0.35">
      <c r="A353401">
        <v>279511</v>
      </c>
      <c r="B353401">
        <v>22364</v>
      </c>
      <c r="C353401">
        <v>6</v>
      </c>
    </row>
    <row r="353402" spans="1:3" x14ac:dyDescent="0.35">
      <c r="A353402">
        <v>168417</v>
      </c>
      <c r="B353402">
        <v>156554</v>
      </c>
      <c r="C353402">
        <v>6</v>
      </c>
    </row>
    <row r="353403" spans="1:3" x14ac:dyDescent="0.35">
      <c r="A353403">
        <v>352717</v>
      </c>
      <c r="B353403">
        <v>180415</v>
      </c>
      <c r="C353403">
        <v>6</v>
      </c>
    </row>
    <row r="353404" spans="1:3" x14ac:dyDescent="0.35">
      <c r="A353404">
        <v>352717</v>
      </c>
      <c r="B353404">
        <v>112234</v>
      </c>
      <c r="C353404">
        <v>6</v>
      </c>
    </row>
    <row r="353405" spans="1:3" x14ac:dyDescent="0.35">
      <c r="A353405">
        <v>120681</v>
      </c>
      <c r="B353405">
        <v>33518</v>
      </c>
      <c r="C353405">
        <v>6</v>
      </c>
    </row>
    <row r="353406" spans="1:3" x14ac:dyDescent="0.35">
      <c r="A353406">
        <v>389513</v>
      </c>
      <c r="B353406">
        <v>106494</v>
      </c>
      <c r="C353406">
        <v>6</v>
      </c>
    </row>
    <row r="353407" spans="1:3" x14ac:dyDescent="0.35">
      <c r="A353407">
        <v>110927</v>
      </c>
      <c r="B353407">
        <v>389501</v>
      </c>
      <c r="C353407">
        <v>6</v>
      </c>
    </row>
    <row r="353408" spans="1:3" x14ac:dyDescent="0.35">
      <c r="A353408">
        <v>150695</v>
      </c>
      <c r="B353408">
        <v>48912</v>
      </c>
      <c r="C353408">
        <v>6</v>
      </c>
    </row>
    <row r="353409" spans="1:3" x14ac:dyDescent="0.35">
      <c r="A353409">
        <v>389516</v>
      </c>
      <c r="B353409">
        <v>339935</v>
      </c>
      <c r="C353409">
        <v>6</v>
      </c>
    </row>
    <row r="353410" spans="1:3" x14ac:dyDescent="0.35">
      <c r="A353410">
        <v>324989</v>
      </c>
      <c r="B353410">
        <v>59284</v>
      </c>
      <c r="C353410">
        <v>6</v>
      </c>
    </row>
    <row r="353411" spans="1:3" x14ac:dyDescent="0.35">
      <c r="A353411">
        <v>1686</v>
      </c>
      <c r="B353411">
        <v>246271</v>
      </c>
      <c r="C353411">
        <v>6</v>
      </c>
    </row>
    <row r="353412" spans="1:3" x14ac:dyDescent="0.35">
      <c r="A353412">
        <v>389520</v>
      </c>
      <c r="B353412">
        <v>18894</v>
      </c>
      <c r="C353412">
        <v>6</v>
      </c>
    </row>
    <row r="353413" spans="1:3" x14ac:dyDescent="0.35">
      <c r="A353413">
        <v>389523</v>
      </c>
      <c r="B353413">
        <v>136317</v>
      </c>
      <c r="C353413">
        <v>6</v>
      </c>
    </row>
    <row r="353414" spans="1:3" x14ac:dyDescent="0.35">
      <c r="A353414">
        <v>389528</v>
      </c>
      <c r="B353414">
        <v>28425</v>
      </c>
      <c r="C353414">
        <v>6</v>
      </c>
    </row>
    <row r="353415" spans="1:3" x14ac:dyDescent="0.35">
      <c r="A353415">
        <v>389530</v>
      </c>
      <c r="B353415">
        <v>38902</v>
      </c>
      <c r="C353415">
        <v>6</v>
      </c>
    </row>
    <row r="353416" spans="1:3" x14ac:dyDescent="0.35">
      <c r="A353416">
        <v>364367</v>
      </c>
      <c r="B353416">
        <v>389525</v>
      </c>
      <c r="C353416">
        <v>6</v>
      </c>
    </row>
    <row r="353417" spans="1:3" x14ac:dyDescent="0.35">
      <c r="A353417">
        <v>183984</v>
      </c>
      <c r="B353417">
        <v>389499</v>
      </c>
      <c r="C353417">
        <v>6</v>
      </c>
    </row>
    <row r="353418" spans="1:3" x14ac:dyDescent="0.35">
      <c r="A353418">
        <v>57219</v>
      </c>
      <c r="B353418">
        <v>28628</v>
      </c>
      <c r="C353418">
        <v>6</v>
      </c>
    </row>
    <row r="353419" spans="1:3" x14ac:dyDescent="0.35">
      <c r="A353419">
        <v>345419</v>
      </c>
      <c r="B353419">
        <v>106494</v>
      </c>
      <c r="C353419">
        <v>6</v>
      </c>
    </row>
    <row r="353420" spans="1:3" x14ac:dyDescent="0.35">
      <c r="A353420">
        <v>345188</v>
      </c>
      <c r="B353420">
        <v>389532</v>
      </c>
      <c r="C353420">
        <v>6</v>
      </c>
    </row>
    <row r="353421" spans="1:3" x14ac:dyDescent="0.35">
      <c r="A353421">
        <v>345188</v>
      </c>
      <c r="B353421">
        <v>389538</v>
      </c>
      <c r="C353421">
        <v>6</v>
      </c>
    </row>
    <row r="353422" spans="1:3" x14ac:dyDescent="0.35">
      <c r="A353422">
        <v>389535</v>
      </c>
      <c r="B353422">
        <v>389418</v>
      </c>
      <c r="C353422">
        <v>6</v>
      </c>
    </row>
    <row r="353423" spans="1:3" x14ac:dyDescent="0.35">
      <c r="A353423">
        <v>259665</v>
      </c>
      <c r="B353423">
        <v>388554</v>
      </c>
      <c r="C353423">
        <v>6</v>
      </c>
    </row>
    <row r="353424" spans="1:3" x14ac:dyDescent="0.35">
      <c r="A353424">
        <v>389219</v>
      </c>
      <c r="B353424">
        <v>383394</v>
      </c>
      <c r="C353424">
        <v>6</v>
      </c>
    </row>
    <row r="353425" spans="1:3" x14ac:dyDescent="0.35">
      <c r="A353425">
        <v>389553</v>
      </c>
      <c r="B353425">
        <v>2761</v>
      </c>
      <c r="C353425">
        <v>6</v>
      </c>
    </row>
    <row r="353426" spans="1:3" x14ac:dyDescent="0.35">
      <c r="A353426">
        <v>263454</v>
      </c>
      <c r="B353426">
        <v>213131</v>
      </c>
      <c r="C353426">
        <v>6</v>
      </c>
    </row>
    <row r="353427" spans="1:3" x14ac:dyDescent="0.35">
      <c r="A353427">
        <v>121072</v>
      </c>
      <c r="B353427">
        <v>389532</v>
      </c>
      <c r="C353427">
        <v>6</v>
      </c>
    </row>
    <row r="353428" spans="1:3" x14ac:dyDescent="0.35">
      <c r="A353428">
        <v>234527</v>
      </c>
      <c r="B353428">
        <v>234527</v>
      </c>
      <c r="C353428">
        <v>6</v>
      </c>
    </row>
    <row r="353429" spans="1:3" x14ac:dyDescent="0.35">
      <c r="A353429">
        <v>334572</v>
      </c>
      <c r="B353429">
        <v>64408</v>
      </c>
      <c r="C353429">
        <v>6</v>
      </c>
    </row>
    <row r="353430" spans="1:3" x14ac:dyDescent="0.35">
      <c r="A353430">
        <v>23133</v>
      </c>
      <c r="B353430">
        <v>389499</v>
      </c>
      <c r="C353430">
        <v>6</v>
      </c>
    </row>
    <row r="353431" spans="1:3" x14ac:dyDescent="0.35">
      <c r="A353431">
        <v>389566</v>
      </c>
      <c r="B353431">
        <v>97024</v>
      </c>
      <c r="C353431">
        <v>6</v>
      </c>
    </row>
    <row r="353432" spans="1:3" x14ac:dyDescent="0.35">
      <c r="A353432">
        <v>389567</v>
      </c>
      <c r="B353432">
        <v>169234</v>
      </c>
      <c r="C353432">
        <v>6</v>
      </c>
    </row>
    <row r="353433" spans="1:3" x14ac:dyDescent="0.35">
      <c r="A353433">
        <v>345419</v>
      </c>
      <c r="B353433">
        <v>172785</v>
      </c>
      <c r="C353433">
        <v>6</v>
      </c>
    </row>
    <row r="353434" spans="1:3" x14ac:dyDescent="0.35">
      <c r="A353434">
        <v>164425</v>
      </c>
      <c r="B353434">
        <v>291266</v>
      </c>
      <c r="C353434">
        <v>6</v>
      </c>
    </row>
    <row r="353435" spans="1:3" x14ac:dyDescent="0.35">
      <c r="A353435">
        <v>101850</v>
      </c>
      <c r="B353435">
        <v>101850</v>
      </c>
      <c r="C353435">
        <v>6</v>
      </c>
    </row>
    <row r="353436" spans="1:3" x14ac:dyDescent="0.35">
      <c r="A353436">
        <v>255732</v>
      </c>
      <c r="B353436">
        <v>389569</v>
      </c>
      <c r="C353436">
        <v>6</v>
      </c>
    </row>
    <row r="353437" spans="1:3" x14ac:dyDescent="0.35">
      <c r="A353437">
        <v>389573</v>
      </c>
      <c r="B353437">
        <v>136371</v>
      </c>
      <c r="C353437">
        <v>6</v>
      </c>
    </row>
    <row r="353438" spans="1:3" x14ac:dyDescent="0.35">
      <c r="A353438">
        <v>85121</v>
      </c>
      <c r="B353438">
        <v>15886</v>
      </c>
      <c r="C353438">
        <v>6</v>
      </c>
    </row>
    <row r="353439" spans="1:3" x14ac:dyDescent="0.35">
      <c r="A353439">
        <v>347795</v>
      </c>
      <c r="B353439">
        <v>192158</v>
      </c>
      <c r="C353439">
        <v>6</v>
      </c>
    </row>
    <row r="353440" spans="1:3" x14ac:dyDescent="0.35">
      <c r="A353440">
        <v>121072</v>
      </c>
      <c r="B353440">
        <v>138951</v>
      </c>
      <c r="C353440">
        <v>6</v>
      </c>
    </row>
    <row r="353441" spans="1:3" x14ac:dyDescent="0.35">
      <c r="A353441">
        <v>141265</v>
      </c>
      <c r="B353441">
        <v>50086</v>
      </c>
      <c r="C353441">
        <v>6</v>
      </c>
    </row>
    <row r="353442" spans="1:3" x14ac:dyDescent="0.35">
      <c r="A353442">
        <v>63808</v>
      </c>
      <c r="B353442">
        <v>320542</v>
      </c>
      <c r="C353442">
        <v>6</v>
      </c>
    </row>
    <row r="353443" spans="1:3" x14ac:dyDescent="0.35">
      <c r="A353443">
        <v>23133</v>
      </c>
      <c r="B353443">
        <v>389544</v>
      </c>
      <c r="C353443">
        <v>6</v>
      </c>
    </row>
    <row r="353444" spans="1:3" x14ac:dyDescent="0.35">
      <c r="A353444">
        <v>310344</v>
      </c>
      <c r="B353444">
        <v>138951</v>
      </c>
      <c r="C353444">
        <v>6</v>
      </c>
    </row>
    <row r="353445" spans="1:3" x14ac:dyDescent="0.35">
      <c r="A353445">
        <v>192966</v>
      </c>
      <c r="B353445">
        <v>320542</v>
      </c>
      <c r="C353445">
        <v>6</v>
      </c>
    </row>
    <row r="353446" spans="1:3" x14ac:dyDescent="0.35">
      <c r="A353446">
        <v>380029</v>
      </c>
      <c r="B353446">
        <v>23211</v>
      </c>
      <c r="C353446">
        <v>6</v>
      </c>
    </row>
    <row r="353447" spans="1:3" x14ac:dyDescent="0.35">
      <c r="A353447">
        <v>192966</v>
      </c>
      <c r="B353447">
        <v>257718</v>
      </c>
      <c r="C353447">
        <v>6</v>
      </c>
    </row>
    <row r="353448" spans="1:3" x14ac:dyDescent="0.35">
      <c r="A353448">
        <v>121072</v>
      </c>
      <c r="B353448">
        <v>257718</v>
      </c>
      <c r="C353448">
        <v>6</v>
      </c>
    </row>
    <row r="353449" spans="1:3" x14ac:dyDescent="0.35">
      <c r="A353449">
        <v>167207</v>
      </c>
      <c r="B353449">
        <v>320542</v>
      </c>
      <c r="C353449">
        <v>6</v>
      </c>
    </row>
    <row r="353450" spans="1:3" x14ac:dyDescent="0.35">
      <c r="A353450">
        <v>107450</v>
      </c>
      <c r="B353450">
        <v>7829</v>
      </c>
      <c r="C353450">
        <v>6</v>
      </c>
    </row>
    <row r="353451" spans="1:3" x14ac:dyDescent="0.35">
      <c r="A353451">
        <v>389581</v>
      </c>
      <c r="B353451">
        <v>354607</v>
      </c>
      <c r="C353451">
        <v>6</v>
      </c>
    </row>
    <row r="353452" spans="1:3" x14ac:dyDescent="0.35">
      <c r="A353452">
        <v>164425</v>
      </c>
      <c r="B353452">
        <v>387151</v>
      </c>
      <c r="C353452">
        <v>6</v>
      </c>
    </row>
    <row r="353453" spans="1:3" x14ac:dyDescent="0.35">
      <c r="A353453">
        <v>345188</v>
      </c>
      <c r="B353453">
        <v>389180</v>
      </c>
      <c r="C353453">
        <v>6</v>
      </c>
    </row>
    <row r="353454" spans="1:3" x14ac:dyDescent="0.35">
      <c r="A353454">
        <v>345188</v>
      </c>
      <c r="B353454">
        <v>389151</v>
      </c>
      <c r="C353454">
        <v>6</v>
      </c>
    </row>
    <row r="353455" spans="1:3" x14ac:dyDescent="0.35">
      <c r="A353455">
        <v>389599</v>
      </c>
      <c r="B353455">
        <v>108252</v>
      </c>
      <c r="C353455">
        <v>6</v>
      </c>
    </row>
    <row r="353456" spans="1:3" x14ac:dyDescent="0.35">
      <c r="A353456">
        <v>384110</v>
      </c>
      <c r="B353456">
        <v>389588</v>
      </c>
      <c r="C353456">
        <v>6</v>
      </c>
    </row>
    <row r="353457" spans="1:3" x14ac:dyDescent="0.35">
      <c r="A353457">
        <v>121072</v>
      </c>
      <c r="B353457">
        <v>23211</v>
      </c>
      <c r="C353457">
        <v>6</v>
      </c>
    </row>
    <row r="353458" spans="1:3" x14ac:dyDescent="0.35">
      <c r="A353458">
        <v>389602</v>
      </c>
      <c r="B353458">
        <v>256091</v>
      </c>
      <c r="C353458">
        <v>6</v>
      </c>
    </row>
    <row r="353459" spans="1:3" x14ac:dyDescent="0.35">
      <c r="A353459">
        <v>121072</v>
      </c>
      <c r="B353459">
        <v>317805</v>
      </c>
      <c r="C353459">
        <v>6</v>
      </c>
    </row>
    <row r="353460" spans="1:3" x14ac:dyDescent="0.35">
      <c r="A353460">
        <v>387089</v>
      </c>
      <c r="B353460">
        <v>162526</v>
      </c>
      <c r="C353460">
        <v>6</v>
      </c>
    </row>
    <row r="353461" spans="1:3" x14ac:dyDescent="0.35">
      <c r="A353461">
        <v>388979</v>
      </c>
      <c r="B353461">
        <v>16133</v>
      </c>
      <c r="C353461">
        <v>6</v>
      </c>
    </row>
    <row r="353462" spans="1:3" x14ac:dyDescent="0.35">
      <c r="A353462">
        <v>2989</v>
      </c>
      <c r="B353462">
        <v>112234</v>
      </c>
      <c r="C353462">
        <v>6</v>
      </c>
    </row>
    <row r="353463" spans="1:3" x14ac:dyDescent="0.35">
      <c r="A353463">
        <v>187549</v>
      </c>
      <c r="B353463">
        <v>257589</v>
      </c>
      <c r="C353463">
        <v>6</v>
      </c>
    </row>
    <row r="353464" spans="1:3" x14ac:dyDescent="0.35">
      <c r="A353464">
        <v>317140</v>
      </c>
      <c r="B353464">
        <v>19445</v>
      </c>
      <c r="C353464">
        <v>6</v>
      </c>
    </row>
    <row r="353465" spans="1:3" x14ac:dyDescent="0.35">
      <c r="A353465">
        <v>389622</v>
      </c>
      <c r="B353465">
        <v>168482</v>
      </c>
      <c r="C353465">
        <v>6</v>
      </c>
    </row>
    <row r="353466" spans="1:3" x14ac:dyDescent="0.35">
      <c r="A353466">
        <v>368738</v>
      </c>
      <c r="B353466">
        <v>389584</v>
      </c>
      <c r="C353466">
        <v>6</v>
      </c>
    </row>
    <row r="353467" spans="1:3" x14ac:dyDescent="0.35">
      <c r="A353467">
        <v>389623</v>
      </c>
      <c r="B353467">
        <v>119818</v>
      </c>
      <c r="C353467">
        <v>6</v>
      </c>
    </row>
    <row r="353468" spans="1:3" x14ac:dyDescent="0.35">
      <c r="A353468">
        <v>311586</v>
      </c>
      <c r="B353468">
        <v>177312</v>
      </c>
      <c r="C353468">
        <v>6</v>
      </c>
    </row>
    <row r="353469" spans="1:3" x14ac:dyDescent="0.35">
      <c r="A353469">
        <v>42672</v>
      </c>
      <c r="B353469">
        <v>42672</v>
      </c>
      <c r="C353469">
        <v>6</v>
      </c>
    </row>
    <row r="353470" spans="1:3" x14ac:dyDescent="0.35">
      <c r="A353470">
        <v>389192</v>
      </c>
      <c r="B353470">
        <v>389192</v>
      </c>
      <c r="C353470">
        <v>6</v>
      </c>
    </row>
    <row r="353471" spans="1:3" x14ac:dyDescent="0.35">
      <c r="A353471">
        <v>387177</v>
      </c>
      <c r="B353471">
        <v>389525</v>
      </c>
      <c r="C353471">
        <v>6</v>
      </c>
    </row>
    <row r="353472" spans="1:3" x14ac:dyDescent="0.35">
      <c r="A353472">
        <v>144607</v>
      </c>
      <c r="B353472">
        <v>389501</v>
      </c>
      <c r="C353472">
        <v>6</v>
      </c>
    </row>
    <row r="353473" spans="1:3" x14ac:dyDescent="0.35">
      <c r="A353473">
        <v>274091</v>
      </c>
      <c r="B353473">
        <v>24334</v>
      </c>
      <c r="C353473">
        <v>6</v>
      </c>
    </row>
    <row r="353474" spans="1:3" x14ac:dyDescent="0.35">
      <c r="A353474">
        <v>387530</v>
      </c>
      <c r="B353474">
        <v>380323</v>
      </c>
      <c r="C353474">
        <v>6</v>
      </c>
    </row>
    <row r="353475" spans="1:3" x14ac:dyDescent="0.35">
      <c r="A353475">
        <v>291741</v>
      </c>
      <c r="B353475">
        <v>389616</v>
      </c>
      <c r="C353475">
        <v>6</v>
      </c>
    </row>
    <row r="353476" spans="1:3" x14ac:dyDescent="0.35">
      <c r="A353476">
        <v>208421</v>
      </c>
      <c r="B353476">
        <v>177312</v>
      </c>
      <c r="C353476">
        <v>6</v>
      </c>
    </row>
    <row r="353477" spans="1:3" x14ac:dyDescent="0.35">
      <c r="A353477">
        <v>196120</v>
      </c>
      <c r="B353477">
        <v>24334</v>
      </c>
      <c r="C353477">
        <v>6</v>
      </c>
    </row>
    <row r="353478" spans="1:3" x14ac:dyDescent="0.35">
      <c r="A353478">
        <v>311586</v>
      </c>
      <c r="B353478">
        <v>389610</v>
      </c>
      <c r="C353478">
        <v>6</v>
      </c>
    </row>
    <row r="353479" spans="1:3" x14ac:dyDescent="0.35">
      <c r="A353479">
        <v>259665</v>
      </c>
      <c r="B353479">
        <v>389633</v>
      </c>
      <c r="C353479">
        <v>6</v>
      </c>
    </row>
    <row r="353480" spans="1:3" x14ac:dyDescent="0.35">
      <c r="A353480">
        <v>389640</v>
      </c>
      <c r="B353480">
        <v>9825</v>
      </c>
      <c r="C353480">
        <v>6</v>
      </c>
    </row>
    <row r="353481" spans="1:3" x14ac:dyDescent="0.35">
      <c r="A353481">
        <v>351900</v>
      </c>
      <c r="B353481">
        <v>389635</v>
      </c>
      <c r="C353481">
        <v>6</v>
      </c>
    </row>
    <row r="353482" spans="1:3" x14ac:dyDescent="0.35">
      <c r="A353482">
        <v>389644</v>
      </c>
      <c r="B353482">
        <v>76453</v>
      </c>
      <c r="C353482">
        <v>6</v>
      </c>
    </row>
    <row r="353483" spans="1:3" x14ac:dyDescent="0.35">
      <c r="A353483">
        <v>384942</v>
      </c>
      <c r="B353483">
        <v>384942</v>
      </c>
      <c r="C353483">
        <v>6</v>
      </c>
    </row>
    <row r="353484" spans="1:3" x14ac:dyDescent="0.35">
      <c r="A353484">
        <v>173513</v>
      </c>
      <c r="B353484">
        <v>389616</v>
      </c>
      <c r="C353484">
        <v>6</v>
      </c>
    </row>
    <row r="353485" spans="1:3" x14ac:dyDescent="0.35">
      <c r="A353485">
        <v>389651</v>
      </c>
      <c r="B353485">
        <v>74177</v>
      </c>
      <c r="C353485">
        <v>6</v>
      </c>
    </row>
    <row r="353486" spans="1:3" x14ac:dyDescent="0.35">
      <c r="A353486">
        <v>389658</v>
      </c>
      <c r="B353486">
        <v>389663</v>
      </c>
      <c r="C353486">
        <v>6</v>
      </c>
    </row>
    <row r="353487" spans="1:3" x14ac:dyDescent="0.35">
      <c r="A353487">
        <v>387941</v>
      </c>
      <c r="B353487">
        <v>309907</v>
      </c>
      <c r="C353487">
        <v>6</v>
      </c>
    </row>
    <row r="353488" spans="1:3" x14ac:dyDescent="0.35">
      <c r="A353488">
        <v>389664</v>
      </c>
      <c r="B353488">
        <v>102788</v>
      </c>
      <c r="C353488">
        <v>6</v>
      </c>
    </row>
    <row r="353489" spans="1:3" x14ac:dyDescent="0.35">
      <c r="A353489">
        <v>192715</v>
      </c>
      <c r="B353489">
        <v>66860</v>
      </c>
      <c r="C353489">
        <v>6</v>
      </c>
    </row>
    <row r="353490" spans="1:3" x14ac:dyDescent="0.35">
      <c r="A353490">
        <v>354486</v>
      </c>
      <c r="B353490">
        <v>389648</v>
      </c>
      <c r="C353490">
        <v>6</v>
      </c>
    </row>
    <row r="353491" spans="1:3" x14ac:dyDescent="0.35">
      <c r="A353491">
        <v>154408</v>
      </c>
      <c r="B353491">
        <v>389648</v>
      </c>
      <c r="C353491">
        <v>6</v>
      </c>
    </row>
    <row r="353492" spans="1:3" x14ac:dyDescent="0.35">
      <c r="A353492">
        <v>192715</v>
      </c>
      <c r="B353492">
        <v>122060</v>
      </c>
      <c r="C353492">
        <v>6</v>
      </c>
    </row>
    <row r="353493" spans="1:3" x14ac:dyDescent="0.35">
      <c r="A353493">
        <v>364963</v>
      </c>
      <c r="B353493">
        <v>260011</v>
      </c>
      <c r="C353493">
        <v>6</v>
      </c>
    </row>
    <row r="353494" spans="1:3" x14ac:dyDescent="0.35">
      <c r="A353494">
        <v>51705</v>
      </c>
      <c r="B353494">
        <v>168853</v>
      </c>
      <c r="C353494">
        <v>6</v>
      </c>
    </row>
    <row r="353495" spans="1:3" x14ac:dyDescent="0.35">
      <c r="A353495">
        <v>364372</v>
      </c>
      <c r="B353495">
        <v>44765</v>
      </c>
      <c r="C353495">
        <v>6</v>
      </c>
    </row>
    <row r="353496" spans="1:3" x14ac:dyDescent="0.35">
      <c r="A353496">
        <v>249847</v>
      </c>
      <c r="B353496">
        <v>389648</v>
      </c>
      <c r="C353496">
        <v>6</v>
      </c>
    </row>
    <row r="353497" spans="1:3" x14ac:dyDescent="0.35">
      <c r="A353497">
        <v>389683</v>
      </c>
      <c r="B353497">
        <v>181775</v>
      </c>
      <c r="C353497">
        <v>6</v>
      </c>
    </row>
    <row r="353498" spans="1:3" x14ac:dyDescent="0.35">
      <c r="A353498">
        <v>42672</v>
      </c>
      <c r="B353498">
        <v>389648</v>
      </c>
      <c r="C353498">
        <v>6</v>
      </c>
    </row>
    <row r="353499" spans="1:3" x14ac:dyDescent="0.35">
      <c r="A353499">
        <v>347314</v>
      </c>
      <c r="B353499">
        <v>160069</v>
      </c>
      <c r="C353499">
        <v>6</v>
      </c>
    </row>
    <row r="353500" spans="1:3" x14ac:dyDescent="0.35">
      <c r="A353500">
        <v>389311</v>
      </c>
      <c r="B353500">
        <v>389311</v>
      </c>
      <c r="C353500">
        <v>6</v>
      </c>
    </row>
    <row r="353501" spans="1:3" x14ac:dyDescent="0.35">
      <c r="A353501">
        <v>167207</v>
      </c>
      <c r="B353501">
        <v>9265</v>
      </c>
      <c r="C353501">
        <v>6</v>
      </c>
    </row>
    <row r="353502" spans="1:3" x14ac:dyDescent="0.35">
      <c r="A353502">
        <v>77931</v>
      </c>
      <c r="B353502">
        <v>15166</v>
      </c>
      <c r="C353502">
        <v>6</v>
      </c>
    </row>
    <row r="353503" spans="1:3" x14ac:dyDescent="0.35">
      <c r="A353503">
        <v>284827</v>
      </c>
      <c r="B353503">
        <v>154405</v>
      </c>
      <c r="C353503">
        <v>6</v>
      </c>
    </row>
    <row r="353504" spans="1:3" x14ac:dyDescent="0.35">
      <c r="A353504">
        <v>284827</v>
      </c>
      <c r="B353504">
        <v>122060</v>
      </c>
      <c r="C353504">
        <v>6</v>
      </c>
    </row>
    <row r="353505" spans="1:3" x14ac:dyDescent="0.35">
      <c r="A353505">
        <v>167207</v>
      </c>
      <c r="B353505">
        <v>389692</v>
      </c>
      <c r="C353505">
        <v>6</v>
      </c>
    </row>
    <row r="353506" spans="1:3" x14ac:dyDescent="0.35">
      <c r="A353506">
        <v>183101</v>
      </c>
      <c r="B353506">
        <v>309325</v>
      </c>
      <c r="C353506">
        <v>6</v>
      </c>
    </row>
    <row r="353507" spans="1:3" x14ac:dyDescent="0.35">
      <c r="A353507">
        <v>389697</v>
      </c>
      <c r="B353507">
        <v>109367</v>
      </c>
      <c r="C353507">
        <v>6</v>
      </c>
    </row>
    <row r="353508" spans="1:3" x14ac:dyDescent="0.35">
      <c r="A353508">
        <v>389700</v>
      </c>
      <c r="B353508">
        <v>64606</v>
      </c>
      <c r="C353508">
        <v>6</v>
      </c>
    </row>
    <row r="353509" spans="1:3" x14ac:dyDescent="0.35">
      <c r="A353509">
        <v>167207</v>
      </c>
      <c r="B353509">
        <v>182460</v>
      </c>
      <c r="C353509">
        <v>6</v>
      </c>
    </row>
    <row r="353510" spans="1:3" x14ac:dyDescent="0.35">
      <c r="A353510">
        <v>389709</v>
      </c>
      <c r="B353510">
        <v>8651</v>
      </c>
      <c r="C353510">
        <v>6</v>
      </c>
    </row>
    <row r="353511" spans="1:3" x14ac:dyDescent="0.35">
      <c r="A353511">
        <v>4254</v>
      </c>
      <c r="B353511">
        <v>115593</v>
      </c>
      <c r="C353511">
        <v>6</v>
      </c>
    </row>
    <row r="353512" spans="1:3" x14ac:dyDescent="0.35">
      <c r="A353512">
        <v>221484</v>
      </c>
      <c r="B353512">
        <v>221484</v>
      </c>
      <c r="C353512">
        <v>6</v>
      </c>
    </row>
    <row r="353513" spans="1:3" x14ac:dyDescent="0.35">
      <c r="A353513">
        <v>364367</v>
      </c>
      <c r="B353513">
        <v>385917</v>
      </c>
      <c r="C353513">
        <v>6</v>
      </c>
    </row>
    <row r="353514" spans="1:3" x14ac:dyDescent="0.35">
      <c r="A353514">
        <v>167207</v>
      </c>
      <c r="B353514">
        <v>268923</v>
      </c>
      <c r="C353514">
        <v>6</v>
      </c>
    </row>
    <row r="353515" spans="1:3" x14ac:dyDescent="0.35">
      <c r="A353515">
        <v>389721</v>
      </c>
      <c r="B353515">
        <v>96624</v>
      </c>
      <c r="C353515">
        <v>6</v>
      </c>
    </row>
    <row r="353516" spans="1:3" x14ac:dyDescent="0.35">
      <c r="A353516">
        <v>389722</v>
      </c>
      <c r="B353516">
        <v>33572</v>
      </c>
      <c r="C353516">
        <v>6</v>
      </c>
    </row>
    <row r="353517" spans="1:3" x14ac:dyDescent="0.35">
      <c r="A353517">
        <v>389720</v>
      </c>
      <c r="B353517">
        <v>389718</v>
      </c>
      <c r="C353517">
        <v>6</v>
      </c>
    </row>
    <row r="353518" spans="1:3" x14ac:dyDescent="0.35">
      <c r="A353518">
        <v>389724</v>
      </c>
      <c r="B353518">
        <v>178617</v>
      </c>
      <c r="C353518">
        <v>6</v>
      </c>
    </row>
    <row r="353519" spans="1:3" x14ac:dyDescent="0.35">
      <c r="A353519">
        <v>389720</v>
      </c>
      <c r="B353519">
        <v>146849</v>
      </c>
      <c r="C353519">
        <v>6</v>
      </c>
    </row>
    <row r="353520" spans="1:3" x14ac:dyDescent="0.35">
      <c r="A353520">
        <v>351775</v>
      </c>
      <c r="B353520">
        <v>295599</v>
      </c>
      <c r="C353520">
        <v>6</v>
      </c>
    </row>
    <row r="353521" spans="1:3" x14ac:dyDescent="0.35">
      <c r="A353521">
        <v>137786</v>
      </c>
      <c r="B353521">
        <v>88529</v>
      </c>
      <c r="C353521">
        <v>6</v>
      </c>
    </row>
    <row r="353522" spans="1:3" x14ac:dyDescent="0.35">
      <c r="A353522">
        <v>351775</v>
      </c>
      <c r="B353522">
        <v>388496</v>
      </c>
      <c r="C353522">
        <v>6</v>
      </c>
    </row>
    <row r="353523" spans="1:3" x14ac:dyDescent="0.35">
      <c r="A353523">
        <v>351775</v>
      </c>
      <c r="B353523">
        <v>389033</v>
      </c>
      <c r="C353523">
        <v>6</v>
      </c>
    </row>
    <row r="353524" spans="1:3" x14ac:dyDescent="0.35">
      <c r="A353524">
        <v>145045</v>
      </c>
      <c r="B353524">
        <v>389699</v>
      </c>
      <c r="C353524">
        <v>6</v>
      </c>
    </row>
    <row r="353525" spans="1:3" x14ac:dyDescent="0.35">
      <c r="A353525">
        <v>389690</v>
      </c>
      <c r="B353525">
        <v>88529</v>
      </c>
      <c r="C353525">
        <v>6</v>
      </c>
    </row>
    <row r="353526" spans="1:3" x14ac:dyDescent="0.35">
      <c r="A353526">
        <v>387576</v>
      </c>
      <c r="B353526">
        <v>387805</v>
      </c>
      <c r="C353526">
        <v>6</v>
      </c>
    </row>
    <row r="353527" spans="1:3" x14ac:dyDescent="0.35">
      <c r="A353527">
        <v>389736</v>
      </c>
      <c r="B353527">
        <v>363402</v>
      </c>
      <c r="C353527">
        <v>6</v>
      </c>
    </row>
    <row r="353528" spans="1:3" x14ac:dyDescent="0.35">
      <c r="A353528">
        <v>88529</v>
      </c>
      <c r="B353528">
        <v>88529</v>
      </c>
      <c r="C353528">
        <v>6</v>
      </c>
    </row>
    <row r="353529" spans="1:3" x14ac:dyDescent="0.35">
      <c r="A353529">
        <v>364367</v>
      </c>
      <c r="B353529">
        <v>389729</v>
      </c>
      <c r="C353529">
        <v>6</v>
      </c>
    </row>
    <row r="353530" spans="1:3" x14ac:dyDescent="0.35">
      <c r="A353530">
        <v>368738</v>
      </c>
      <c r="B353530">
        <v>154644</v>
      </c>
      <c r="C353530">
        <v>6</v>
      </c>
    </row>
    <row r="353531" spans="1:3" x14ac:dyDescent="0.35">
      <c r="A353531">
        <v>132168</v>
      </c>
      <c r="B353531">
        <v>176249</v>
      </c>
      <c r="C353531">
        <v>6</v>
      </c>
    </row>
    <row r="353532" spans="1:3" x14ac:dyDescent="0.35">
      <c r="A353532">
        <v>167207</v>
      </c>
      <c r="B353532">
        <v>4516</v>
      </c>
      <c r="C353532">
        <v>6</v>
      </c>
    </row>
    <row r="353533" spans="1:3" x14ac:dyDescent="0.35">
      <c r="A353533">
        <v>167207</v>
      </c>
      <c r="B353533">
        <v>162524</v>
      </c>
      <c r="C353533">
        <v>6</v>
      </c>
    </row>
    <row r="353534" spans="1:3" x14ac:dyDescent="0.35">
      <c r="A353534">
        <v>364367</v>
      </c>
      <c r="B353534">
        <v>389730</v>
      </c>
      <c r="C353534">
        <v>6</v>
      </c>
    </row>
    <row r="353535" spans="1:3" x14ac:dyDescent="0.35">
      <c r="A353535">
        <v>388976</v>
      </c>
      <c r="B353535">
        <v>389754</v>
      </c>
      <c r="C353535">
        <v>6</v>
      </c>
    </row>
    <row r="353536" spans="1:3" x14ac:dyDescent="0.35">
      <c r="A353536">
        <v>48078</v>
      </c>
      <c r="B353536">
        <v>368111</v>
      </c>
      <c r="C353536">
        <v>6</v>
      </c>
    </row>
    <row r="353537" spans="1:3" x14ac:dyDescent="0.35">
      <c r="A353537">
        <v>310548</v>
      </c>
      <c r="B353537">
        <v>4377</v>
      </c>
      <c r="C353537">
        <v>6</v>
      </c>
    </row>
    <row r="353538" spans="1:3" x14ac:dyDescent="0.35">
      <c r="A353538">
        <v>290495</v>
      </c>
      <c r="B353538">
        <v>45088</v>
      </c>
      <c r="C353538">
        <v>6</v>
      </c>
    </row>
    <row r="353539" spans="1:3" x14ac:dyDescent="0.35">
      <c r="A353539">
        <v>386272</v>
      </c>
      <c r="B353539">
        <v>389033</v>
      </c>
      <c r="C353539">
        <v>6</v>
      </c>
    </row>
    <row r="353540" spans="1:3" x14ac:dyDescent="0.35">
      <c r="A353540">
        <v>94136</v>
      </c>
      <c r="B353540">
        <v>182404</v>
      </c>
      <c r="C353540">
        <v>6</v>
      </c>
    </row>
    <row r="353541" spans="1:3" x14ac:dyDescent="0.35">
      <c r="A353541">
        <v>368738</v>
      </c>
      <c r="B353541">
        <v>389770</v>
      </c>
      <c r="C353541">
        <v>6</v>
      </c>
    </row>
    <row r="353542" spans="1:3" x14ac:dyDescent="0.35">
      <c r="A353542">
        <v>178487</v>
      </c>
      <c r="B353542">
        <v>386629</v>
      </c>
      <c r="C353542">
        <v>6</v>
      </c>
    </row>
    <row r="353543" spans="1:3" x14ac:dyDescent="0.35">
      <c r="A353543">
        <v>178487</v>
      </c>
      <c r="B353543">
        <v>365173</v>
      </c>
      <c r="C353543">
        <v>6</v>
      </c>
    </row>
    <row r="353544" spans="1:3" x14ac:dyDescent="0.35">
      <c r="A353544">
        <v>156433</v>
      </c>
      <c r="B353544">
        <v>156433</v>
      </c>
      <c r="C353544">
        <v>6</v>
      </c>
    </row>
    <row r="353545" spans="1:3" x14ac:dyDescent="0.35">
      <c r="A353545">
        <v>276142</v>
      </c>
      <c r="B353545">
        <v>48602</v>
      </c>
      <c r="C353545">
        <v>6</v>
      </c>
    </row>
    <row r="353546" spans="1:3" x14ac:dyDescent="0.35">
      <c r="A353546">
        <v>117820</v>
      </c>
      <c r="B353546">
        <v>389782</v>
      </c>
      <c r="C353546">
        <v>6</v>
      </c>
    </row>
    <row r="353547" spans="1:3" x14ac:dyDescent="0.35">
      <c r="A353547">
        <v>287957</v>
      </c>
      <c r="B353547">
        <v>130645</v>
      </c>
      <c r="C353547">
        <v>6</v>
      </c>
    </row>
    <row r="353548" spans="1:3" x14ac:dyDescent="0.35">
      <c r="A353548">
        <v>389799</v>
      </c>
      <c r="B353548">
        <v>307968</v>
      </c>
      <c r="C353548">
        <v>6</v>
      </c>
    </row>
    <row r="353549" spans="1:3" x14ac:dyDescent="0.35">
      <c r="A353549">
        <v>89018</v>
      </c>
      <c r="B353549">
        <v>143537</v>
      </c>
      <c r="C353549">
        <v>6</v>
      </c>
    </row>
    <row r="353550" spans="1:3" x14ac:dyDescent="0.35">
      <c r="A353550">
        <v>276142</v>
      </c>
      <c r="B353550">
        <v>389737</v>
      </c>
      <c r="C353550">
        <v>6</v>
      </c>
    </row>
    <row r="353551" spans="1:3" x14ac:dyDescent="0.35">
      <c r="A353551">
        <v>170029</v>
      </c>
      <c r="B353551">
        <v>170029</v>
      </c>
      <c r="C353551">
        <v>6</v>
      </c>
    </row>
    <row r="353552" spans="1:3" x14ac:dyDescent="0.35">
      <c r="A353552">
        <v>287957</v>
      </c>
      <c r="B353552">
        <v>389763</v>
      </c>
      <c r="C353552">
        <v>6</v>
      </c>
    </row>
    <row r="353553" spans="1:3" x14ac:dyDescent="0.35">
      <c r="A353553">
        <v>389802</v>
      </c>
      <c r="B353553">
        <v>285260</v>
      </c>
      <c r="C353553">
        <v>6</v>
      </c>
    </row>
    <row r="353554" spans="1:3" x14ac:dyDescent="0.35">
      <c r="A353554">
        <v>276142</v>
      </c>
      <c r="B353554">
        <v>389610</v>
      </c>
      <c r="C353554">
        <v>6</v>
      </c>
    </row>
    <row r="353555" spans="1:3" x14ac:dyDescent="0.35">
      <c r="A353555">
        <v>388608</v>
      </c>
      <c r="B353555">
        <v>333383</v>
      </c>
      <c r="C353555">
        <v>6</v>
      </c>
    </row>
    <row r="353556" spans="1:3" x14ac:dyDescent="0.35">
      <c r="A353556">
        <v>196364</v>
      </c>
      <c r="B353556">
        <v>389798</v>
      </c>
      <c r="C353556">
        <v>6</v>
      </c>
    </row>
    <row r="353557" spans="1:3" x14ac:dyDescent="0.35">
      <c r="A353557">
        <v>389815</v>
      </c>
      <c r="B353557">
        <v>122735</v>
      </c>
      <c r="C353557">
        <v>6</v>
      </c>
    </row>
    <row r="353558" spans="1:3" x14ac:dyDescent="0.35">
      <c r="A353558">
        <v>37634</v>
      </c>
      <c r="B353558">
        <v>358657</v>
      </c>
      <c r="C353558">
        <v>6</v>
      </c>
    </row>
    <row r="353559" spans="1:3" x14ac:dyDescent="0.35">
      <c r="A353559">
        <v>77053</v>
      </c>
      <c r="B353559">
        <v>71744</v>
      </c>
      <c r="C353559">
        <v>6</v>
      </c>
    </row>
    <row r="353560" spans="1:3" x14ac:dyDescent="0.35">
      <c r="A353560">
        <v>114293</v>
      </c>
      <c r="B353560">
        <v>114293</v>
      </c>
      <c r="C353560">
        <v>6</v>
      </c>
    </row>
    <row r="353561" spans="1:3" x14ac:dyDescent="0.35">
      <c r="A353561">
        <v>389824</v>
      </c>
      <c r="B353561">
        <v>375422</v>
      </c>
      <c r="C353561">
        <v>6</v>
      </c>
    </row>
    <row r="353562" spans="1:3" x14ac:dyDescent="0.35">
      <c r="A353562">
        <v>389827</v>
      </c>
      <c r="B353562">
        <v>42672</v>
      </c>
      <c r="C353562">
        <v>6</v>
      </c>
    </row>
    <row r="353563" spans="1:3" x14ac:dyDescent="0.35">
      <c r="A353563">
        <v>327367</v>
      </c>
      <c r="B353563">
        <v>29387</v>
      </c>
      <c r="C353563">
        <v>6</v>
      </c>
    </row>
    <row r="353564" spans="1:3" x14ac:dyDescent="0.35">
      <c r="A353564">
        <v>102191</v>
      </c>
      <c r="B353564">
        <v>60794</v>
      </c>
      <c r="C353564">
        <v>6</v>
      </c>
    </row>
    <row r="353565" spans="1:3" x14ac:dyDescent="0.35">
      <c r="A353565">
        <v>121352</v>
      </c>
      <c r="B353565">
        <v>331992</v>
      </c>
      <c r="C353565">
        <v>6</v>
      </c>
    </row>
    <row r="353566" spans="1:3" x14ac:dyDescent="0.35">
      <c r="A353566">
        <v>76876</v>
      </c>
      <c r="B353566">
        <v>320542</v>
      </c>
      <c r="C353566">
        <v>6</v>
      </c>
    </row>
    <row r="353567" spans="1:3" x14ac:dyDescent="0.35">
      <c r="A353567">
        <v>228029</v>
      </c>
      <c r="B353567">
        <v>91157</v>
      </c>
      <c r="C353567">
        <v>6</v>
      </c>
    </row>
    <row r="353568" spans="1:3" x14ac:dyDescent="0.35">
      <c r="A353568">
        <v>389833</v>
      </c>
      <c r="B353568">
        <v>339935</v>
      </c>
      <c r="C353568">
        <v>6</v>
      </c>
    </row>
    <row r="353569" spans="1:3" x14ac:dyDescent="0.35">
      <c r="A353569">
        <v>389848</v>
      </c>
      <c r="B353569">
        <v>264433</v>
      </c>
      <c r="C353569">
        <v>6</v>
      </c>
    </row>
    <row r="353570" spans="1:3" x14ac:dyDescent="0.35">
      <c r="A353570">
        <v>121352</v>
      </c>
      <c r="B353570">
        <v>314879</v>
      </c>
      <c r="C353570">
        <v>6</v>
      </c>
    </row>
    <row r="353571" spans="1:3" x14ac:dyDescent="0.35">
      <c r="A353571">
        <v>281154</v>
      </c>
      <c r="B353571">
        <v>389830</v>
      </c>
      <c r="C353571">
        <v>6</v>
      </c>
    </row>
    <row r="353572" spans="1:3" x14ac:dyDescent="0.35">
      <c r="A353572">
        <v>263458</v>
      </c>
      <c r="B353572">
        <v>389835</v>
      </c>
      <c r="C353572">
        <v>6</v>
      </c>
    </row>
    <row r="353573" spans="1:3" x14ac:dyDescent="0.35">
      <c r="A353573">
        <v>37734</v>
      </c>
      <c r="B353573">
        <v>2579</v>
      </c>
      <c r="C353573">
        <v>6</v>
      </c>
    </row>
    <row r="353574" spans="1:3" x14ac:dyDescent="0.35">
      <c r="A353574">
        <v>337631</v>
      </c>
      <c r="B353574">
        <v>369384</v>
      </c>
      <c r="C353574">
        <v>6</v>
      </c>
    </row>
    <row r="353575" spans="1:3" x14ac:dyDescent="0.35">
      <c r="A353575">
        <v>117820</v>
      </c>
      <c r="B353575">
        <v>150684</v>
      </c>
      <c r="C353575">
        <v>6</v>
      </c>
    </row>
    <row r="353576" spans="1:3" x14ac:dyDescent="0.35">
      <c r="A353576">
        <v>14887</v>
      </c>
      <c r="B353576">
        <v>128583</v>
      </c>
      <c r="C353576">
        <v>6</v>
      </c>
    </row>
    <row r="353577" spans="1:3" x14ac:dyDescent="0.35">
      <c r="A353577">
        <v>387425</v>
      </c>
      <c r="B353577">
        <v>389876</v>
      </c>
      <c r="C353577">
        <v>6</v>
      </c>
    </row>
    <row r="353578" spans="1:3" x14ac:dyDescent="0.35">
      <c r="A353578">
        <v>152029</v>
      </c>
      <c r="B353578">
        <v>320542</v>
      </c>
      <c r="C353578">
        <v>6</v>
      </c>
    </row>
    <row r="353579" spans="1:3" x14ac:dyDescent="0.35">
      <c r="A353579">
        <v>389888</v>
      </c>
      <c r="B353579">
        <v>183017</v>
      </c>
      <c r="C353579">
        <v>6</v>
      </c>
    </row>
    <row r="353580" spans="1:3" x14ac:dyDescent="0.35">
      <c r="A353580">
        <v>184</v>
      </c>
      <c r="B353580">
        <v>184</v>
      </c>
      <c r="C353580">
        <v>6</v>
      </c>
    </row>
    <row r="353581" spans="1:3" x14ac:dyDescent="0.35">
      <c r="A353581">
        <v>389890</v>
      </c>
      <c r="B353581">
        <v>140673</v>
      </c>
      <c r="C353581">
        <v>6</v>
      </c>
    </row>
    <row r="353582" spans="1:3" x14ac:dyDescent="0.35">
      <c r="A353582">
        <v>140176</v>
      </c>
      <c r="B353582">
        <v>388504</v>
      </c>
      <c r="C353582">
        <v>6</v>
      </c>
    </row>
    <row r="353583" spans="1:3" x14ac:dyDescent="0.35">
      <c r="A353583">
        <v>387530</v>
      </c>
      <c r="B353583">
        <v>298426</v>
      </c>
      <c r="C353583">
        <v>6</v>
      </c>
    </row>
    <row r="353584" spans="1:3" x14ac:dyDescent="0.35">
      <c r="A353584">
        <v>83250</v>
      </c>
      <c r="B353584">
        <v>389892</v>
      </c>
      <c r="C353584">
        <v>6</v>
      </c>
    </row>
    <row r="353585" spans="1:3" x14ac:dyDescent="0.35">
      <c r="A353585">
        <v>255732</v>
      </c>
      <c r="B353585">
        <v>389884</v>
      </c>
      <c r="C353585">
        <v>6</v>
      </c>
    </row>
    <row r="353586" spans="1:3" x14ac:dyDescent="0.35">
      <c r="A353586">
        <v>242210</v>
      </c>
      <c r="B353586">
        <v>242210</v>
      </c>
      <c r="C353586">
        <v>6</v>
      </c>
    </row>
    <row r="353587" spans="1:3" x14ac:dyDescent="0.35">
      <c r="A353587">
        <v>389900</v>
      </c>
      <c r="B353587">
        <v>360724</v>
      </c>
      <c r="C353587">
        <v>6</v>
      </c>
    </row>
    <row r="353588" spans="1:3" x14ac:dyDescent="0.35">
      <c r="A353588">
        <v>10680</v>
      </c>
      <c r="B353588">
        <v>320542</v>
      </c>
      <c r="C353588">
        <v>6</v>
      </c>
    </row>
    <row r="353589" spans="1:3" x14ac:dyDescent="0.35">
      <c r="A353589">
        <v>167207</v>
      </c>
      <c r="B353589">
        <v>311530</v>
      </c>
      <c r="C353589">
        <v>6</v>
      </c>
    </row>
    <row r="353590" spans="1:3" x14ac:dyDescent="0.35">
      <c r="A353590">
        <v>203559</v>
      </c>
      <c r="B353590">
        <v>389894</v>
      </c>
      <c r="C353590">
        <v>6</v>
      </c>
    </row>
    <row r="353591" spans="1:3" x14ac:dyDescent="0.35">
      <c r="A353591">
        <v>162672</v>
      </c>
      <c r="B353591">
        <v>162672</v>
      </c>
      <c r="C353591">
        <v>6</v>
      </c>
    </row>
    <row r="353592" spans="1:3" x14ac:dyDescent="0.35">
      <c r="A353592">
        <v>274091</v>
      </c>
      <c r="B353592">
        <v>389893</v>
      </c>
      <c r="C353592">
        <v>6</v>
      </c>
    </row>
    <row r="353593" spans="1:3" x14ac:dyDescent="0.35">
      <c r="A353593">
        <v>337631</v>
      </c>
      <c r="B353593">
        <v>389894</v>
      </c>
      <c r="C353593">
        <v>6</v>
      </c>
    </row>
    <row r="353594" spans="1:3" x14ac:dyDescent="0.35">
      <c r="A353594">
        <v>178267</v>
      </c>
      <c r="B353594">
        <v>131174</v>
      </c>
      <c r="C353594">
        <v>6</v>
      </c>
    </row>
    <row r="353595" spans="1:3" x14ac:dyDescent="0.35">
      <c r="A353595">
        <v>389924</v>
      </c>
      <c r="B353595">
        <v>313985</v>
      </c>
      <c r="C353595">
        <v>6</v>
      </c>
    </row>
    <row r="353596" spans="1:3" x14ac:dyDescent="0.35">
      <c r="A353596">
        <v>337631</v>
      </c>
      <c r="B353596">
        <v>279896</v>
      </c>
      <c r="C353596">
        <v>6</v>
      </c>
    </row>
    <row r="353597" spans="1:3" x14ac:dyDescent="0.35">
      <c r="A353597">
        <v>364367</v>
      </c>
      <c r="B353597">
        <v>167827</v>
      </c>
      <c r="C353597">
        <v>6</v>
      </c>
    </row>
    <row r="353598" spans="1:3" x14ac:dyDescent="0.35">
      <c r="A353598">
        <v>389934</v>
      </c>
      <c r="B353598">
        <v>320542</v>
      </c>
      <c r="C353598">
        <v>6</v>
      </c>
    </row>
    <row r="353599" spans="1:3" x14ac:dyDescent="0.35">
      <c r="A353599">
        <v>385793</v>
      </c>
      <c r="B353599">
        <v>386609</v>
      </c>
      <c r="C353599">
        <v>6</v>
      </c>
    </row>
    <row r="353600" spans="1:3" x14ac:dyDescent="0.35">
      <c r="A353600">
        <v>164425</v>
      </c>
      <c r="B353600">
        <v>389856</v>
      </c>
      <c r="C353600">
        <v>6</v>
      </c>
    </row>
    <row r="353601" spans="1:3" x14ac:dyDescent="0.35">
      <c r="A353601">
        <v>255732</v>
      </c>
      <c r="B353601">
        <v>388124</v>
      </c>
      <c r="C353601">
        <v>6</v>
      </c>
    </row>
    <row r="353602" spans="1:3" x14ac:dyDescent="0.35">
      <c r="A353602">
        <v>178267</v>
      </c>
      <c r="B353602">
        <v>66860</v>
      </c>
      <c r="C353602">
        <v>6</v>
      </c>
    </row>
    <row r="353603" spans="1:3" x14ac:dyDescent="0.35">
      <c r="A353603">
        <v>255732</v>
      </c>
      <c r="B353603">
        <v>260011</v>
      </c>
      <c r="C353603">
        <v>6</v>
      </c>
    </row>
    <row r="353604" spans="1:3" x14ac:dyDescent="0.35">
      <c r="A353604">
        <v>167207</v>
      </c>
      <c r="B353604">
        <v>257625</v>
      </c>
      <c r="C353604">
        <v>6</v>
      </c>
    </row>
    <row r="353605" spans="1:3" x14ac:dyDescent="0.35">
      <c r="A353605">
        <v>373580</v>
      </c>
      <c r="B353605">
        <v>84963</v>
      </c>
      <c r="C353605">
        <v>6</v>
      </c>
    </row>
    <row r="353606" spans="1:3" x14ac:dyDescent="0.35">
      <c r="A353606">
        <v>348119</v>
      </c>
      <c r="B353606">
        <v>221394</v>
      </c>
      <c r="C353606">
        <v>6</v>
      </c>
    </row>
    <row r="353607" spans="1:3" x14ac:dyDescent="0.35">
      <c r="A353607">
        <v>373960</v>
      </c>
      <c r="B353607">
        <v>51557</v>
      </c>
      <c r="C353607">
        <v>6</v>
      </c>
    </row>
    <row r="353608" spans="1:3" x14ac:dyDescent="0.35">
      <c r="A353608">
        <v>385793</v>
      </c>
      <c r="B353608">
        <v>389881</v>
      </c>
      <c r="C353608">
        <v>6</v>
      </c>
    </row>
    <row r="353609" spans="1:3" x14ac:dyDescent="0.35">
      <c r="A353609">
        <v>385793</v>
      </c>
      <c r="B353609">
        <v>389835</v>
      </c>
      <c r="C353609">
        <v>6</v>
      </c>
    </row>
    <row r="353610" spans="1:3" x14ac:dyDescent="0.35">
      <c r="A353610">
        <v>257781</v>
      </c>
      <c r="B353610">
        <v>311190</v>
      </c>
      <c r="C353610">
        <v>6</v>
      </c>
    </row>
    <row r="353611" spans="1:3" x14ac:dyDescent="0.35">
      <c r="A353611">
        <v>175529</v>
      </c>
      <c r="B353611">
        <v>361579</v>
      </c>
      <c r="C353611">
        <v>6</v>
      </c>
    </row>
    <row r="353612" spans="1:3" x14ac:dyDescent="0.35">
      <c r="A353612">
        <v>385793</v>
      </c>
      <c r="B353612">
        <v>389659</v>
      </c>
      <c r="C353612">
        <v>6</v>
      </c>
    </row>
    <row r="353613" spans="1:3" x14ac:dyDescent="0.35">
      <c r="A353613">
        <v>244419</v>
      </c>
      <c r="B353613">
        <v>128837</v>
      </c>
      <c r="C353613">
        <v>6</v>
      </c>
    </row>
    <row r="353614" spans="1:3" x14ac:dyDescent="0.35">
      <c r="A353614">
        <v>240375</v>
      </c>
      <c r="B353614">
        <v>240375</v>
      </c>
      <c r="C353614">
        <v>6</v>
      </c>
    </row>
    <row r="353615" spans="1:3" x14ac:dyDescent="0.35">
      <c r="A353615">
        <v>110524</v>
      </c>
      <c r="B353615">
        <v>294090</v>
      </c>
      <c r="C353615">
        <v>6</v>
      </c>
    </row>
    <row r="353616" spans="1:3" x14ac:dyDescent="0.35">
      <c r="A353616">
        <v>274091</v>
      </c>
      <c r="B353616">
        <v>228965</v>
      </c>
      <c r="C353616">
        <v>6</v>
      </c>
    </row>
    <row r="353617" spans="1:3" x14ac:dyDescent="0.35">
      <c r="A353617">
        <v>8672</v>
      </c>
      <c r="B353617">
        <v>24334</v>
      </c>
      <c r="C353617">
        <v>6</v>
      </c>
    </row>
    <row r="353618" spans="1:3" x14ac:dyDescent="0.35">
      <c r="A353618">
        <v>363910</v>
      </c>
      <c r="B353618">
        <v>349593</v>
      </c>
      <c r="C353618">
        <v>6</v>
      </c>
    </row>
    <row r="353619" spans="1:3" x14ac:dyDescent="0.35">
      <c r="A353619">
        <v>8672</v>
      </c>
      <c r="B353619">
        <v>338499</v>
      </c>
      <c r="C353619">
        <v>6</v>
      </c>
    </row>
    <row r="353620" spans="1:3" x14ac:dyDescent="0.35">
      <c r="A353620">
        <v>117820</v>
      </c>
      <c r="B353620">
        <v>371562</v>
      </c>
      <c r="C353620">
        <v>6</v>
      </c>
    </row>
    <row r="353621" spans="1:3" x14ac:dyDescent="0.35">
      <c r="A353621">
        <v>317219</v>
      </c>
      <c r="B353621">
        <v>83719</v>
      </c>
      <c r="C353621">
        <v>6</v>
      </c>
    </row>
    <row r="353622" spans="1:3" x14ac:dyDescent="0.35">
      <c r="A353622">
        <v>368738</v>
      </c>
      <c r="B353622">
        <v>6705</v>
      </c>
      <c r="C353622">
        <v>6</v>
      </c>
    </row>
    <row r="353623" spans="1:3" x14ac:dyDescent="0.35">
      <c r="A353623">
        <v>255732</v>
      </c>
      <c r="B353623">
        <v>331992</v>
      </c>
      <c r="C353623">
        <v>6</v>
      </c>
    </row>
    <row r="353624" spans="1:3" x14ac:dyDescent="0.35">
      <c r="A353624">
        <v>114579</v>
      </c>
      <c r="B353624">
        <v>381192</v>
      </c>
      <c r="C353624">
        <v>6</v>
      </c>
    </row>
    <row r="353625" spans="1:3" x14ac:dyDescent="0.35">
      <c r="A353625">
        <v>130109</v>
      </c>
      <c r="B353625">
        <v>130109</v>
      </c>
      <c r="C353625">
        <v>6</v>
      </c>
    </row>
    <row r="353626" spans="1:3" x14ac:dyDescent="0.35">
      <c r="A353626">
        <v>368738</v>
      </c>
      <c r="B353626">
        <v>104103</v>
      </c>
      <c r="C353626">
        <v>6</v>
      </c>
    </row>
    <row r="353627" spans="1:3" x14ac:dyDescent="0.35">
      <c r="A353627">
        <v>368738</v>
      </c>
      <c r="B353627">
        <v>376278</v>
      </c>
      <c r="C353627">
        <v>6</v>
      </c>
    </row>
    <row r="353628" spans="1:3" x14ac:dyDescent="0.35">
      <c r="A353628">
        <v>126618</v>
      </c>
      <c r="B353628">
        <v>126618</v>
      </c>
      <c r="C353628">
        <v>6</v>
      </c>
    </row>
    <row r="353629" spans="1:3" x14ac:dyDescent="0.35">
      <c r="A353629">
        <v>345188</v>
      </c>
      <c r="B353629">
        <v>41727</v>
      </c>
      <c r="C353629">
        <v>6</v>
      </c>
    </row>
    <row r="353630" spans="1:3" x14ac:dyDescent="0.35">
      <c r="A353630">
        <v>299146</v>
      </c>
      <c r="B353630">
        <v>299146</v>
      </c>
      <c r="C353630">
        <v>6</v>
      </c>
    </row>
    <row r="353631" spans="1:3" x14ac:dyDescent="0.35">
      <c r="A353631">
        <v>368738</v>
      </c>
      <c r="B353631">
        <v>389965</v>
      </c>
      <c r="C353631">
        <v>6</v>
      </c>
    </row>
    <row r="353632" spans="1:3" x14ac:dyDescent="0.35">
      <c r="A353632">
        <v>389975</v>
      </c>
      <c r="B353632">
        <v>320542</v>
      </c>
      <c r="C353632">
        <v>6</v>
      </c>
    </row>
    <row r="353633" spans="1:3" x14ac:dyDescent="0.35">
      <c r="A353633">
        <v>128685</v>
      </c>
      <c r="B353633">
        <v>128685</v>
      </c>
      <c r="C353633">
        <v>6</v>
      </c>
    </row>
    <row r="353634" spans="1:3" x14ac:dyDescent="0.35">
      <c r="A353634">
        <v>190214</v>
      </c>
      <c r="B353634">
        <v>228965</v>
      </c>
      <c r="C353634">
        <v>6</v>
      </c>
    </row>
    <row r="353635" spans="1:3" x14ac:dyDescent="0.35">
      <c r="A353635">
        <v>389981</v>
      </c>
      <c r="B353635">
        <v>115726</v>
      </c>
      <c r="C353635">
        <v>6</v>
      </c>
    </row>
    <row r="353636" spans="1:3" x14ac:dyDescent="0.35">
      <c r="A353636">
        <v>368738</v>
      </c>
      <c r="B353636">
        <v>350250</v>
      </c>
      <c r="C353636">
        <v>6</v>
      </c>
    </row>
    <row r="353637" spans="1:3" x14ac:dyDescent="0.35">
      <c r="A353637">
        <v>368738</v>
      </c>
      <c r="B353637">
        <v>277489</v>
      </c>
      <c r="C353637">
        <v>6</v>
      </c>
    </row>
    <row r="353638" spans="1:3" x14ac:dyDescent="0.35">
      <c r="A353638">
        <v>274833</v>
      </c>
      <c r="B353638">
        <v>260011</v>
      </c>
      <c r="C353638">
        <v>6</v>
      </c>
    </row>
    <row r="353639" spans="1:3" x14ac:dyDescent="0.35">
      <c r="A353639">
        <v>368738</v>
      </c>
      <c r="B353639">
        <v>388065</v>
      </c>
      <c r="C353639">
        <v>6</v>
      </c>
    </row>
    <row r="353640" spans="1:3" x14ac:dyDescent="0.35">
      <c r="A353640">
        <v>373924</v>
      </c>
      <c r="B353640">
        <v>389892</v>
      </c>
      <c r="C353640">
        <v>6</v>
      </c>
    </row>
    <row r="353641" spans="1:3" x14ac:dyDescent="0.35">
      <c r="A353641">
        <v>373924</v>
      </c>
      <c r="B353641">
        <v>114760</v>
      </c>
      <c r="C353641">
        <v>6</v>
      </c>
    </row>
    <row r="353642" spans="1:3" x14ac:dyDescent="0.35">
      <c r="A353642">
        <v>255732</v>
      </c>
      <c r="B353642">
        <v>206721</v>
      </c>
      <c r="C353642">
        <v>6</v>
      </c>
    </row>
    <row r="353643" spans="1:3" x14ac:dyDescent="0.35">
      <c r="A353643">
        <v>255732</v>
      </c>
      <c r="B353643">
        <v>389915</v>
      </c>
      <c r="C353643">
        <v>6</v>
      </c>
    </row>
    <row r="353644" spans="1:3" x14ac:dyDescent="0.35">
      <c r="A353644">
        <v>368738</v>
      </c>
      <c r="B353644">
        <v>221979</v>
      </c>
      <c r="C353644">
        <v>6</v>
      </c>
    </row>
    <row r="353645" spans="1:3" x14ac:dyDescent="0.35">
      <c r="A353645">
        <v>300916</v>
      </c>
      <c r="B353645">
        <v>389913</v>
      </c>
      <c r="C353645">
        <v>6</v>
      </c>
    </row>
    <row r="353646" spans="1:3" x14ac:dyDescent="0.35">
      <c r="A353646">
        <v>368738</v>
      </c>
      <c r="B353646">
        <v>325545</v>
      </c>
      <c r="C353646">
        <v>6</v>
      </c>
    </row>
    <row r="353647" spans="1:3" x14ac:dyDescent="0.35">
      <c r="A353647">
        <v>1686</v>
      </c>
      <c r="B353647">
        <v>84321</v>
      </c>
      <c r="C353647">
        <v>6</v>
      </c>
    </row>
    <row r="353648" spans="1:3" x14ac:dyDescent="0.35">
      <c r="A353648">
        <v>384942</v>
      </c>
      <c r="B353648">
        <v>206721</v>
      </c>
      <c r="C353648">
        <v>6</v>
      </c>
    </row>
    <row r="353649" spans="1:3" x14ac:dyDescent="0.35">
      <c r="A353649">
        <v>300916</v>
      </c>
      <c r="B353649">
        <v>277489</v>
      </c>
      <c r="C353649">
        <v>6</v>
      </c>
    </row>
    <row r="353650" spans="1:3" x14ac:dyDescent="0.35">
      <c r="A353650">
        <v>66479</v>
      </c>
      <c r="B353650">
        <v>100354</v>
      </c>
      <c r="C353650">
        <v>6</v>
      </c>
    </row>
    <row r="353651" spans="1:3" x14ac:dyDescent="0.35">
      <c r="A353651">
        <v>223986</v>
      </c>
      <c r="B353651">
        <v>155188</v>
      </c>
      <c r="C353651">
        <v>6</v>
      </c>
    </row>
    <row r="353652" spans="1:3" x14ac:dyDescent="0.35">
      <c r="A353652">
        <v>388141</v>
      </c>
      <c r="B353652">
        <v>290219</v>
      </c>
      <c r="C353652">
        <v>6</v>
      </c>
    </row>
    <row r="353653" spans="1:3" x14ac:dyDescent="0.35">
      <c r="A353653">
        <v>76764</v>
      </c>
      <c r="B353653">
        <v>178311</v>
      </c>
      <c r="C353653">
        <v>6</v>
      </c>
    </row>
    <row r="353654" spans="1:3" x14ac:dyDescent="0.35">
      <c r="A353654">
        <v>390000</v>
      </c>
      <c r="B353654">
        <v>140947</v>
      </c>
      <c r="C353654">
        <v>6</v>
      </c>
    </row>
    <row r="353655" spans="1:3" x14ac:dyDescent="0.35">
      <c r="A353655">
        <v>272824</v>
      </c>
      <c r="B353655">
        <v>378703</v>
      </c>
      <c r="C353655">
        <v>6</v>
      </c>
    </row>
    <row r="353656" spans="1:3" x14ac:dyDescent="0.35">
      <c r="A353656">
        <v>385793</v>
      </c>
      <c r="B353656">
        <v>73190</v>
      </c>
      <c r="C353656">
        <v>6</v>
      </c>
    </row>
    <row r="353657" spans="1:3" x14ac:dyDescent="0.35">
      <c r="A353657">
        <v>274615</v>
      </c>
      <c r="B353657">
        <v>274615</v>
      </c>
      <c r="C353657">
        <v>6</v>
      </c>
    </row>
    <row r="353658" spans="1:3" x14ac:dyDescent="0.35">
      <c r="A353658">
        <v>83283</v>
      </c>
      <c r="B353658">
        <v>274615</v>
      </c>
      <c r="C353658">
        <v>6</v>
      </c>
    </row>
    <row r="353659" spans="1:3" x14ac:dyDescent="0.35">
      <c r="A353659">
        <v>50173</v>
      </c>
      <c r="B353659">
        <v>33518</v>
      </c>
      <c r="C353659">
        <v>6</v>
      </c>
    </row>
    <row r="353660" spans="1:3" x14ac:dyDescent="0.35">
      <c r="A353660">
        <v>368738</v>
      </c>
      <c r="B353660">
        <v>389379</v>
      </c>
      <c r="C353660">
        <v>6</v>
      </c>
    </row>
    <row r="353661" spans="1:3" x14ac:dyDescent="0.35">
      <c r="A353661">
        <v>337631</v>
      </c>
      <c r="B353661">
        <v>134610</v>
      </c>
      <c r="C353661">
        <v>6</v>
      </c>
    </row>
    <row r="353662" spans="1:3" x14ac:dyDescent="0.35">
      <c r="A353662">
        <v>298263</v>
      </c>
      <c r="B353662">
        <v>100331</v>
      </c>
      <c r="C353662">
        <v>6</v>
      </c>
    </row>
    <row r="353663" spans="1:3" x14ac:dyDescent="0.35">
      <c r="A353663">
        <v>390008</v>
      </c>
      <c r="B353663">
        <v>389379</v>
      </c>
      <c r="C353663">
        <v>6</v>
      </c>
    </row>
    <row r="353664" spans="1:3" x14ac:dyDescent="0.35">
      <c r="A353664">
        <v>298263</v>
      </c>
      <c r="B353664">
        <v>390010</v>
      </c>
      <c r="C353664">
        <v>6</v>
      </c>
    </row>
    <row r="353665" spans="1:3" x14ac:dyDescent="0.35">
      <c r="A353665">
        <v>313985</v>
      </c>
      <c r="B353665">
        <v>184377</v>
      </c>
      <c r="C353665">
        <v>6</v>
      </c>
    </row>
    <row r="353666" spans="1:3" x14ac:dyDescent="0.35">
      <c r="A353666">
        <v>386609</v>
      </c>
      <c r="B353666">
        <v>389281</v>
      </c>
      <c r="C353666">
        <v>6</v>
      </c>
    </row>
    <row r="353667" spans="1:3" x14ac:dyDescent="0.35">
      <c r="A353667">
        <v>290647</v>
      </c>
      <c r="B353667">
        <v>389699</v>
      </c>
      <c r="C353667">
        <v>6</v>
      </c>
    </row>
    <row r="353668" spans="1:3" x14ac:dyDescent="0.35">
      <c r="A353668">
        <v>7778</v>
      </c>
      <c r="B353668">
        <v>40859</v>
      </c>
      <c r="C353668">
        <v>6</v>
      </c>
    </row>
    <row r="353669" spans="1:3" x14ac:dyDescent="0.35">
      <c r="A353669">
        <v>44396</v>
      </c>
      <c r="B353669">
        <v>147220</v>
      </c>
      <c r="C353669">
        <v>6</v>
      </c>
    </row>
    <row r="353670" spans="1:3" x14ac:dyDescent="0.35">
      <c r="A353670">
        <v>290647</v>
      </c>
      <c r="B353670">
        <v>389927</v>
      </c>
      <c r="C353670">
        <v>6</v>
      </c>
    </row>
    <row r="353671" spans="1:3" x14ac:dyDescent="0.35">
      <c r="A353671">
        <v>19867</v>
      </c>
      <c r="B353671">
        <v>390019</v>
      </c>
      <c r="C353671">
        <v>6</v>
      </c>
    </row>
    <row r="353672" spans="1:3" x14ac:dyDescent="0.35">
      <c r="A353672">
        <v>388313</v>
      </c>
      <c r="B353672">
        <v>38192</v>
      </c>
      <c r="C353672">
        <v>6</v>
      </c>
    </row>
    <row r="353673" spans="1:3" x14ac:dyDescent="0.35">
      <c r="A353673">
        <v>390033</v>
      </c>
      <c r="B353673">
        <v>144021</v>
      </c>
      <c r="C353673">
        <v>6</v>
      </c>
    </row>
    <row r="353674" spans="1:3" x14ac:dyDescent="0.35">
      <c r="A353674">
        <v>390034</v>
      </c>
      <c r="B353674">
        <v>117709</v>
      </c>
      <c r="C353674">
        <v>6</v>
      </c>
    </row>
    <row r="353675" spans="1:3" x14ac:dyDescent="0.35">
      <c r="A353675">
        <v>390038</v>
      </c>
      <c r="B353675">
        <v>175873</v>
      </c>
      <c r="C353675">
        <v>6</v>
      </c>
    </row>
    <row r="353676" spans="1:3" x14ac:dyDescent="0.35">
      <c r="A353676">
        <v>345678</v>
      </c>
      <c r="B353676">
        <v>390037</v>
      </c>
      <c r="C353676">
        <v>6</v>
      </c>
    </row>
    <row r="353677" spans="1:3" x14ac:dyDescent="0.35">
      <c r="A353677">
        <v>33242</v>
      </c>
      <c r="B353677">
        <v>59317</v>
      </c>
      <c r="C353677">
        <v>6</v>
      </c>
    </row>
    <row r="353678" spans="1:3" x14ac:dyDescent="0.35">
      <c r="A353678">
        <v>327367</v>
      </c>
      <c r="B353678">
        <v>390015</v>
      </c>
      <c r="C353678">
        <v>6</v>
      </c>
    </row>
    <row r="353679" spans="1:3" x14ac:dyDescent="0.35">
      <c r="A353679">
        <v>167207</v>
      </c>
      <c r="B353679">
        <v>389293</v>
      </c>
      <c r="C353679">
        <v>6</v>
      </c>
    </row>
    <row r="353680" spans="1:3" x14ac:dyDescent="0.35">
      <c r="A353680">
        <v>312371</v>
      </c>
      <c r="B353680">
        <v>195250</v>
      </c>
      <c r="C353680">
        <v>6</v>
      </c>
    </row>
    <row r="353681" spans="1:3" x14ac:dyDescent="0.35">
      <c r="A353681">
        <v>332680</v>
      </c>
      <c r="B353681">
        <v>311981</v>
      </c>
      <c r="C353681">
        <v>6</v>
      </c>
    </row>
    <row r="353682" spans="1:3" x14ac:dyDescent="0.35">
      <c r="A353682">
        <v>256472</v>
      </c>
      <c r="B353682">
        <v>256472</v>
      </c>
      <c r="C353682">
        <v>6</v>
      </c>
    </row>
    <row r="353683" spans="1:3" x14ac:dyDescent="0.35">
      <c r="A353683">
        <v>167207</v>
      </c>
      <c r="B353683">
        <v>390058</v>
      </c>
      <c r="C353683">
        <v>6</v>
      </c>
    </row>
    <row r="353684" spans="1:3" x14ac:dyDescent="0.35">
      <c r="A353684">
        <v>68111</v>
      </c>
      <c r="B353684">
        <v>390058</v>
      </c>
      <c r="C353684">
        <v>6</v>
      </c>
    </row>
    <row r="353685" spans="1:3" x14ac:dyDescent="0.35">
      <c r="A353685">
        <v>348943</v>
      </c>
      <c r="B353685">
        <v>193515</v>
      </c>
      <c r="C353685">
        <v>6</v>
      </c>
    </row>
    <row r="353686" spans="1:3" x14ac:dyDescent="0.35">
      <c r="A353686">
        <v>19867</v>
      </c>
      <c r="B353686">
        <v>236589</v>
      </c>
      <c r="C353686">
        <v>6</v>
      </c>
    </row>
    <row r="353687" spans="1:3" x14ac:dyDescent="0.35">
      <c r="A353687">
        <v>167207</v>
      </c>
      <c r="B353687">
        <v>390067</v>
      </c>
      <c r="C353687">
        <v>6</v>
      </c>
    </row>
    <row r="353688" spans="1:3" x14ac:dyDescent="0.35">
      <c r="A353688">
        <v>167207</v>
      </c>
      <c r="B353688">
        <v>390062</v>
      </c>
      <c r="C353688">
        <v>6</v>
      </c>
    </row>
    <row r="353689" spans="1:3" x14ac:dyDescent="0.35">
      <c r="A353689">
        <v>390068</v>
      </c>
      <c r="B353689">
        <v>94108</v>
      </c>
      <c r="C353689">
        <v>6</v>
      </c>
    </row>
    <row r="353690" spans="1:3" x14ac:dyDescent="0.35">
      <c r="A353690">
        <v>345188</v>
      </c>
      <c r="B353690">
        <v>390055</v>
      </c>
      <c r="C353690">
        <v>6</v>
      </c>
    </row>
    <row r="353691" spans="1:3" x14ac:dyDescent="0.35">
      <c r="A353691">
        <v>389728</v>
      </c>
      <c r="B353691">
        <v>390055</v>
      </c>
      <c r="C353691">
        <v>6</v>
      </c>
    </row>
    <row r="353692" spans="1:3" x14ac:dyDescent="0.35">
      <c r="A353692">
        <v>167207</v>
      </c>
      <c r="B353692">
        <v>390069</v>
      </c>
      <c r="C353692">
        <v>6</v>
      </c>
    </row>
    <row r="353693" spans="1:3" x14ac:dyDescent="0.35">
      <c r="A353693">
        <v>214597</v>
      </c>
      <c r="B353693">
        <v>131174</v>
      </c>
      <c r="C353693">
        <v>6</v>
      </c>
    </row>
    <row r="353694" spans="1:3" x14ac:dyDescent="0.35">
      <c r="A353694">
        <v>167207</v>
      </c>
      <c r="B353694">
        <v>390071</v>
      </c>
      <c r="C353694">
        <v>6</v>
      </c>
    </row>
    <row r="353695" spans="1:3" x14ac:dyDescent="0.35">
      <c r="A353695">
        <v>192966</v>
      </c>
      <c r="B353695">
        <v>390078</v>
      </c>
      <c r="C353695">
        <v>6</v>
      </c>
    </row>
    <row r="353696" spans="1:3" x14ac:dyDescent="0.35">
      <c r="A353696">
        <v>179412</v>
      </c>
      <c r="B353696">
        <v>193515</v>
      </c>
      <c r="C353696">
        <v>6</v>
      </c>
    </row>
    <row r="353697" spans="1:3" x14ac:dyDescent="0.35">
      <c r="A353697">
        <v>48078</v>
      </c>
      <c r="B353697">
        <v>177193</v>
      </c>
      <c r="C353697">
        <v>6</v>
      </c>
    </row>
    <row r="353698" spans="1:3" x14ac:dyDescent="0.35">
      <c r="A353698">
        <v>117691</v>
      </c>
      <c r="B353698">
        <v>110454</v>
      </c>
      <c r="C353698">
        <v>6</v>
      </c>
    </row>
    <row r="353699" spans="1:3" x14ac:dyDescent="0.35">
      <c r="A353699">
        <v>339561</v>
      </c>
      <c r="B353699">
        <v>385863</v>
      </c>
      <c r="C353699">
        <v>6</v>
      </c>
    </row>
    <row r="353700" spans="1:3" x14ac:dyDescent="0.35">
      <c r="A353700">
        <v>339935</v>
      </c>
      <c r="B353700">
        <v>390084</v>
      </c>
      <c r="C353700">
        <v>6</v>
      </c>
    </row>
    <row r="353701" spans="1:3" x14ac:dyDescent="0.35">
      <c r="A353701">
        <v>89280</v>
      </c>
      <c r="B353701">
        <v>11027</v>
      </c>
      <c r="C353701">
        <v>6</v>
      </c>
    </row>
    <row r="353702" spans="1:3" x14ac:dyDescent="0.35">
      <c r="A353702">
        <v>390092</v>
      </c>
      <c r="B353702">
        <v>122708</v>
      </c>
      <c r="C353702">
        <v>6</v>
      </c>
    </row>
    <row r="353703" spans="1:3" x14ac:dyDescent="0.35">
      <c r="A353703">
        <v>389246</v>
      </c>
      <c r="B353703">
        <v>390084</v>
      </c>
      <c r="C353703">
        <v>6</v>
      </c>
    </row>
    <row r="353704" spans="1:3" x14ac:dyDescent="0.35">
      <c r="A353704">
        <v>339935</v>
      </c>
      <c r="B353704">
        <v>195250</v>
      </c>
      <c r="C353704">
        <v>6</v>
      </c>
    </row>
    <row r="353705" spans="1:3" x14ac:dyDescent="0.35">
      <c r="A353705">
        <v>121352</v>
      </c>
      <c r="B353705">
        <v>96697</v>
      </c>
      <c r="C353705">
        <v>6</v>
      </c>
    </row>
    <row r="353706" spans="1:3" x14ac:dyDescent="0.35">
      <c r="A353706">
        <v>121352</v>
      </c>
      <c r="B353706">
        <v>390086</v>
      </c>
      <c r="C353706">
        <v>6</v>
      </c>
    </row>
    <row r="353707" spans="1:3" x14ac:dyDescent="0.35">
      <c r="A353707">
        <v>141914</v>
      </c>
      <c r="B353707">
        <v>141914</v>
      </c>
      <c r="C353707">
        <v>6</v>
      </c>
    </row>
    <row r="353708" spans="1:3" x14ac:dyDescent="0.35">
      <c r="A353708">
        <v>390100</v>
      </c>
      <c r="B353708">
        <v>88891</v>
      </c>
      <c r="C353708">
        <v>6</v>
      </c>
    </row>
    <row r="353709" spans="1:3" x14ac:dyDescent="0.35">
      <c r="A353709">
        <v>213319</v>
      </c>
      <c r="B353709">
        <v>63976</v>
      </c>
      <c r="C353709">
        <v>6</v>
      </c>
    </row>
    <row r="353710" spans="1:3" x14ac:dyDescent="0.35">
      <c r="A353710">
        <v>376730</v>
      </c>
      <c r="B353710">
        <v>338191</v>
      </c>
      <c r="C353710">
        <v>6</v>
      </c>
    </row>
    <row r="353711" spans="1:3" x14ac:dyDescent="0.35">
      <c r="A353711">
        <v>523</v>
      </c>
      <c r="B353711">
        <v>523</v>
      </c>
      <c r="C353711">
        <v>6</v>
      </c>
    </row>
    <row r="353712" spans="1:3" x14ac:dyDescent="0.35">
      <c r="A353712">
        <v>140403</v>
      </c>
      <c r="B353712">
        <v>85796</v>
      </c>
      <c r="C353712">
        <v>6</v>
      </c>
    </row>
    <row r="353713" spans="1:3" x14ac:dyDescent="0.35">
      <c r="A353713">
        <v>247895</v>
      </c>
      <c r="B353713">
        <v>154408</v>
      </c>
      <c r="C353713">
        <v>6</v>
      </c>
    </row>
    <row r="353714" spans="1:3" x14ac:dyDescent="0.35">
      <c r="A353714">
        <v>345527</v>
      </c>
      <c r="B353714">
        <v>389998</v>
      </c>
      <c r="C353714">
        <v>6</v>
      </c>
    </row>
    <row r="353715" spans="1:3" x14ac:dyDescent="0.35">
      <c r="A353715">
        <v>388512</v>
      </c>
      <c r="B353715">
        <v>388512</v>
      </c>
      <c r="C353715">
        <v>6</v>
      </c>
    </row>
    <row r="353716" spans="1:3" x14ac:dyDescent="0.35">
      <c r="A353716">
        <v>36793</v>
      </c>
      <c r="B353716">
        <v>83647</v>
      </c>
      <c r="C353716">
        <v>6</v>
      </c>
    </row>
    <row r="353717" spans="1:3" x14ac:dyDescent="0.35">
      <c r="A353717">
        <v>389873</v>
      </c>
      <c r="B353717">
        <v>248472</v>
      </c>
      <c r="C353717">
        <v>6</v>
      </c>
    </row>
    <row r="353718" spans="1:3" x14ac:dyDescent="0.35">
      <c r="A353718">
        <v>390123</v>
      </c>
      <c r="B353718">
        <v>95948</v>
      </c>
      <c r="C353718">
        <v>6</v>
      </c>
    </row>
    <row r="353719" spans="1:3" x14ac:dyDescent="0.35">
      <c r="A353719">
        <v>390124</v>
      </c>
      <c r="B353719">
        <v>390122</v>
      </c>
      <c r="C353719">
        <v>6</v>
      </c>
    </row>
    <row r="353720" spans="1:3" x14ac:dyDescent="0.35">
      <c r="A353720">
        <v>121352</v>
      </c>
      <c r="B353720">
        <v>390125</v>
      </c>
      <c r="C353720">
        <v>6</v>
      </c>
    </row>
    <row r="353721" spans="1:3" x14ac:dyDescent="0.35">
      <c r="A353721">
        <v>311586</v>
      </c>
      <c r="B353721">
        <v>147795</v>
      </c>
      <c r="C353721">
        <v>6</v>
      </c>
    </row>
    <row r="353722" spans="1:3" x14ac:dyDescent="0.35">
      <c r="A353722">
        <v>390136</v>
      </c>
      <c r="B353722">
        <v>85564</v>
      </c>
      <c r="C353722">
        <v>6</v>
      </c>
    </row>
    <row r="353723" spans="1:3" x14ac:dyDescent="0.35">
      <c r="A353723">
        <v>87525</v>
      </c>
      <c r="B353723">
        <v>110454</v>
      </c>
      <c r="C353723">
        <v>6</v>
      </c>
    </row>
    <row r="353724" spans="1:3" x14ac:dyDescent="0.35">
      <c r="A353724">
        <v>347380</v>
      </c>
      <c r="B353724">
        <v>390130</v>
      </c>
      <c r="C353724">
        <v>6</v>
      </c>
    </row>
    <row r="353725" spans="1:3" x14ac:dyDescent="0.35">
      <c r="A353725">
        <v>464611</v>
      </c>
      <c r="B353725">
        <v>159537</v>
      </c>
      <c r="C353725">
        <v>6</v>
      </c>
    </row>
    <row r="353726" spans="1:3" x14ac:dyDescent="0.35">
      <c r="A353726">
        <v>356302</v>
      </c>
      <c r="B353726">
        <v>159537</v>
      </c>
      <c r="C353726">
        <v>6</v>
      </c>
    </row>
    <row r="353727" spans="1:3" x14ac:dyDescent="0.35">
      <c r="A353727">
        <v>52737</v>
      </c>
      <c r="B353727">
        <v>16133</v>
      </c>
      <c r="C353727">
        <v>6</v>
      </c>
    </row>
    <row r="353728" spans="1:3" x14ac:dyDescent="0.35">
      <c r="A353728">
        <v>390142</v>
      </c>
      <c r="B353728">
        <v>48602</v>
      </c>
      <c r="C353728">
        <v>6</v>
      </c>
    </row>
    <row r="353729" spans="1:3" x14ac:dyDescent="0.35">
      <c r="A353729">
        <v>347380</v>
      </c>
      <c r="B353729">
        <v>349164</v>
      </c>
      <c r="C353729">
        <v>6</v>
      </c>
    </row>
    <row r="353730" spans="1:3" x14ac:dyDescent="0.35">
      <c r="A353730">
        <v>390149</v>
      </c>
      <c r="B353730">
        <v>122464</v>
      </c>
      <c r="C353730">
        <v>6</v>
      </c>
    </row>
    <row r="353731" spans="1:3" x14ac:dyDescent="0.35">
      <c r="A353731">
        <v>390154</v>
      </c>
      <c r="B353731">
        <v>21353</v>
      </c>
      <c r="C353731">
        <v>6</v>
      </c>
    </row>
    <row r="353732" spans="1:3" x14ac:dyDescent="0.35">
      <c r="A353732">
        <v>388916</v>
      </c>
      <c r="B353732">
        <v>147795</v>
      </c>
      <c r="C353732">
        <v>6</v>
      </c>
    </row>
    <row r="353733" spans="1:3" x14ac:dyDescent="0.35">
      <c r="A353733">
        <v>390158</v>
      </c>
      <c r="B353733">
        <v>268858</v>
      </c>
      <c r="C353733">
        <v>6</v>
      </c>
    </row>
    <row r="353734" spans="1:3" x14ac:dyDescent="0.35">
      <c r="A353734">
        <v>373944</v>
      </c>
      <c r="B353734">
        <v>22596</v>
      </c>
      <c r="C353734">
        <v>6</v>
      </c>
    </row>
    <row r="353735" spans="1:3" x14ac:dyDescent="0.35">
      <c r="A353735">
        <v>83283</v>
      </c>
      <c r="B353735">
        <v>390140</v>
      </c>
      <c r="C353735">
        <v>6</v>
      </c>
    </row>
    <row r="353736" spans="1:3" x14ac:dyDescent="0.35">
      <c r="A353736">
        <v>229645</v>
      </c>
      <c r="B353736">
        <v>121897</v>
      </c>
      <c r="C353736">
        <v>6</v>
      </c>
    </row>
    <row r="353737" spans="1:3" x14ac:dyDescent="0.35">
      <c r="A353737">
        <v>83283</v>
      </c>
      <c r="B353737">
        <v>390162</v>
      </c>
      <c r="C353737">
        <v>6</v>
      </c>
    </row>
    <row r="353738" spans="1:3" x14ac:dyDescent="0.35">
      <c r="A353738">
        <v>362853</v>
      </c>
      <c r="B353738">
        <v>389699</v>
      </c>
      <c r="C353738">
        <v>6</v>
      </c>
    </row>
    <row r="353739" spans="1:3" x14ac:dyDescent="0.35">
      <c r="A353739">
        <v>348119</v>
      </c>
      <c r="B353739">
        <v>112351</v>
      </c>
      <c r="C353739">
        <v>6</v>
      </c>
    </row>
    <row r="353740" spans="1:3" x14ac:dyDescent="0.35">
      <c r="A353740">
        <v>389246</v>
      </c>
      <c r="B353740">
        <v>389416</v>
      </c>
      <c r="C353740">
        <v>6</v>
      </c>
    </row>
    <row r="353741" spans="1:3" x14ac:dyDescent="0.35">
      <c r="A353741">
        <v>388313</v>
      </c>
      <c r="B353741">
        <v>125131</v>
      </c>
      <c r="C353741">
        <v>6</v>
      </c>
    </row>
    <row r="353742" spans="1:3" x14ac:dyDescent="0.35">
      <c r="A353742">
        <v>126559</v>
      </c>
      <c r="B353742">
        <v>828</v>
      </c>
      <c r="C353742">
        <v>6</v>
      </c>
    </row>
    <row r="353743" spans="1:3" x14ac:dyDescent="0.35">
      <c r="A353743">
        <v>388313</v>
      </c>
      <c r="B353743">
        <v>29119</v>
      </c>
      <c r="C353743">
        <v>6</v>
      </c>
    </row>
    <row r="353744" spans="1:3" x14ac:dyDescent="0.35">
      <c r="A353744">
        <v>325321</v>
      </c>
      <c r="B353744">
        <v>42671</v>
      </c>
      <c r="C353744">
        <v>6</v>
      </c>
    </row>
    <row r="353745" spans="1:3" x14ac:dyDescent="0.35">
      <c r="A353745">
        <v>311586</v>
      </c>
      <c r="B353745">
        <v>40061</v>
      </c>
      <c r="C353745">
        <v>6</v>
      </c>
    </row>
    <row r="353746" spans="1:3" x14ac:dyDescent="0.35">
      <c r="A353746">
        <v>389246</v>
      </c>
      <c r="B353746">
        <v>112351</v>
      </c>
      <c r="C353746">
        <v>6</v>
      </c>
    </row>
    <row r="353747" spans="1:3" x14ac:dyDescent="0.35">
      <c r="A353747">
        <v>337631</v>
      </c>
      <c r="B353747">
        <v>364367</v>
      </c>
      <c r="C353747">
        <v>6</v>
      </c>
    </row>
    <row r="353748" spans="1:3" x14ac:dyDescent="0.35">
      <c r="A353748">
        <v>390177</v>
      </c>
      <c r="B353748">
        <v>8634</v>
      </c>
      <c r="C353748">
        <v>6</v>
      </c>
    </row>
    <row r="353749" spans="1:3" x14ac:dyDescent="0.35">
      <c r="A353749">
        <v>381441</v>
      </c>
      <c r="B353749">
        <v>390174</v>
      </c>
      <c r="C353749">
        <v>6</v>
      </c>
    </row>
    <row r="353750" spans="1:3" x14ac:dyDescent="0.35">
      <c r="A353750">
        <v>98855</v>
      </c>
      <c r="B353750">
        <v>385747</v>
      </c>
      <c r="C353750">
        <v>6</v>
      </c>
    </row>
    <row r="353751" spans="1:3" x14ac:dyDescent="0.35">
      <c r="A353751">
        <v>53590</v>
      </c>
      <c r="B353751">
        <v>385747</v>
      </c>
      <c r="C353751">
        <v>6</v>
      </c>
    </row>
    <row r="353752" spans="1:3" x14ac:dyDescent="0.35">
      <c r="A353752">
        <v>167207</v>
      </c>
      <c r="B353752">
        <v>385747</v>
      </c>
      <c r="C353752">
        <v>6</v>
      </c>
    </row>
    <row r="353753" spans="1:3" x14ac:dyDescent="0.35">
      <c r="A353753">
        <v>167207</v>
      </c>
      <c r="B353753">
        <v>315478</v>
      </c>
      <c r="C353753">
        <v>6</v>
      </c>
    </row>
    <row r="353754" spans="1:3" x14ac:dyDescent="0.35">
      <c r="A353754">
        <v>390189</v>
      </c>
      <c r="B353754">
        <v>265220</v>
      </c>
      <c r="C353754">
        <v>6</v>
      </c>
    </row>
    <row r="353755" spans="1:3" x14ac:dyDescent="0.35">
      <c r="A353755">
        <v>348119</v>
      </c>
      <c r="B353755">
        <v>385747</v>
      </c>
      <c r="C353755">
        <v>6</v>
      </c>
    </row>
    <row r="353756" spans="1:3" x14ac:dyDescent="0.35">
      <c r="A353756">
        <v>167207</v>
      </c>
      <c r="B353756">
        <v>390188</v>
      </c>
      <c r="C353756">
        <v>6</v>
      </c>
    </row>
    <row r="353757" spans="1:3" x14ac:dyDescent="0.35">
      <c r="A353757">
        <v>150009</v>
      </c>
      <c r="B353757">
        <v>150009</v>
      </c>
      <c r="C353757">
        <v>6</v>
      </c>
    </row>
    <row r="353758" spans="1:3" x14ac:dyDescent="0.35">
      <c r="A353758">
        <v>175529</v>
      </c>
      <c r="B353758">
        <v>126950</v>
      </c>
      <c r="C353758">
        <v>6</v>
      </c>
    </row>
    <row r="353759" spans="1:3" x14ac:dyDescent="0.35">
      <c r="A353759">
        <v>90460</v>
      </c>
      <c r="B353759">
        <v>66974</v>
      </c>
      <c r="C353759">
        <v>6</v>
      </c>
    </row>
    <row r="353760" spans="1:3" x14ac:dyDescent="0.35">
      <c r="A353760">
        <v>334004</v>
      </c>
      <c r="B353760">
        <v>390197</v>
      </c>
      <c r="C353760">
        <v>6</v>
      </c>
    </row>
    <row r="353761" spans="1:3" x14ac:dyDescent="0.35">
      <c r="A353761">
        <v>102155</v>
      </c>
      <c r="B353761">
        <v>187341</v>
      </c>
      <c r="C353761">
        <v>6</v>
      </c>
    </row>
    <row r="353762" spans="1:3" x14ac:dyDescent="0.35">
      <c r="A353762">
        <v>1686</v>
      </c>
      <c r="B353762">
        <v>236616</v>
      </c>
      <c r="C353762">
        <v>6</v>
      </c>
    </row>
    <row r="353763" spans="1:3" x14ac:dyDescent="0.35">
      <c r="A353763">
        <v>141883</v>
      </c>
      <c r="B353763">
        <v>33163</v>
      </c>
      <c r="C353763">
        <v>6</v>
      </c>
    </row>
    <row r="353764" spans="1:3" x14ac:dyDescent="0.35">
      <c r="A353764">
        <v>42672</v>
      </c>
      <c r="B353764">
        <v>390203</v>
      </c>
      <c r="C353764">
        <v>6</v>
      </c>
    </row>
    <row r="353765" spans="1:3" x14ac:dyDescent="0.35">
      <c r="A353765">
        <v>390204</v>
      </c>
      <c r="B353765">
        <v>4668</v>
      </c>
      <c r="C353765">
        <v>6</v>
      </c>
    </row>
    <row r="353766" spans="1:3" x14ac:dyDescent="0.35">
      <c r="A353766">
        <v>334004</v>
      </c>
      <c r="B353766">
        <v>264002</v>
      </c>
      <c r="C353766">
        <v>6</v>
      </c>
    </row>
    <row r="353767" spans="1:3" x14ac:dyDescent="0.35">
      <c r="A353767">
        <v>50173</v>
      </c>
      <c r="B353767">
        <v>62083</v>
      </c>
      <c r="C353767">
        <v>6</v>
      </c>
    </row>
    <row r="353768" spans="1:3" x14ac:dyDescent="0.35">
      <c r="A353768">
        <v>334004</v>
      </c>
      <c r="B353768">
        <v>390213</v>
      </c>
      <c r="C353768">
        <v>6</v>
      </c>
    </row>
    <row r="353769" spans="1:3" x14ac:dyDescent="0.35">
      <c r="A353769">
        <v>50173</v>
      </c>
      <c r="B353769">
        <v>84868</v>
      </c>
      <c r="C353769">
        <v>6</v>
      </c>
    </row>
    <row r="353770" spans="1:3" x14ac:dyDescent="0.35">
      <c r="A353770">
        <v>334004</v>
      </c>
      <c r="B353770">
        <v>390217</v>
      </c>
      <c r="C353770">
        <v>6</v>
      </c>
    </row>
    <row r="353771" spans="1:3" x14ac:dyDescent="0.35">
      <c r="A353771">
        <v>8479</v>
      </c>
      <c r="B353771">
        <v>8479</v>
      </c>
      <c r="C353771">
        <v>6</v>
      </c>
    </row>
    <row r="353772" spans="1:3" x14ac:dyDescent="0.35">
      <c r="A353772">
        <v>390225</v>
      </c>
      <c r="B353772">
        <v>205205</v>
      </c>
      <c r="C353772">
        <v>6</v>
      </c>
    </row>
    <row r="353773" spans="1:3" x14ac:dyDescent="0.35">
      <c r="A353773">
        <v>22017</v>
      </c>
      <c r="B353773">
        <v>35415</v>
      </c>
      <c r="C353773">
        <v>6</v>
      </c>
    </row>
    <row r="353774" spans="1:3" x14ac:dyDescent="0.35">
      <c r="A353774">
        <v>334004</v>
      </c>
      <c r="B353774">
        <v>390231</v>
      </c>
      <c r="C353774">
        <v>6</v>
      </c>
    </row>
    <row r="353775" spans="1:3" x14ac:dyDescent="0.35">
      <c r="A353775">
        <v>390005</v>
      </c>
      <c r="B353775">
        <v>220321</v>
      </c>
      <c r="C353775">
        <v>6</v>
      </c>
    </row>
    <row r="353776" spans="1:3" x14ac:dyDescent="0.35">
      <c r="A353776">
        <v>191797</v>
      </c>
      <c r="B353776">
        <v>28733</v>
      </c>
      <c r="C353776">
        <v>6</v>
      </c>
    </row>
    <row r="353777" spans="1:3" x14ac:dyDescent="0.35">
      <c r="A353777">
        <v>390239</v>
      </c>
      <c r="B353777">
        <v>93759</v>
      </c>
      <c r="C353777">
        <v>6</v>
      </c>
    </row>
    <row r="353778" spans="1:3" x14ac:dyDescent="0.35">
      <c r="A353778">
        <v>388313</v>
      </c>
      <c r="B353778">
        <v>123785</v>
      </c>
      <c r="C353778">
        <v>6</v>
      </c>
    </row>
    <row r="353779" spans="1:3" x14ac:dyDescent="0.35">
      <c r="A353779">
        <v>390246</v>
      </c>
      <c r="B353779">
        <v>5410</v>
      </c>
      <c r="C353779">
        <v>6</v>
      </c>
    </row>
    <row r="353780" spans="1:3" x14ac:dyDescent="0.35">
      <c r="A353780">
        <v>390245</v>
      </c>
      <c r="B353780">
        <v>390245</v>
      </c>
      <c r="C353780">
        <v>6</v>
      </c>
    </row>
    <row r="353781" spans="1:3" x14ac:dyDescent="0.35">
      <c r="A353781">
        <v>390248</v>
      </c>
      <c r="B353781">
        <v>74781</v>
      </c>
      <c r="C353781">
        <v>6</v>
      </c>
    </row>
    <row r="353782" spans="1:3" x14ac:dyDescent="0.35">
      <c r="A353782">
        <v>390250</v>
      </c>
      <c r="B353782">
        <v>252366</v>
      </c>
      <c r="C353782">
        <v>6</v>
      </c>
    </row>
    <row r="353783" spans="1:3" x14ac:dyDescent="0.35">
      <c r="A353783">
        <v>389246</v>
      </c>
      <c r="B353783">
        <v>390214</v>
      </c>
      <c r="C353783">
        <v>6</v>
      </c>
    </row>
    <row r="353784" spans="1:3" x14ac:dyDescent="0.35">
      <c r="A353784">
        <v>10165</v>
      </c>
      <c r="B353784">
        <v>390251</v>
      </c>
      <c r="C353784">
        <v>6</v>
      </c>
    </row>
    <row r="353785" spans="1:3" x14ac:dyDescent="0.35">
      <c r="A353785">
        <v>73918</v>
      </c>
      <c r="B353785">
        <v>390251</v>
      </c>
      <c r="C353785">
        <v>6</v>
      </c>
    </row>
    <row r="353786" spans="1:3" x14ac:dyDescent="0.35">
      <c r="A353786">
        <v>348119</v>
      </c>
      <c r="B353786">
        <v>390247</v>
      </c>
      <c r="C353786">
        <v>6</v>
      </c>
    </row>
    <row r="353787" spans="1:3" x14ac:dyDescent="0.35">
      <c r="A353787">
        <v>275164</v>
      </c>
      <c r="B353787">
        <v>29562</v>
      </c>
      <c r="C353787">
        <v>6</v>
      </c>
    </row>
    <row r="353788" spans="1:3" x14ac:dyDescent="0.35">
      <c r="A353788">
        <v>389246</v>
      </c>
      <c r="B353788">
        <v>362669</v>
      </c>
      <c r="C353788">
        <v>6</v>
      </c>
    </row>
    <row r="353789" spans="1:3" x14ac:dyDescent="0.35">
      <c r="A353789">
        <v>388313</v>
      </c>
      <c r="B353789">
        <v>362669</v>
      </c>
      <c r="C353789">
        <v>6</v>
      </c>
    </row>
    <row r="353790" spans="1:3" x14ac:dyDescent="0.35">
      <c r="A353790">
        <v>275164</v>
      </c>
      <c r="B353790">
        <v>310312</v>
      </c>
      <c r="C353790">
        <v>6</v>
      </c>
    </row>
    <row r="353791" spans="1:3" x14ac:dyDescent="0.35">
      <c r="A353791">
        <v>175529</v>
      </c>
      <c r="B353791">
        <v>168513</v>
      </c>
      <c r="C353791">
        <v>6</v>
      </c>
    </row>
    <row r="353792" spans="1:3" x14ac:dyDescent="0.35">
      <c r="A353792">
        <v>389246</v>
      </c>
      <c r="B353792">
        <v>390249</v>
      </c>
      <c r="C353792">
        <v>6</v>
      </c>
    </row>
    <row r="353793" spans="1:3" x14ac:dyDescent="0.35">
      <c r="A353793">
        <v>19867</v>
      </c>
      <c r="B353793">
        <v>362669</v>
      </c>
      <c r="C353793">
        <v>6</v>
      </c>
    </row>
    <row r="353794" spans="1:3" x14ac:dyDescent="0.35">
      <c r="A353794">
        <v>364367</v>
      </c>
      <c r="B353794">
        <v>40061</v>
      </c>
      <c r="C353794">
        <v>6</v>
      </c>
    </row>
    <row r="353795" spans="1:3" x14ac:dyDescent="0.35">
      <c r="A353795">
        <v>19867</v>
      </c>
      <c r="B353795">
        <v>203660</v>
      </c>
      <c r="C353795">
        <v>6</v>
      </c>
    </row>
    <row r="353796" spans="1:3" x14ac:dyDescent="0.35">
      <c r="A353796">
        <v>167207</v>
      </c>
      <c r="B353796">
        <v>203660</v>
      </c>
      <c r="C353796">
        <v>6</v>
      </c>
    </row>
    <row r="353797" spans="1:3" x14ac:dyDescent="0.35">
      <c r="A353797">
        <v>389246</v>
      </c>
      <c r="B353797">
        <v>379336</v>
      </c>
      <c r="C353797">
        <v>6</v>
      </c>
    </row>
    <row r="353798" spans="1:3" x14ac:dyDescent="0.35">
      <c r="A353798">
        <v>62117</v>
      </c>
      <c r="B353798">
        <v>379336</v>
      </c>
      <c r="C353798">
        <v>6</v>
      </c>
    </row>
    <row r="353799" spans="1:3" x14ac:dyDescent="0.35">
      <c r="A353799">
        <v>390260</v>
      </c>
      <c r="B353799">
        <v>266543</v>
      </c>
      <c r="C353799">
        <v>6</v>
      </c>
    </row>
    <row r="353800" spans="1:3" x14ac:dyDescent="0.35">
      <c r="A353800">
        <v>62117</v>
      </c>
      <c r="B353800">
        <v>390258</v>
      </c>
      <c r="C353800">
        <v>6</v>
      </c>
    </row>
    <row r="353801" spans="1:3" x14ac:dyDescent="0.35">
      <c r="A353801">
        <v>167207</v>
      </c>
      <c r="B353801">
        <v>266543</v>
      </c>
      <c r="C353801">
        <v>6</v>
      </c>
    </row>
    <row r="353802" spans="1:3" x14ac:dyDescent="0.35">
      <c r="A353802">
        <v>390264</v>
      </c>
      <c r="B353802">
        <v>70333</v>
      </c>
      <c r="C353802">
        <v>6</v>
      </c>
    </row>
    <row r="353803" spans="1:3" x14ac:dyDescent="0.35">
      <c r="A353803">
        <v>19867</v>
      </c>
      <c r="B353803">
        <v>390095</v>
      </c>
      <c r="C353803">
        <v>6</v>
      </c>
    </row>
    <row r="353804" spans="1:3" x14ac:dyDescent="0.35">
      <c r="A353804">
        <v>62117</v>
      </c>
      <c r="B353804">
        <v>390263</v>
      </c>
      <c r="C353804">
        <v>6</v>
      </c>
    </row>
    <row r="353805" spans="1:3" x14ac:dyDescent="0.35">
      <c r="A353805">
        <v>371321</v>
      </c>
      <c r="B353805">
        <v>390249</v>
      </c>
      <c r="C353805">
        <v>6</v>
      </c>
    </row>
    <row r="353806" spans="1:3" x14ac:dyDescent="0.35">
      <c r="A353806">
        <v>62117</v>
      </c>
      <c r="B353806">
        <v>202534</v>
      </c>
      <c r="C353806">
        <v>6</v>
      </c>
    </row>
    <row r="353807" spans="1:3" x14ac:dyDescent="0.35">
      <c r="A353807">
        <v>19867</v>
      </c>
      <c r="B353807">
        <v>310344</v>
      </c>
      <c r="C353807">
        <v>6</v>
      </c>
    </row>
    <row r="353808" spans="1:3" x14ac:dyDescent="0.35">
      <c r="A353808">
        <v>371321</v>
      </c>
      <c r="B353808">
        <v>390270</v>
      </c>
      <c r="C353808">
        <v>6</v>
      </c>
    </row>
    <row r="353809" spans="1:3" x14ac:dyDescent="0.35">
      <c r="A353809">
        <v>137786</v>
      </c>
      <c r="B353809">
        <v>390272</v>
      </c>
      <c r="C353809">
        <v>6</v>
      </c>
    </row>
    <row r="353810" spans="1:3" x14ac:dyDescent="0.35">
      <c r="A353810">
        <v>121072</v>
      </c>
      <c r="B353810">
        <v>362669</v>
      </c>
      <c r="C353810">
        <v>6</v>
      </c>
    </row>
    <row r="353811" spans="1:3" x14ac:dyDescent="0.35">
      <c r="A353811">
        <v>10618</v>
      </c>
      <c r="B353811">
        <v>275289</v>
      </c>
      <c r="C353811">
        <v>6</v>
      </c>
    </row>
    <row r="353812" spans="1:3" x14ac:dyDescent="0.35">
      <c r="A353812">
        <v>19867</v>
      </c>
      <c r="B353812">
        <v>339935</v>
      </c>
      <c r="C353812">
        <v>6</v>
      </c>
    </row>
    <row r="353813" spans="1:3" x14ac:dyDescent="0.35">
      <c r="A353813">
        <v>196978</v>
      </c>
      <c r="B353813">
        <v>268923</v>
      </c>
      <c r="C353813">
        <v>6</v>
      </c>
    </row>
    <row r="353814" spans="1:3" x14ac:dyDescent="0.35">
      <c r="A353814">
        <v>390283</v>
      </c>
      <c r="B353814">
        <v>234141</v>
      </c>
      <c r="C353814">
        <v>6</v>
      </c>
    </row>
    <row r="353815" spans="1:3" x14ac:dyDescent="0.35">
      <c r="A353815">
        <v>23334</v>
      </c>
      <c r="B353815">
        <v>73190</v>
      </c>
      <c r="C353815">
        <v>6</v>
      </c>
    </row>
    <row r="353816" spans="1:3" x14ac:dyDescent="0.35">
      <c r="A353816">
        <v>10165</v>
      </c>
      <c r="B353816">
        <v>390280</v>
      </c>
      <c r="C353816">
        <v>6</v>
      </c>
    </row>
    <row r="353817" spans="1:3" x14ac:dyDescent="0.35">
      <c r="A353817">
        <v>7778</v>
      </c>
      <c r="B353817">
        <v>315577</v>
      </c>
      <c r="C353817">
        <v>6</v>
      </c>
    </row>
    <row r="353818" spans="1:3" x14ac:dyDescent="0.35">
      <c r="A353818">
        <v>364367</v>
      </c>
      <c r="B353818">
        <v>144666</v>
      </c>
      <c r="C353818">
        <v>6</v>
      </c>
    </row>
    <row r="353819" spans="1:3" x14ac:dyDescent="0.35">
      <c r="A353819">
        <v>390292</v>
      </c>
      <c r="B353819">
        <v>22251</v>
      </c>
      <c r="C353819">
        <v>6</v>
      </c>
    </row>
    <row r="353820" spans="1:3" x14ac:dyDescent="0.35">
      <c r="A353820">
        <v>182027</v>
      </c>
      <c r="B353820">
        <v>100368</v>
      </c>
      <c r="C353820">
        <v>6</v>
      </c>
    </row>
    <row r="353821" spans="1:3" x14ac:dyDescent="0.35">
      <c r="A353821">
        <v>144961</v>
      </c>
      <c r="B353821">
        <v>386907</v>
      </c>
      <c r="C353821">
        <v>6</v>
      </c>
    </row>
    <row r="353822" spans="1:3" x14ac:dyDescent="0.35">
      <c r="A353822">
        <v>73918</v>
      </c>
      <c r="B353822">
        <v>110454</v>
      </c>
      <c r="C353822">
        <v>6</v>
      </c>
    </row>
    <row r="353823" spans="1:3" x14ac:dyDescent="0.35">
      <c r="A353823">
        <v>11027</v>
      </c>
      <c r="B353823">
        <v>11027</v>
      </c>
      <c r="C353823">
        <v>6</v>
      </c>
    </row>
    <row r="353824" spans="1:3" x14ac:dyDescent="0.35">
      <c r="A353824">
        <v>10165</v>
      </c>
      <c r="B353824">
        <v>289814</v>
      </c>
      <c r="C353824">
        <v>6</v>
      </c>
    </row>
    <row r="353825" spans="1:3" x14ac:dyDescent="0.35">
      <c r="A353825">
        <v>58026</v>
      </c>
      <c r="B353825">
        <v>283764</v>
      </c>
      <c r="C353825">
        <v>6</v>
      </c>
    </row>
    <row r="353826" spans="1:3" x14ac:dyDescent="0.35">
      <c r="A353826">
        <v>168414</v>
      </c>
      <c r="B353826">
        <v>388459</v>
      </c>
      <c r="C353826">
        <v>6</v>
      </c>
    </row>
    <row r="353827" spans="1:3" x14ac:dyDescent="0.35">
      <c r="A353827">
        <v>27289</v>
      </c>
      <c r="B353827">
        <v>307331</v>
      </c>
      <c r="C353827">
        <v>6</v>
      </c>
    </row>
    <row r="353828" spans="1:3" x14ac:dyDescent="0.35">
      <c r="A353828">
        <v>48078</v>
      </c>
      <c r="B353828">
        <v>333461</v>
      </c>
      <c r="C353828">
        <v>6</v>
      </c>
    </row>
    <row r="353829" spans="1:3" x14ac:dyDescent="0.35">
      <c r="A353829">
        <v>167207</v>
      </c>
      <c r="B353829">
        <v>390297</v>
      </c>
      <c r="C353829">
        <v>6</v>
      </c>
    </row>
    <row r="353830" spans="1:3" x14ac:dyDescent="0.35">
      <c r="A353830">
        <v>347380</v>
      </c>
      <c r="B353830">
        <v>275289</v>
      </c>
      <c r="C353830">
        <v>6</v>
      </c>
    </row>
    <row r="353831" spans="1:3" x14ac:dyDescent="0.35">
      <c r="A353831">
        <v>184182</v>
      </c>
      <c r="B353831">
        <v>3073</v>
      </c>
      <c r="C353831">
        <v>6</v>
      </c>
    </row>
    <row r="353832" spans="1:3" x14ac:dyDescent="0.35">
      <c r="A353832">
        <v>192966</v>
      </c>
      <c r="B353832">
        <v>390305</v>
      </c>
      <c r="C353832">
        <v>6</v>
      </c>
    </row>
    <row r="353833" spans="1:3" x14ac:dyDescent="0.35">
      <c r="A353833">
        <v>334004</v>
      </c>
      <c r="B353833">
        <v>390306</v>
      </c>
      <c r="C353833">
        <v>6</v>
      </c>
    </row>
    <row r="353834" spans="1:3" x14ac:dyDescent="0.35">
      <c r="A353834">
        <v>390315</v>
      </c>
      <c r="B353834">
        <v>314321</v>
      </c>
      <c r="C353834">
        <v>6</v>
      </c>
    </row>
    <row r="353835" spans="1:3" x14ac:dyDescent="0.35">
      <c r="A353835">
        <v>390316</v>
      </c>
      <c r="B353835">
        <v>12243</v>
      </c>
      <c r="C353835">
        <v>6</v>
      </c>
    </row>
    <row r="353836" spans="1:3" x14ac:dyDescent="0.35">
      <c r="A353836">
        <v>60075</v>
      </c>
      <c r="B353836">
        <v>390313</v>
      </c>
      <c r="C353836">
        <v>6</v>
      </c>
    </row>
    <row r="353837" spans="1:3" x14ac:dyDescent="0.35">
      <c r="A353837">
        <v>390323</v>
      </c>
      <c r="B353837">
        <v>8169</v>
      </c>
      <c r="C353837">
        <v>6</v>
      </c>
    </row>
    <row r="353838" spans="1:3" x14ac:dyDescent="0.35">
      <c r="A353838">
        <v>334004</v>
      </c>
      <c r="B353838">
        <v>326017</v>
      </c>
      <c r="C353838">
        <v>6</v>
      </c>
    </row>
    <row r="353839" spans="1:3" x14ac:dyDescent="0.35">
      <c r="A353839">
        <v>334004</v>
      </c>
      <c r="B353839">
        <v>102487</v>
      </c>
      <c r="C353839">
        <v>6</v>
      </c>
    </row>
    <row r="353840" spans="1:3" x14ac:dyDescent="0.35">
      <c r="A353840">
        <v>337410</v>
      </c>
      <c r="B353840">
        <v>385747</v>
      </c>
      <c r="C353840">
        <v>6</v>
      </c>
    </row>
    <row r="353841" spans="1:3" x14ac:dyDescent="0.35">
      <c r="A353841">
        <v>390327</v>
      </c>
      <c r="B353841">
        <v>221859</v>
      </c>
      <c r="C353841">
        <v>6</v>
      </c>
    </row>
    <row r="353842" spans="1:3" x14ac:dyDescent="0.35">
      <c r="A353842">
        <v>121352</v>
      </c>
      <c r="B353842">
        <v>390329</v>
      </c>
      <c r="C353842">
        <v>6</v>
      </c>
    </row>
    <row r="353843" spans="1:3" x14ac:dyDescent="0.35">
      <c r="A353843">
        <v>390333</v>
      </c>
      <c r="B353843">
        <v>627</v>
      </c>
      <c r="C353843">
        <v>6</v>
      </c>
    </row>
    <row r="353844" spans="1:3" x14ac:dyDescent="0.35">
      <c r="A353844">
        <v>89018</v>
      </c>
      <c r="B353844">
        <v>385803</v>
      </c>
      <c r="C353844">
        <v>6</v>
      </c>
    </row>
    <row r="353845" spans="1:3" x14ac:dyDescent="0.35">
      <c r="A353845">
        <v>368738</v>
      </c>
      <c r="B353845">
        <v>265679</v>
      </c>
      <c r="C353845">
        <v>6</v>
      </c>
    </row>
    <row r="353846" spans="1:3" x14ac:dyDescent="0.35">
      <c r="A353846">
        <v>121352</v>
      </c>
      <c r="B353846">
        <v>385803</v>
      </c>
      <c r="C353846">
        <v>6</v>
      </c>
    </row>
    <row r="353847" spans="1:3" x14ac:dyDescent="0.35">
      <c r="A353847">
        <v>293173</v>
      </c>
      <c r="B353847">
        <v>293173</v>
      </c>
      <c r="C353847">
        <v>6</v>
      </c>
    </row>
    <row r="353848" spans="1:3" x14ac:dyDescent="0.35">
      <c r="A353848">
        <v>366353</v>
      </c>
      <c r="B353848">
        <v>372751</v>
      </c>
      <c r="C353848">
        <v>6</v>
      </c>
    </row>
    <row r="353849" spans="1:3" x14ac:dyDescent="0.35">
      <c r="A353849">
        <v>348943</v>
      </c>
      <c r="B353849">
        <v>161687</v>
      </c>
      <c r="C353849">
        <v>6</v>
      </c>
    </row>
    <row r="353850" spans="1:3" x14ac:dyDescent="0.35">
      <c r="A353850">
        <v>121352</v>
      </c>
      <c r="B353850">
        <v>390350</v>
      </c>
      <c r="C353850">
        <v>6</v>
      </c>
    </row>
    <row r="353851" spans="1:3" x14ac:dyDescent="0.35">
      <c r="A353851">
        <v>348943</v>
      </c>
      <c r="B353851">
        <v>390340</v>
      </c>
      <c r="C353851">
        <v>6</v>
      </c>
    </row>
    <row r="353852" spans="1:3" x14ac:dyDescent="0.35">
      <c r="A353852">
        <v>15134</v>
      </c>
      <c r="B353852">
        <v>390084</v>
      </c>
      <c r="C353852">
        <v>6</v>
      </c>
    </row>
    <row r="353853" spans="1:3" x14ac:dyDescent="0.35">
      <c r="A353853">
        <v>254399</v>
      </c>
      <c r="B353853">
        <v>390338</v>
      </c>
      <c r="C353853">
        <v>6</v>
      </c>
    </row>
    <row r="353854" spans="1:3" x14ac:dyDescent="0.35">
      <c r="A353854">
        <v>193515</v>
      </c>
      <c r="B353854">
        <v>193515</v>
      </c>
      <c r="C353854">
        <v>6</v>
      </c>
    </row>
    <row r="353855" spans="1:3" x14ac:dyDescent="0.35">
      <c r="A353855">
        <v>121352</v>
      </c>
      <c r="B353855">
        <v>385922</v>
      </c>
      <c r="C353855">
        <v>6</v>
      </c>
    </row>
    <row r="353856" spans="1:3" x14ac:dyDescent="0.35">
      <c r="A353856">
        <v>390372</v>
      </c>
      <c r="B353856">
        <v>326168</v>
      </c>
      <c r="C353856">
        <v>6</v>
      </c>
    </row>
    <row r="353857" spans="1:3" x14ac:dyDescent="0.35">
      <c r="A353857">
        <v>388787</v>
      </c>
      <c r="B353857">
        <v>221062</v>
      </c>
      <c r="C353857">
        <v>6</v>
      </c>
    </row>
    <row r="353858" spans="1:3" x14ac:dyDescent="0.35">
      <c r="A353858">
        <v>351900</v>
      </c>
      <c r="B353858">
        <v>349404</v>
      </c>
      <c r="C353858">
        <v>6</v>
      </c>
    </row>
    <row r="353859" spans="1:3" x14ac:dyDescent="0.35">
      <c r="A353859">
        <v>390378</v>
      </c>
      <c r="B353859">
        <v>349404</v>
      </c>
      <c r="C353859">
        <v>6</v>
      </c>
    </row>
    <row r="353860" spans="1:3" x14ac:dyDescent="0.35">
      <c r="A353860">
        <v>239134</v>
      </c>
      <c r="B353860">
        <v>63136</v>
      </c>
      <c r="C353860">
        <v>6</v>
      </c>
    </row>
    <row r="353861" spans="1:3" x14ac:dyDescent="0.35">
      <c r="A353861">
        <v>121352</v>
      </c>
      <c r="B353861">
        <v>98884</v>
      </c>
      <c r="C353861">
        <v>6</v>
      </c>
    </row>
    <row r="353862" spans="1:3" x14ac:dyDescent="0.35">
      <c r="A353862">
        <v>174557</v>
      </c>
      <c r="B353862">
        <v>102530</v>
      </c>
      <c r="C353862">
        <v>6</v>
      </c>
    </row>
    <row r="353863" spans="1:3" x14ac:dyDescent="0.35">
      <c r="A353863">
        <v>121352</v>
      </c>
      <c r="B353863">
        <v>390386</v>
      </c>
      <c r="C353863">
        <v>6</v>
      </c>
    </row>
    <row r="353864" spans="1:3" x14ac:dyDescent="0.35">
      <c r="A353864">
        <v>121352</v>
      </c>
      <c r="B353864">
        <v>88973</v>
      </c>
      <c r="C353864">
        <v>6</v>
      </c>
    </row>
    <row r="353865" spans="1:3" x14ac:dyDescent="0.35">
      <c r="A353865">
        <v>350250</v>
      </c>
      <c r="B353865">
        <v>350250</v>
      </c>
      <c r="C353865">
        <v>6</v>
      </c>
    </row>
    <row r="353866" spans="1:3" x14ac:dyDescent="0.35">
      <c r="A353866">
        <v>390396</v>
      </c>
      <c r="B353866">
        <v>385747</v>
      </c>
      <c r="C353866">
        <v>6</v>
      </c>
    </row>
    <row r="353867" spans="1:3" x14ac:dyDescent="0.35">
      <c r="A353867">
        <v>121352</v>
      </c>
      <c r="B353867">
        <v>206782</v>
      </c>
      <c r="C353867">
        <v>6</v>
      </c>
    </row>
    <row r="353868" spans="1:3" x14ac:dyDescent="0.35">
      <c r="A353868">
        <v>390400</v>
      </c>
      <c r="B353868">
        <v>219615</v>
      </c>
      <c r="C353868">
        <v>6</v>
      </c>
    </row>
    <row r="353869" spans="1:3" x14ac:dyDescent="0.35">
      <c r="A353869">
        <v>269035</v>
      </c>
      <c r="B353869">
        <v>390404</v>
      </c>
      <c r="C353869">
        <v>6</v>
      </c>
    </row>
    <row r="353870" spans="1:3" x14ac:dyDescent="0.35">
      <c r="A353870">
        <v>167207</v>
      </c>
      <c r="B353870">
        <v>206782</v>
      </c>
      <c r="C353870">
        <v>6</v>
      </c>
    </row>
    <row r="353871" spans="1:3" x14ac:dyDescent="0.35">
      <c r="A353871">
        <v>116096</v>
      </c>
      <c r="B353871">
        <v>104099</v>
      </c>
      <c r="C353871">
        <v>6</v>
      </c>
    </row>
    <row r="353872" spans="1:3" x14ac:dyDescent="0.35">
      <c r="A353872">
        <v>368167</v>
      </c>
      <c r="B353872">
        <v>111415</v>
      </c>
      <c r="C353872">
        <v>6</v>
      </c>
    </row>
    <row r="353873" spans="1:3" x14ac:dyDescent="0.35">
      <c r="A353873">
        <v>334004</v>
      </c>
      <c r="B353873">
        <v>227188</v>
      </c>
      <c r="C353873">
        <v>6</v>
      </c>
    </row>
    <row r="353874" spans="1:3" x14ac:dyDescent="0.35">
      <c r="A353874">
        <v>121352</v>
      </c>
      <c r="B353874">
        <v>254774</v>
      </c>
      <c r="C353874">
        <v>6</v>
      </c>
    </row>
    <row r="353875" spans="1:3" x14ac:dyDescent="0.35">
      <c r="A353875">
        <v>121352</v>
      </c>
      <c r="B353875">
        <v>104027</v>
      </c>
      <c r="C353875">
        <v>6</v>
      </c>
    </row>
    <row r="353876" spans="1:3" x14ac:dyDescent="0.35">
      <c r="A353876">
        <v>167207</v>
      </c>
      <c r="B353876">
        <v>390409</v>
      </c>
      <c r="C353876">
        <v>6</v>
      </c>
    </row>
    <row r="353877" spans="1:3" x14ac:dyDescent="0.35">
      <c r="A353877">
        <v>121352</v>
      </c>
      <c r="B353877">
        <v>390417</v>
      </c>
      <c r="C353877">
        <v>6</v>
      </c>
    </row>
    <row r="353878" spans="1:3" x14ac:dyDescent="0.35">
      <c r="A353878">
        <v>167207</v>
      </c>
      <c r="B353878">
        <v>390417</v>
      </c>
      <c r="C353878">
        <v>6</v>
      </c>
    </row>
    <row r="353879" spans="1:3" x14ac:dyDescent="0.35">
      <c r="A353879">
        <v>390419</v>
      </c>
      <c r="B353879">
        <v>10768</v>
      </c>
      <c r="C353879">
        <v>6</v>
      </c>
    </row>
    <row r="353880" spans="1:3" x14ac:dyDescent="0.35">
      <c r="A353880">
        <v>51705</v>
      </c>
      <c r="B353880">
        <v>390417</v>
      </c>
      <c r="C353880">
        <v>6</v>
      </c>
    </row>
    <row r="353881" spans="1:3" x14ac:dyDescent="0.35">
      <c r="A353881">
        <v>390426</v>
      </c>
      <c r="B353881">
        <v>370255</v>
      </c>
      <c r="C353881">
        <v>6</v>
      </c>
    </row>
    <row r="353882" spans="1:3" x14ac:dyDescent="0.35">
      <c r="A353882">
        <v>121352</v>
      </c>
      <c r="B353882">
        <v>48609</v>
      </c>
      <c r="C353882">
        <v>6</v>
      </c>
    </row>
    <row r="353883" spans="1:3" x14ac:dyDescent="0.35">
      <c r="A353883">
        <v>19867</v>
      </c>
      <c r="B353883">
        <v>390404</v>
      </c>
      <c r="C353883">
        <v>6</v>
      </c>
    </row>
    <row r="353884" spans="1:3" x14ac:dyDescent="0.35">
      <c r="A353884">
        <v>314051</v>
      </c>
      <c r="B353884">
        <v>241717</v>
      </c>
      <c r="C353884">
        <v>6</v>
      </c>
    </row>
    <row r="353885" spans="1:3" x14ac:dyDescent="0.35">
      <c r="A353885">
        <v>366681</v>
      </c>
      <c r="B353885">
        <v>363775</v>
      </c>
      <c r="C353885">
        <v>6</v>
      </c>
    </row>
    <row r="353886" spans="1:3" x14ac:dyDescent="0.35">
      <c r="A353886">
        <v>19867</v>
      </c>
      <c r="B353886">
        <v>390403</v>
      </c>
      <c r="C353886">
        <v>6</v>
      </c>
    </row>
    <row r="353887" spans="1:3" x14ac:dyDescent="0.35">
      <c r="A353887">
        <v>364367</v>
      </c>
      <c r="B353887">
        <v>234737</v>
      </c>
      <c r="C353887">
        <v>6</v>
      </c>
    </row>
    <row r="353888" spans="1:3" x14ac:dyDescent="0.35">
      <c r="A353888">
        <v>19867</v>
      </c>
      <c r="B353888">
        <v>87797</v>
      </c>
      <c r="C353888">
        <v>6</v>
      </c>
    </row>
    <row r="353889" spans="1:3" x14ac:dyDescent="0.35">
      <c r="A353889">
        <v>177193</v>
      </c>
      <c r="B353889">
        <v>177193</v>
      </c>
      <c r="C353889">
        <v>6</v>
      </c>
    </row>
    <row r="353890" spans="1:3" x14ac:dyDescent="0.35">
      <c r="A353890">
        <v>390249</v>
      </c>
      <c r="B353890">
        <v>390249</v>
      </c>
      <c r="C353890">
        <v>6</v>
      </c>
    </row>
    <row r="353891" spans="1:3" x14ac:dyDescent="0.35">
      <c r="A353891">
        <v>179412</v>
      </c>
      <c r="B353891">
        <v>390422</v>
      </c>
      <c r="C353891">
        <v>6</v>
      </c>
    </row>
    <row r="353892" spans="1:3" x14ac:dyDescent="0.35">
      <c r="A353892">
        <v>385803</v>
      </c>
      <c r="B353892">
        <v>97940</v>
      </c>
      <c r="C353892">
        <v>6</v>
      </c>
    </row>
    <row r="353893" spans="1:3" x14ac:dyDescent="0.35">
      <c r="A353893">
        <v>116096</v>
      </c>
      <c r="B353893">
        <v>239981</v>
      </c>
      <c r="C353893">
        <v>6</v>
      </c>
    </row>
    <row r="353894" spans="1:3" x14ac:dyDescent="0.35">
      <c r="A353894">
        <v>311586</v>
      </c>
      <c r="B353894">
        <v>719</v>
      </c>
      <c r="C353894">
        <v>6</v>
      </c>
    </row>
    <row r="353895" spans="1:3" x14ac:dyDescent="0.35">
      <c r="A353895">
        <v>121352</v>
      </c>
      <c r="B353895">
        <v>719</v>
      </c>
      <c r="C353895">
        <v>6</v>
      </c>
    </row>
    <row r="353896" spans="1:3" x14ac:dyDescent="0.35">
      <c r="A353896">
        <v>390445</v>
      </c>
      <c r="B353896">
        <v>345264</v>
      </c>
      <c r="C353896">
        <v>6</v>
      </c>
    </row>
    <row r="353897" spans="1:3" x14ac:dyDescent="0.35">
      <c r="A353897">
        <v>116096</v>
      </c>
      <c r="B353897">
        <v>365878</v>
      </c>
      <c r="C353897">
        <v>6</v>
      </c>
    </row>
    <row r="353898" spans="1:3" x14ac:dyDescent="0.35">
      <c r="A353898">
        <v>116096</v>
      </c>
      <c r="B353898">
        <v>225276</v>
      </c>
      <c r="C353898">
        <v>6</v>
      </c>
    </row>
    <row r="353899" spans="1:3" x14ac:dyDescent="0.35">
      <c r="A353899">
        <v>177981</v>
      </c>
      <c r="B353899">
        <v>309817</v>
      </c>
      <c r="C353899">
        <v>6</v>
      </c>
    </row>
    <row r="353900" spans="1:3" x14ac:dyDescent="0.35">
      <c r="A353900">
        <v>1686</v>
      </c>
      <c r="B353900">
        <v>390443</v>
      </c>
      <c r="C353900">
        <v>6</v>
      </c>
    </row>
    <row r="353901" spans="1:3" x14ac:dyDescent="0.35">
      <c r="A353901">
        <v>219095</v>
      </c>
      <c r="B353901">
        <v>390443</v>
      </c>
      <c r="C353901">
        <v>6</v>
      </c>
    </row>
    <row r="353902" spans="1:3" x14ac:dyDescent="0.35">
      <c r="A353902">
        <v>390450</v>
      </c>
      <c r="B353902">
        <v>13560</v>
      </c>
      <c r="C353902">
        <v>6</v>
      </c>
    </row>
    <row r="353903" spans="1:3" x14ac:dyDescent="0.35">
      <c r="A353903">
        <v>116096</v>
      </c>
      <c r="B353903">
        <v>383595</v>
      </c>
      <c r="C353903">
        <v>6</v>
      </c>
    </row>
    <row r="353904" spans="1:3" x14ac:dyDescent="0.35">
      <c r="A353904">
        <v>320067</v>
      </c>
      <c r="B353904">
        <v>387348</v>
      </c>
      <c r="C353904">
        <v>6</v>
      </c>
    </row>
    <row r="353905" spans="1:3" x14ac:dyDescent="0.35">
      <c r="A353905">
        <v>226380</v>
      </c>
      <c r="B353905">
        <v>226380</v>
      </c>
      <c r="C353905">
        <v>6</v>
      </c>
    </row>
    <row r="353906" spans="1:3" x14ac:dyDescent="0.35">
      <c r="A353906">
        <v>298426</v>
      </c>
      <c r="B353906">
        <v>298426</v>
      </c>
      <c r="C353906">
        <v>6</v>
      </c>
    </row>
    <row r="353907" spans="1:3" x14ac:dyDescent="0.35">
      <c r="A353907">
        <v>128359</v>
      </c>
      <c r="B353907">
        <v>375013</v>
      </c>
      <c r="C353907">
        <v>6</v>
      </c>
    </row>
    <row r="353908" spans="1:3" x14ac:dyDescent="0.35">
      <c r="A353908">
        <v>100368</v>
      </c>
      <c r="B353908">
        <v>100368</v>
      </c>
      <c r="C353908">
        <v>6</v>
      </c>
    </row>
    <row r="353909" spans="1:3" x14ac:dyDescent="0.35">
      <c r="A353909">
        <v>388908</v>
      </c>
      <c r="B353909">
        <v>390318</v>
      </c>
      <c r="C353909">
        <v>6</v>
      </c>
    </row>
    <row r="353910" spans="1:3" x14ac:dyDescent="0.35">
      <c r="A353910">
        <v>175529</v>
      </c>
      <c r="B353910">
        <v>177312</v>
      </c>
      <c r="C353910">
        <v>6</v>
      </c>
    </row>
    <row r="353911" spans="1:3" x14ac:dyDescent="0.35">
      <c r="A353911">
        <v>388908</v>
      </c>
      <c r="B353911">
        <v>390213</v>
      </c>
      <c r="C353911">
        <v>6</v>
      </c>
    </row>
    <row r="353912" spans="1:3" x14ac:dyDescent="0.35">
      <c r="A353912">
        <v>389649</v>
      </c>
      <c r="B353912">
        <v>205547</v>
      </c>
      <c r="C353912">
        <v>6</v>
      </c>
    </row>
    <row r="353913" spans="1:3" x14ac:dyDescent="0.35">
      <c r="A353913">
        <v>320067</v>
      </c>
      <c r="B353913">
        <v>390484</v>
      </c>
      <c r="C353913">
        <v>6</v>
      </c>
    </row>
    <row r="353914" spans="1:3" x14ac:dyDescent="0.35">
      <c r="A353914">
        <v>388313</v>
      </c>
      <c r="B353914">
        <v>245737</v>
      </c>
      <c r="C353914">
        <v>6</v>
      </c>
    </row>
    <row r="353915" spans="1:3" x14ac:dyDescent="0.35">
      <c r="A353915">
        <v>390489</v>
      </c>
      <c r="B353915">
        <v>390468</v>
      </c>
      <c r="C353915">
        <v>6</v>
      </c>
    </row>
    <row r="353916" spans="1:3" x14ac:dyDescent="0.35">
      <c r="A353916">
        <v>390422</v>
      </c>
      <c r="B353916">
        <v>390422</v>
      </c>
      <c r="C353916">
        <v>6</v>
      </c>
    </row>
    <row r="353917" spans="1:3" x14ac:dyDescent="0.35">
      <c r="A353917">
        <v>390490</v>
      </c>
      <c r="B353917">
        <v>390473</v>
      </c>
      <c r="C353917">
        <v>6</v>
      </c>
    </row>
    <row r="353918" spans="1:3" x14ac:dyDescent="0.35">
      <c r="A353918">
        <v>83462</v>
      </c>
      <c r="B353918">
        <v>275289</v>
      </c>
      <c r="C353918">
        <v>6</v>
      </c>
    </row>
    <row r="353919" spans="1:3" x14ac:dyDescent="0.35">
      <c r="A353919">
        <v>339140</v>
      </c>
      <c r="B353919">
        <v>339140</v>
      </c>
      <c r="C353919">
        <v>6</v>
      </c>
    </row>
    <row r="353920" spans="1:3" x14ac:dyDescent="0.35">
      <c r="A353920">
        <v>202185</v>
      </c>
      <c r="B353920">
        <v>555</v>
      </c>
      <c r="C353920">
        <v>6</v>
      </c>
    </row>
    <row r="353921" spans="1:3" x14ac:dyDescent="0.35">
      <c r="A353921">
        <v>53145</v>
      </c>
      <c r="B353921">
        <v>100353</v>
      </c>
      <c r="C353921">
        <v>6</v>
      </c>
    </row>
    <row r="353922" spans="1:3" x14ac:dyDescent="0.35">
      <c r="A353922">
        <v>216364</v>
      </c>
      <c r="B353922">
        <v>390477</v>
      </c>
      <c r="C353922">
        <v>6</v>
      </c>
    </row>
    <row r="353923" spans="1:3" x14ac:dyDescent="0.35">
      <c r="A353923">
        <v>310267</v>
      </c>
      <c r="B353923">
        <v>389265</v>
      </c>
      <c r="C353923">
        <v>6</v>
      </c>
    </row>
    <row r="353924" spans="1:3" x14ac:dyDescent="0.35">
      <c r="A353924">
        <v>390501</v>
      </c>
      <c r="B353924">
        <v>389766</v>
      </c>
      <c r="C353924">
        <v>6</v>
      </c>
    </row>
    <row r="353925" spans="1:3" x14ac:dyDescent="0.35">
      <c r="A353925">
        <v>390502</v>
      </c>
      <c r="B353925">
        <v>148699</v>
      </c>
      <c r="C353925">
        <v>6</v>
      </c>
    </row>
    <row r="353926" spans="1:3" x14ac:dyDescent="0.35">
      <c r="A353926">
        <v>310267</v>
      </c>
      <c r="B353926">
        <v>385285</v>
      </c>
      <c r="C353926">
        <v>6</v>
      </c>
    </row>
    <row r="353927" spans="1:3" x14ac:dyDescent="0.35">
      <c r="A353927">
        <v>11305</v>
      </c>
      <c r="B353927">
        <v>11305</v>
      </c>
      <c r="C353927">
        <v>6</v>
      </c>
    </row>
    <row r="353928" spans="1:3" x14ac:dyDescent="0.35">
      <c r="A353928">
        <v>390505</v>
      </c>
      <c r="B353928">
        <v>242942</v>
      </c>
      <c r="C353928">
        <v>6</v>
      </c>
    </row>
    <row r="353929" spans="1:3" x14ac:dyDescent="0.35">
      <c r="A353929">
        <v>355542</v>
      </c>
      <c r="B353929">
        <v>279769</v>
      </c>
      <c r="C353929">
        <v>6</v>
      </c>
    </row>
    <row r="353930" spans="1:3" x14ac:dyDescent="0.35">
      <c r="A353930">
        <v>390505</v>
      </c>
      <c r="B353930">
        <v>389187</v>
      </c>
      <c r="C353930">
        <v>6</v>
      </c>
    </row>
    <row r="353931" spans="1:3" x14ac:dyDescent="0.35">
      <c r="A353931">
        <v>390508</v>
      </c>
      <c r="B353931">
        <v>379747</v>
      </c>
      <c r="C353931">
        <v>6</v>
      </c>
    </row>
    <row r="353932" spans="1:3" x14ac:dyDescent="0.35">
      <c r="A353932">
        <v>390505</v>
      </c>
      <c r="B353932">
        <v>197457</v>
      </c>
      <c r="C353932">
        <v>6</v>
      </c>
    </row>
    <row r="353933" spans="1:3" x14ac:dyDescent="0.35">
      <c r="A353933">
        <v>29943</v>
      </c>
      <c r="B353933">
        <v>8176</v>
      </c>
      <c r="C353933">
        <v>6</v>
      </c>
    </row>
    <row r="353934" spans="1:3" x14ac:dyDescent="0.35">
      <c r="A353934">
        <v>310267</v>
      </c>
      <c r="B353934">
        <v>388452</v>
      </c>
      <c r="C353934">
        <v>6</v>
      </c>
    </row>
    <row r="353935" spans="1:3" x14ac:dyDescent="0.35">
      <c r="A353935">
        <v>390505</v>
      </c>
      <c r="B353935">
        <v>176205</v>
      </c>
      <c r="C353935">
        <v>6</v>
      </c>
    </row>
    <row r="353936" spans="1:3" x14ac:dyDescent="0.35">
      <c r="A353936">
        <v>10165</v>
      </c>
      <c r="B353936">
        <v>36195</v>
      </c>
      <c r="C353936">
        <v>6</v>
      </c>
    </row>
    <row r="353937" spans="1:3" x14ac:dyDescent="0.35">
      <c r="A353937">
        <v>75477</v>
      </c>
      <c r="B353937">
        <v>241981</v>
      </c>
      <c r="C353937">
        <v>6</v>
      </c>
    </row>
    <row r="353938" spans="1:3" x14ac:dyDescent="0.35">
      <c r="A353938">
        <v>288389</v>
      </c>
      <c r="B353938">
        <v>390512</v>
      </c>
      <c r="C353938">
        <v>6</v>
      </c>
    </row>
    <row r="353939" spans="1:3" x14ac:dyDescent="0.35">
      <c r="A353939">
        <v>288389</v>
      </c>
      <c r="B353939">
        <v>197457</v>
      </c>
      <c r="C353939">
        <v>6</v>
      </c>
    </row>
    <row r="353940" spans="1:3" x14ac:dyDescent="0.35">
      <c r="A353940">
        <v>107753</v>
      </c>
      <c r="B353940">
        <v>390430</v>
      </c>
      <c r="C353940">
        <v>6</v>
      </c>
    </row>
    <row r="353941" spans="1:3" x14ac:dyDescent="0.35">
      <c r="A353941">
        <v>137786</v>
      </c>
      <c r="B353941">
        <v>287105</v>
      </c>
      <c r="C353941">
        <v>6</v>
      </c>
    </row>
    <row r="353942" spans="1:3" x14ac:dyDescent="0.35">
      <c r="A353942">
        <v>364367</v>
      </c>
      <c r="B353942">
        <v>389265</v>
      </c>
      <c r="C353942">
        <v>6</v>
      </c>
    </row>
    <row r="353943" spans="1:3" x14ac:dyDescent="0.35">
      <c r="A353943">
        <v>300986</v>
      </c>
      <c r="B353943">
        <v>62154</v>
      </c>
      <c r="C353943">
        <v>6</v>
      </c>
    </row>
    <row r="353944" spans="1:3" x14ac:dyDescent="0.35">
      <c r="A353944">
        <v>99091</v>
      </c>
      <c r="B353944">
        <v>209277</v>
      </c>
      <c r="C353944">
        <v>6</v>
      </c>
    </row>
    <row r="353945" spans="1:3" x14ac:dyDescent="0.35">
      <c r="A353945">
        <v>145080</v>
      </c>
      <c r="B353945">
        <v>64758</v>
      </c>
      <c r="C353945">
        <v>6</v>
      </c>
    </row>
    <row r="353946" spans="1:3" x14ac:dyDescent="0.35">
      <c r="A353946">
        <v>148699</v>
      </c>
      <c r="B353946">
        <v>148699</v>
      </c>
      <c r="C353946">
        <v>6</v>
      </c>
    </row>
    <row r="353947" spans="1:3" x14ac:dyDescent="0.35">
      <c r="A353947">
        <v>167207</v>
      </c>
      <c r="B353947">
        <v>376877</v>
      </c>
      <c r="C353947">
        <v>6</v>
      </c>
    </row>
    <row r="353948" spans="1:3" x14ac:dyDescent="0.35">
      <c r="A353948">
        <v>300986</v>
      </c>
      <c r="B353948">
        <v>165017</v>
      </c>
      <c r="C353948">
        <v>6</v>
      </c>
    </row>
    <row r="353949" spans="1:3" x14ac:dyDescent="0.35">
      <c r="A353949">
        <v>390524</v>
      </c>
      <c r="B353949">
        <v>389946</v>
      </c>
      <c r="C353949">
        <v>6</v>
      </c>
    </row>
    <row r="353950" spans="1:3" x14ac:dyDescent="0.35">
      <c r="A353950">
        <v>388916</v>
      </c>
      <c r="B353950">
        <v>245889</v>
      </c>
      <c r="C353950">
        <v>6</v>
      </c>
    </row>
    <row r="353951" spans="1:3" x14ac:dyDescent="0.35">
      <c r="A353951">
        <v>107753</v>
      </c>
      <c r="B353951">
        <v>41739</v>
      </c>
      <c r="C353951">
        <v>6</v>
      </c>
    </row>
    <row r="353952" spans="1:3" x14ac:dyDescent="0.35">
      <c r="A353952">
        <v>156834</v>
      </c>
      <c r="B353952">
        <v>209665</v>
      </c>
      <c r="C353952">
        <v>6</v>
      </c>
    </row>
    <row r="353953" spans="1:3" x14ac:dyDescent="0.35">
      <c r="A353953">
        <v>167207</v>
      </c>
      <c r="B353953">
        <v>390543</v>
      </c>
      <c r="C353953">
        <v>6</v>
      </c>
    </row>
    <row r="353954" spans="1:3" x14ac:dyDescent="0.35">
      <c r="A353954">
        <v>390546</v>
      </c>
      <c r="B353954">
        <v>390539</v>
      </c>
      <c r="C353954">
        <v>6</v>
      </c>
    </row>
    <row r="353955" spans="1:3" x14ac:dyDescent="0.35">
      <c r="A353955">
        <v>48078</v>
      </c>
      <c r="B353955">
        <v>390016</v>
      </c>
      <c r="C353955">
        <v>6</v>
      </c>
    </row>
    <row r="353956" spans="1:3" x14ac:dyDescent="0.35">
      <c r="A353956">
        <v>167207</v>
      </c>
      <c r="B353956">
        <v>127270</v>
      </c>
      <c r="C353956">
        <v>6</v>
      </c>
    </row>
    <row r="353957" spans="1:3" x14ac:dyDescent="0.35">
      <c r="A353957">
        <v>71001</v>
      </c>
      <c r="B353957">
        <v>70548</v>
      </c>
      <c r="C353957">
        <v>6</v>
      </c>
    </row>
    <row r="353958" spans="1:3" x14ac:dyDescent="0.35">
      <c r="A353958">
        <v>270528</v>
      </c>
      <c r="B353958">
        <v>390148</v>
      </c>
      <c r="C353958">
        <v>6</v>
      </c>
    </row>
    <row r="353959" spans="1:3" x14ac:dyDescent="0.35">
      <c r="A353959">
        <v>383966</v>
      </c>
      <c r="B353959">
        <v>284619</v>
      </c>
      <c r="C353959">
        <v>6</v>
      </c>
    </row>
    <row r="353960" spans="1:3" x14ac:dyDescent="0.35">
      <c r="A353960">
        <v>270528</v>
      </c>
      <c r="B353960">
        <v>390148</v>
      </c>
      <c r="C353960">
        <v>6</v>
      </c>
    </row>
    <row r="353961" spans="1:3" x14ac:dyDescent="0.35">
      <c r="A353961">
        <v>78662</v>
      </c>
      <c r="B353961">
        <v>120159</v>
      </c>
      <c r="C353961">
        <v>6</v>
      </c>
    </row>
    <row r="353962" spans="1:3" x14ac:dyDescent="0.35">
      <c r="A353962">
        <v>390581</v>
      </c>
      <c r="B353962">
        <v>32370</v>
      </c>
      <c r="C353962">
        <v>6</v>
      </c>
    </row>
    <row r="353963" spans="1:3" x14ac:dyDescent="0.35">
      <c r="A353963">
        <v>179268</v>
      </c>
      <c r="B353963">
        <v>390566</v>
      </c>
      <c r="C353963">
        <v>6</v>
      </c>
    </row>
    <row r="353964" spans="1:3" x14ac:dyDescent="0.35">
      <c r="A353964">
        <v>337631</v>
      </c>
      <c r="B353964">
        <v>304812</v>
      </c>
      <c r="C353964">
        <v>6</v>
      </c>
    </row>
    <row r="353965" spans="1:3" x14ac:dyDescent="0.35">
      <c r="A353965">
        <v>249570</v>
      </c>
      <c r="B353965">
        <v>22536</v>
      </c>
      <c r="C353965">
        <v>6</v>
      </c>
    </row>
    <row r="353966" spans="1:3" x14ac:dyDescent="0.35">
      <c r="A353966">
        <v>153888</v>
      </c>
      <c r="B353966">
        <v>390566</v>
      </c>
      <c r="C353966">
        <v>6</v>
      </c>
    </row>
    <row r="353967" spans="1:3" x14ac:dyDescent="0.35">
      <c r="A353967">
        <v>55831</v>
      </c>
      <c r="B353967">
        <v>55831</v>
      </c>
      <c r="C353967">
        <v>6</v>
      </c>
    </row>
    <row r="353968" spans="1:3" x14ac:dyDescent="0.35">
      <c r="A353968">
        <v>390593</v>
      </c>
      <c r="B353968">
        <v>327509</v>
      </c>
      <c r="C353968">
        <v>6</v>
      </c>
    </row>
    <row r="353969" spans="1:3" x14ac:dyDescent="0.35">
      <c r="A353969">
        <v>97553</v>
      </c>
      <c r="B353969">
        <v>227164</v>
      </c>
      <c r="C353969">
        <v>6</v>
      </c>
    </row>
    <row r="353970" spans="1:3" x14ac:dyDescent="0.35">
      <c r="A353970">
        <v>337631</v>
      </c>
      <c r="B353970">
        <v>388697</v>
      </c>
      <c r="C353970">
        <v>6</v>
      </c>
    </row>
    <row r="353971" spans="1:3" x14ac:dyDescent="0.35">
      <c r="A353971">
        <v>337631</v>
      </c>
      <c r="B353971">
        <v>390590</v>
      </c>
      <c r="C353971">
        <v>6</v>
      </c>
    </row>
    <row r="353972" spans="1:3" x14ac:dyDescent="0.35">
      <c r="A353972">
        <v>100543</v>
      </c>
      <c r="B353972">
        <v>110454</v>
      </c>
      <c r="C353972">
        <v>6</v>
      </c>
    </row>
    <row r="353973" spans="1:3" x14ac:dyDescent="0.35">
      <c r="A353973">
        <v>390599</v>
      </c>
      <c r="B353973">
        <v>139922</v>
      </c>
      <c r="C353973">
        <v>6</v>
      </c>
    </row>
    <row r="353974" spans="1:3" x14ac:dyDescent="0.35">
      <c r="A353974">
        <v>368738</v>
      </c>
      <c r="B353974">
        <v>390544</v>
      </c>
      <c r="C353974">
        <v>6</v>
      </c>
    </row>
    <row r="353975" spans="1:3" x14ac:dyDescent="0.35">
      <c r="A353975">
        <v>390563</v>
      </c>
      <c r="B353975">
        <v>382607</v>
      </c>
      <c r="C353975">
        <v>6</v>
      </c>
    </row>
    <row r="353976" spans="1:3" x14ac:dyDescent="0.35">
      <c r="A353976">
        <v>125659</v>
      </c>
      <c r="B353976">
        <v>125659</v>
      </c>
      <c r="C353976">
        <v>6</v>
      </c>
    </row>
    <row r="353977" spans="1:3" x14ac:dyDescent="0.35">
      <c r="A353977">
        <v>180990</v>
      </c>
      <c r="B353977">
        <v>390605</v>
      </c>
      <c r="C353977">
        <v>6</v>
      </c>
    </row>
    <row r="353978" spans="1:3" x14ac:dyDescent="0.35">
      <c r="A353978">
        <v>176704</v>
      </c>
      <c r="B353978">
        <v>389007</v>
      </c>
      <c r="C353978">
        <v>6</v>
      </c>
    </row>
    <row r="353979" spans="1:3" x14ac:dyDescent="0.35">
      <c r="A353979">
        <v>146314</v>
      </c>
      <c r="B353979">
        <v>390613</v>
      </c>
      <c r="C353979">
        <v>6</v>
      </c>
    </row>
    <row r="353980" spans="1:3" x14ac:dyDescent="0.35">
      <c r="A353980">
        <v>390622</v>
      </c>
      <c r="B353980">
        <v>31500</v>
      </c>
      <c r="C353980">
        <v>6</v>
      </c>
    </row>
    <row r="353981" spans="1:3" x14ac:dyDescent="0.35">
      <c r="A353981">
        <v>390626</v>
      </c>
      <c r="B353981">
        <v>347776</v>
      </c>
      <c r="C353981">
        <v>6</v>
      </c>
    </row>
    <row r="353982" spans="1:3" x14ac:dyDescent="0.35">
      <c r="A353982">
        <v>387284</v>
      </c>
      <c r="B353982">
        <v>141655</v>
      </c>
      <c r="C353982">
        <v>6</v>
      </c>
    </row>
    <row r="353983" spans="1:3" x14ac:dyDescent="0.35">
      <c r="A353983">
        <v>281154</v>
      </c>
      <c r="B353983">
        <v>49667</v>
      </c>
      <c r="C353983">
        <v>6</v>
      </c>
    </row>
    <row r="353984" spans="1:3" x14ac:dyDescent="0.35">
      <c r="A353984">
        <v>151054</v>
      </c>
      <c r="B353984">
        <v>102540</v>
      </c>
      <c r="C353984">
        <v>6</v>
      </c>
    </row>
    <row r="353985" spans="1:3" x14ac:dyDescent="0.35">
      <c r="A353985">
        <v>388439</v>
      </c>
      <c r="B353985">
        <v>370953</v>
      </c>
      <c r="C353985">
        <v>6</v>
      </c>
    </row>
    <row r="353986" spans="1:3" x14ac:dyDescent="0.35">
      <c r="A353986">
        <v>368738</v>
      </c>
      <c r="B353986">
        <v>245513</v>
      </c>
      <c r="C353986">
        <v>6</v>
      </c>
    </row>
    <row r="353987" spans="1:3" x14ac:dyDescent="0.35">
      <c r="A353987">
        <v>368738</v>
      </c>
      <c r="B353987">
        <v>159675</v>
      </c>
      <c r="C353987">
        <v>6</v>
      </c>
    </row>
    <row r="353988" spans="1:3" x14ac:dyDescent="0.35">
      <c r="A353988">
        <v>3298</v>
      </c>
      <c r="B353988">
        <v>212779</v>
      </c>
      <c r="C353988">
        <v>6</v>
      </c>
    </row>
    <row r="353989" spans="1:3" x14ac:dyDescent="0.35">
      <c r="A353989">
        <v>390563</v>
      </c>
      <c r="B353989">
        <v>118977</v>
      </c>
      <c r="C353989">
        <v>6</v>
      </c>
    </row>
    <row r="353990" spans="1:3" x14ac:dyDescent="0.35">
      <c r="A353990">
        <v>368738</v>
      </c>
      <c r="B353990">
        <v>44058</v>
      </c>
      <c r="C353990">
        <v>6</v>
      </c>
    </row>
    <row r="353991" spans="1:3" x14ac:dyDescent="0.35">
      <c r="A353991">
        <v>316612</v>
      </c>
      <c r="B353991">
        <v>9727</v>
      </c>
      <c r="C353991">
        <v>6</v>
      </c>
    </row>
    <row r="353992" spans="1:3" x14ac:dyDescent="0.35">
      <c r="A353992">
        <v>53207</v>
      </c>
      <c r="B353992">
        <v>34201</v>
      </c>
      <c r="C353992">
        <v>6</v>
      </c>
    </row>
    <row r="353993" spans="1:3" x14ac:dyDescent="0.35">
      <c r="A353993">
        <v>390656</v>
      </c>
      <c r="B353993">
        <v>370953</v>
      </c>
      <c r="C353993">
        <v>6</v>
      </c>
    </row>
    <row r="353994" spans="1:3" x14ac:dyDescent="0.35">
      <c r="A353994">
        <v>37681</v>
      </c>
      <c r="B353994">
        <v>185083</v>
      </c>
      <c r="C353994">
        <v>6</v>
      </c>
    </row>
    <row r="353995" spans="1:3" x14ac:dyDescent="0.35">
      <c r="A353995">
        <v>15134</v>
      </c>
      <c r="B353995">
        <v>390655</v>
      </c>
      <c r="C353995">
        <v>6</v>
      </c>
    </row>
    <row r="353996" spans="1:3" x14ac:dyDescent="0.35">
      <c r="A353996">
        <v>97570</v>
      </c>
      <c r="B353996">
        <v>78170</v>
      </c>
      <c r="C353996">
        <v>6</v>
      </c>
    </row>
    <row r="353997" spans="1:3" x14ac:dyDescent="0.35">
      <c r="A353997">
        <v>118977</v>
      </c>
      <c r="B353997">
        <v>118977</v>
      </c>
      <c r="C353997">
        <v>6</v>
      </c>
    </row>
    <row r="353998" spans="1:3" x14ac:dyDescent="0.35">
      <c r="A353998">
        <v>390563</v>
      </c>
      <c r="B353998">
        <v>390644</v>
      </c>
      <c r="C353998">
        <v>6</v>
      </c>
    </row>
    <row r="353999" spans="1:3" x14ac:dyDescent="0.35">
      <c r="A353999">
        <v>390667</v>
      </c>
      <c r="B353999">
        <v>61100</v>
      </c>
      <c r="C353999">
        <v>6</v>
      </c>
    </row>
    <row r="354000" spans="1:3" x14ac:dyDescent="0.35">
      <c r="A354000">
        <v>368738</v>
      </c>
      <c r="B354000">
        <v>199707</v>
      </c>
      <c r="C354000">
        <v>6</v>
      </c>
    </row>
    <row r="354001" spans="1:3" x14ac:dyDescent="0.35">
      <c r="A354001">
        <v>268923</v>
      </c>
      <c r="B354001">
        <v>268923</v>
      </c>
      <c r="C354001">
        <v>6</v>
      </c>
    </row>
    <row r="354002" spans="1:3" x14ac:dyDescent="0.35">
      <c r="A354002">
        <v>1686</v>
      </c>
      <c r="B354002">
        <v>155490</v>
      </c>
      <c r="C354002">
        <v>6</v>
      </c>
    </row>
    <row r="354003" spans="1:3" x14ac:dyDescent="0.35">
      <c r="A354003">
        <v>368738</v>
      </c>
      <c r="B354003">
        <v>390668</v>
      </c>
      <c r="C354003">
        <v>6</v>
      </c>
    </row>
    <row r="354004" spans="1:3" x14ac:dyDescent="0.35">
      <c r="A354004">
        <v>387425</v>
      </c>
      <c r="B354004">
        <v>383288</v>
      </c>
      <c r="C354004">
        <v>6</v>
      </c>
    </row>
    <row r="354005" spans="1:3" x14ac:dyDescent="0.35">
      <c r="A354005">
        <v>384942</v>
      </c>
      <c r="B354005">
        <v>155490</v>
      </c>
      <c r="C354005">
        <v>6</v>
      </c>
    </row>
    <row r="354006" spans="1:3" x14ac:dyDescent="0.35">
      <c r="A354006">
        <v>235699</v>
      </c>
      <c r="B354006">
        <v>389281</v>
      </c>
      <c r="C354006">
        <v>6</v>
      </c>
    </row>
    <row r="354007" spans="1:3" x14ac:dyDescent="0.35">
      <c r="A354007">
        <v>368738</v>
      </c>
      <c r="B354007">
        <v>390673</v>
      </c>
      <c r="C354007">
        <v>6</v>
      </c>
    </row>
    <row r="354008" spans="1:3" x14ac:dyDescent="0.35">
      <c r="A354008">
        <v>263707</v>
      </c>
      <c r="B354008">
        <v>390673</v>
      </c>
      <c r="C354008">
        <v>6</v>
      </c>
    </row>
    <row r="354009" spans="1:3" x14ac:dyDescent="0.35">
      <c r="A354009">
        <v>388439</v>
      </c>
      <c r="B354009">
        <v>191418</v>
      </c>
      <c r="C354009">
        <v>6</v>
      </c>
    </row>
    <row r="354010" spans="1:3" x14ac:dyDescent="0.35">
      <c r="A354010">
        <v>390676</v>
      </c>
      <c r="B354010">
        <v>191418</v>
      </c>
      <c r="C354010">
        <v>6</v>
      </c>
    </row>
    <row r="354011" spans="1:3" x14ac:dyDescent="0.35">
      <c r="A354011">
        <v>87785</v>
      </c>
      <c r="B354011">
        <v>130337</v>
      </c>
      <c r="C354011">
        <v>6</v>
      </c>
    </row>
    <row r="354012" spans="1:3" x14ac:dyDescent="0.35">
      <c r="A354012">
        <v>368738</v>
      </c>
      <c r="B354012">
        <v>191418</v>
      </c>
      <c r="C354012">
        <v>6</v>
      </c>
    </row>
    <row r="354013" spans="1:3" x14ac:dyDescent="0.35">
      <c r="A354013">
        <v>388439</v>
      </c>
      <c r="B354013">
        <v>372857</v>
      </c>
      <c r="C354013">
        <v>6</v>
      </c>
    </row>
    <row r="354014" spans="1:3" x14ac:dyDescent="0.35">
      <c r="A354014">
        <v>379904</v>
      </c>
      <c r="B354014">
        <v>144252</v>
      </c>
      <c r="C354014">
        <v>6</v>
      </c>
    </row>
    <row r="354015" spans="1:3" x14ac:dyDescent="0.35">
      <c r="A354015">
        <v>368167</v>
      </c>
      <c r="B354015">
        <v>334187</v>
      </c>
      <c r="C354015">
        <v>6</v>
      </c>
    </row>
    <row r="354016" spans="1:3" x14ac:dyDescent="0.35">
      <c r="A354016">
        <v>390684</v>
      </c>
      <c r="B354016">
        <v>95797</v>
      </c>
      <c r="C354016">
        <v>6</v>
      </c>
    </row>
    <row r="354017" spans="1:3" x14ac:dyDescent="0.35">
      <c r="A354017">
        <v>146314</v>
      </c>
      <c r="B354017">
        <v>390671</v>
      </c>
      <c r="C354017">
        <v>6</v>
      </c>
    </row>
    <row r="354018" spans="1:3" x14ac:dyDescent="0.35">
      <c r="A354018">
        <v>390692</v>
      </c>
      <c r="B354018">
        <v>319990</v>
      </c>
      <c r="C354018">
        <v>6</v>
      </c>
    </row>
    <row r="354019" spans="1:3" x14ac:dyDescent="0.35">
      <c r="A354019">
        <v>3680</v>
      </c>
      <c r="B354019">
        <v>390554</v>
      </c>
      <c r="C354019">
        <v>6</v>
      </c>
    </row>
    <row r="354020" spans="1:3" x14ac:dyDescent="0.35">
      <c r="A354020">
        <v>50635</v>
      </c>
      <c r="B354020">
        <v>129254</v>
      </c>
      <c r="C354020">
        <v>6</v>
      </c>
    </row>
    <row r="354021" spans="1:3" x14ac:dyDescent="0.35">
      <c r="A354021">
        <v>131174</v>
      </c>
      <c r="B354021">
        <v>194009</v>
      </c>
      <c r="C354021">
        <v>6</v>
      </c>
    </row>
    <row r="354022" spans="1:3" x14ac:dyDescent="0.35">
      <c r="A354022">
        <v>390695</v>
      </c>
      <c r="B354022">
        <v>39324</v>
      </c>
      <c r="C354022">
        <v>6</v>
      </c>
    </row>
    <row r="354023" spans="1:3" x14ac:dyDescent="0.35">
      <c r="A354023">
        <v>379904</v>
      </c>
      <c r="B354023">
        <v>390671</v>
      </c>
      <c r="C354023">
        <v>6</v>
      </c>
    </row>
    <row r="354024" spans="1:3" x14ac:dyDescent="0.35">
      <c r="A354024">
        <v>281627</v>
      </c>
      <c r="B354024">
        <v>50707</v>
      </c>
      <c r="C354024">
        <v>6</v>
      </c>
    </row>
    <row r="354025" spans="1:3" x14ac:dyDescent="0.35">
      <c r="A354025">
        <v>14035</v>
      </c>
      <c r="B354025">
        <v>37578</v>
      </c>
      <c r="C354025">
        <v>6</v>
      </c>
    </row>
    <row r="354026" spans="1:3" x14ac:dyDescent="0.35">
      <c r="A354026">
        <v>387087</v>
      </c>
      <c r="B354026">
        <v>390678</v>
      </c>
      <c r="C354026">
        <v>6</v>
      </c>
    </row>
    <row r="354027" spans="1:3" x14ac:dyDescent="0.35">
      <c r="A354027">
        <v>131174</v>
      </c>
      <c r="B354027">
        <v>389629</v>
      </c>
      <c r="C354027">
        <v>6</v>
      </c>
    </row>
    <row r="354028" spans="1:3" x14ac:dyDescent="0.35">
      <c r="A354028">
        <v>387854</v>
      </c>
      <c r="B354028">
        <v>56626</v>
      </c>
      <c r="C354028">
        <v>6</v>
      </c>
    </row>
    <row r="354029" spans="1:3" x14ac:dyDescent="0.35">
      <c r="A354029">
        <v>368738</v>
      </c>
      <c r="B354029">
        <v>389965</v>
      </c>
      <c r="C354029">
        <v>6</v>
      </c>
    </row>
    <row r="354030" spans="1:3" x14ac:dyDescent="0.35">
      <c r="A354030">
        <v>329627</v>
      </c>
      <c r="B354030">
        <v>41978</v>
      </c>
      <c r="C354030">
        <v>6</v>
      </c>
    </row>
    <row r="354031" spans="1:3" x14ac:dyDescent="0.35">
      <c r="A354031">
        <v>299643</v>
      </c>
      <c r="B354031">
        <v>53802</v>
      </c>
      <c r="C354031">
        <v>6</v>
      </c>
    </row>
    <row r="354032" spans="1:3" x14ac:dyDescent="0.35">
      <c r="A354032">
        <v>390713</v>
      </c>
      <c r="B354032">
        <v>95062</v>
      </c>
      <c r="C354032">
        <v>6</v>
      </c>
    </row>
    <row r="354033" spans="1:3" x14ac:dyDescent="0.35">
      <c r="A354033">
        <v>117820</v>
      </c>
      <c r="B354033">
        <v>390709</v>
      </c>
      <c r="C354033">
        <v>6</v>
      </c>
    </row>
    <row r="354034" spans="1:3" x14ac:dyDescent="0.35">
      <c r="A354034">
        <v>3680</v>
      </c>
      <c r="B354034">
        <v>318378</v>
      </c>
      <c r="C354034">
        <v>6</v>
      </c>
    </row>
    <row r="354035" spans="1:3" x14ac:dyDescent="0.35">
      <c r="A354035">
        <v>110524</v>
      </c>
      <c r="B354035">
        <v>118977</v>
      </c>
      <c r="C354035">
        <v>6</v>
      </c>
    </row>
    <row r="354036" spans="1:3" x14ac:dyDescent="0.35">
      <c r="A354036">
        <v>376730</v>
      </c>
      <c r="B354036">
        <v>390706</v>
      </c>
      <c r="C354036">
        <v>6</v>
      </c>
    </row>
    <row r="354037" spans="1:3" x14ac:dyDescent="0.35">
      <c r="A354037">
        <v>390680</v>
      </c>
      <c r="B354037">
        <v>112820</v>
      </c>
      <c r="C354037">
        <v>6</v>
      </c>
    </row>
    <row r="354038" spans="1:3" x14ac:dyDescent="0.35">
      <c r="A354038">
        <v>368738</v>
      </c>
      <c r="B354038">
        <v>327531</v>
      </c>
      <c r="C354038">
        <v>6</v>
      </c>
    </row>
    <row r="354039" spans="1:3" x14ac:dyDescent="0.35">
      <c r="A354039">
        <v>384942</v>
      </c>
      <c r="B354039">
        <v>377474</v>
      </c>
      <c r="C354039">
        <v>6</v>
      </c>
    </row>
    <row r="354040" spans="1:3" x14ac:dyDescent="0.35">
      <c r="A354040">
        <v>10618</v>
      </c>
      <c r="B354040">
        <v>179496</v>
      </c>
      <c r="C354040">
        <v>6</v>
      </c>
    </row>
    <row r="354041" spans="1:3" x14ac:dyDescent="0.35">
      <c r="A354041">
        <v>354511</v>
      </c>
      <c r="B354041">
        <v>19982</v>
      </c>
      <c r="C354041">
        <v>6</v>
      </c>
    </row>
    <row r="354042" spans="1:3" x14ac:dyDescent="0.35">
      <c r="A354042">
        <v>389896</v>
      </c>
      <c r="B354042">
        <v>389896</v>
      </c>
      <c r="C354042">
        <v>6</v>
      </c>
    </row>
    <row r="354043" spans="1:3" x14ac:dyDescent="0.35">
      <c r="A354043">
        <v>368738</v>
      </c>
      <c r="B354043">
        <v>195789</v>
      </c>
      <c r="C354043">
        <v>6</v>
      </c>
    </row>
    <row r="354044" spans="1:3" x14ac:dyDescent="0.35">
      <c r="A354044">
        <v>23133</v>
      </c>
      <c r="B354044">
        <v>15351</v>
      </c>
      <c r="C354044">
        <v>6</v>
      </c>
    </row>
    <row r="354045" spans="1:3" x14ac:dyDescent="0.35">
      <c r="A354045">
        <v>86118</v>
      </c>
      <c r="B354045">
        <v>302177</v>
      </c>
      <c r="C354045">
        <v>6</v>
      </c>
    </row>
    <row r="354046" spans="1:3" x14ac:dyDescent="0.35">
      <c r="A354046">
        <v>390734</v>
      </c>
      <c r="B354046">
        <v>256229</v>
      </c>
      <c r="C354046">
        <v>6</v>
      </c>
    </row>
    <row r="354047" spans="1:3" x14ac:dyDescent="0.35">
      <c r="A354047">
        <v>239981</v>
      </c>
      <c r="B354047">
        <v>390631</v>
      </c>
      <c r="C354047">
        <v>6</v>
      </c>
    </row>
    <row r="354048" spans="1:3" x14ac:dyDescent="0.35">
      <c r="A354048">
        <v>290647</v>
      </c>
      <c r="B354048">
        <v>375700</v>
      </c>
      <c r="C354048">
        <v>6</v>
      </c>
    </row>
    <row r="354049" spans="1:3" x14ac:dyDescent="0.35">
      <c r="A354049">
        <v>364367</v>
      </c>
      <c r="B354049">
        <v>112820</v>
      </c>
      <c r="C354049">
        <v>6</v>
      </c>
    </row>
    <row r="354050" spans="1:3" x14ac:dyDescent="0.35">
      <c r="A354050">
        <v>368738</v>
      </c>
      <c r="B354050">
        <v>2805</v>
      </c>
      <c r="C354050">
        <v>6</v>
      </c>
    </row>
    <row r="354051" spans="1:3" x14ac:dyDescent="0.35">
      <c r="A354051">
        <v>23133</v>
      </c>
      <c r="B354051">
        <v>365371</v>
      </c>
      <c r="C354051">
        <v>6</v>
      </c>
    </row>
    <row r="354052" spans="1:3" x14ac:dyDescent="0.35">
      <c r="A354052">
        <v>390756</v>
      </c>
      <c r="B354052">
        <v>382761</v>
      </c>
      <c r="C354052">
        <v>6</v>
      </c>
    </row>
    <row r="354053" spans="1:3" x14ac:dyDescent="0.35">
      <c r="A354053">
        <v>364367</v>
      </c>
      <c r="B354053">
        <v>27097</v>
      </c>
      <c r="C354053">
        <v>6</v>
      </c>
    </row>
    <row r="354054" spans="1:3" x14ac:dyDescent="0.35">
      <c r="A354054">
        <v>368738</v>
      </c>
      <c r="B354054">
        <v>390749</v>
      </c>
      <c r="C354054">
        <v>6</v>
      </c>
    </row>
    <row r="354055" spans="1:3" x14ac:dyDescent="0.35">
      <c r="A354055">
        <v>390768</v>
      </c>
      <c r="B354055">
        <v>327531</v>
      </c>
      <c r="C354055">
        <v>6</v>
      </c>
    </row>
    <row r="354056" spans="1:3" x14ac:dyDescent="0.35">
      <c r="A354056">
        <v>178741</v>
      </c>
      <c r="B354056">
        <v>178741</v>
      </c>
      <c r="C354056">
        <v>6</v>
      </c>
    </row>
    <row r="354057" spans="1:3" x14ac:dyDescent="0.35">
      <c r="A354057">
        <v>328221</v>
      </c>
      <c r="B354057">
        <v>102487</v>
      </c>
      <c r="C354057">
        <v>6</v>
      </c>
    </row>
    <row r="354058" spans="1:3" x14ac:dyDescent="0.35">
      <c r="A354058">
        <v>364367</v>
      </c>
      <c r="B354058">
        <v>390765</v>
      </c>
      <c r="C354058">
        <v>6</v>
      </c>
    </row>
    <row r="354059" spans="1:3" x14ac:dyDescent="0.35">
      <c r="A354059">
        <v>178797</v>
      </c>
      <c r="B354059">
        <v>390769</v>
      </c>
      <c r="C354059">
        <v>6</v>
      </c>
    </row>
    <row r="354060" spans="1:3" x14ac:dyDescent="0.35">
      <c r="A354060">
        <v>368738</v>
      </c>
      <c r="B354060">
        <v>390709</v>
      </c>
      <c r="C354060">
        <v>6</v>
      </c>
    </row>
    <row r="354061" spans="1:3" x14ac:dyDescent="0.35">
      <c r="A354061">
        <v>143982</v>
      </c>
      <c r="B354061">
        <v>390345</v>
      </c>
      <c r="C354061">
        <v>6</v>
      </c>
    </row>
    <row r="354062" spans="1:3" x14ac:dyDescent="0.35">
      <c r="A354062">
        <v>107753</v>
      </c>
      <c r="B354062">
        <v>61644</v>
      </c>
      <c r="C354062">
        <v>6</v>
      </c>
    </row>
    <row r="354063" spans="1:3" x14ac:dyDescent="0.35">
      <c r="A354063">
        <v>354511</v>
      </c>
      <c r="B354063">
        <v>61644</v>
      </c>
      <c r="C354063">
        <v>6</v>
      </c>
    </row>
    <row r="354064" spans="1:3" x14ac:dyDescent="0.35">
      <c r="A354064">
        <v>390787</v>
      </c>
      <c r="B354064">
        <v>34893</v>
      </c>
      <c r="C354064">
        <v>6</v>
      </c>
    </row>
    <row r="354065" spans="1:3" x14ac:dyDescent="0.35">
      <c r="A354065">
        <v>320067</v>
      </c>
      <c r="B354065">
        <v>390781</v>
      </c>
      <c r="C354065">
        <v>6</v>
      </c>
    </row>
    <row r="354066" spans="1:3" x14ac:dyDescent="0.35">
      <c r="A354066">
        <v>390773</v>
      </c>
      <c r="B354066">
        <v>390773</v>
      </c>
      <c r="C354066">
        <v>6</v>
      </c>
    </row>
    <row r="354067" spans="1:3" x14ac:dyDescent="0.35">
      <c r="A354067">
        <v>383626</v>
      </c>
      <c r="B354067">
        <v>61644</v>
      </c>
      <c r="C354067">
        <v>6</v>
      </c>
    </row>
    <row r="354068" spans="1:3" x14ac:dyDescent="0.35">
      <c r="A354068">
        <v>390784</v>
      </c>
      <c r="B354068">
        <v>1932</v>
      </c>
      <c r="C354068">
        <v>6</v>
      </c>
    </row>
    <row r="354069" spans="1:3" x14ac:dyDescent="0.35">
      <c r="A354069">
        <v>390563</v>
      </c>
      <c r="B354069">
        <v>93684</v>
      </c>
      <c r="C354069">
        <v>6</v>
      </c>
    </row>
    <row r="354070" spans="1:3" x14ac:dyDescent="0.35">
      <c r="A354070">
        <v>116096</v>
      </c>
      <c r="B354070">
        <v>390773</v>
      </c>
      <c r="C354070">
        <v>6</v>
      </c>
    </row>
    <row r="354071" spans="1:3" x14ac:dyDescent="0.35">
      <c r="A354071">
        <v>19867</v>
      </c>
      <c r="B354071">
        <v>171818</v>
      </c>
      <c r="C354071">
        <v>6</v>
      </c>
    </row>
    <row r="354072" spans="1:3" x14ac:dyDescent="0.35">
      <c r="A354072">
        <v>390805</v>
      </c>
      <c r="B354072">
        <v>216122</v>
      </c>
      <c r="C354072">
        <v>6</v>
      </c>
    </row>
    <row r="354073" spans="1:3" x14ac:dyDescent="0.35">
      <c r="A354073">
        <v>139371</v>
      </c>
      <c r="B354073">
        <v>63967</v>
      </c>
      <c r="C354073">
        <v>6</v>
      </c>
    </row>
    <row r="354074" spans="1:3" x14ac:dyDescent="0.35">
      <c r="A354074">
        <v>239981</v>
      </c>
      <c r="B354074">
        <v>356751</v>
      </c>
      <c r="C354074">
        <v>6</v>
      </c>
    </row>
    <row r="354075" spans="1:3" x14ac:dyDescent="0.35">
      <c r="A354075">
        <v>368738</v>
      </c>
      <c r="B354075">
        <v>390773</v>
      </c>
      <c r="C354075">
        <v>6</v>
      </c>
    </row>
    <row r="354076" spans="1:3" x14ac:dyDescent="0.35">
      <c r="A354076">
        <v>274091</v>
      </c>
      <c r="B354076">
        <v>182034</v>
      </c>
      <c r="C354076">
        <v>6</v>
      </c>
    </row>
    <row r="354077" spans="1:3" x14ac:dyDescent="0.35">
      <c r="A354077">
        <v>229645</v>
      </c>
      <c r="B354077">
        <v>229645</v>
      </c>
      <c r="C354077">
        <v>6</v>
      </c>
    </row>
    <row r="354078" spans="1:3" x14ac:dyDescent="0.35">
      <c r="A354078">
        <v>368738</v>
      </c>
      <c r="B354078">
        <v>322835</v>
      </c>
      <c r="C354078">
        <v>6</v>
      </c>
    </row>
    <row r="354079" spans="1:3" x14ac:dyDescent="0.35">
      <c r="A354079">
        <v>390808</v>
      </c>
      <c r="B354079">
        <v>390808</v>
      </c>
      <c r="C354079">
        <v>6</v>
      </c>
    </row>
    <row r="354080" spans="1:3" x14ac:dyDescent="0.35">
      <c r="A354080">
        <v>389965</v>
      </c>
      <c r="B354080">
        <v>356751</v>
      </c>
      <c r="C354080">
        <v>6</v>
      </c>
    </row>
    <row r="354081" spans="1:3" x14ac:dyDescent="0.35">
      <c r="A354081">
        <v>109598</v>
      </c>
      <c r="B354081">
        <v>390882</v>
      </c>
      <c r="C354081">
        <v>6</v>
      </c>
    </row>
    <row r="354082" spans="1:3" x14ac:dyDescent="0.35">
      <c r="A354082">
        <v>277295</v>
      </c>
      <c r="B354082">
        <v>100382</v>
      </c>
      <c r="C354082">
        <v>6</v>
      </c>
    </row>
    <row r="354083" spans="1:3" x14ac:dyDescent="0.35">
      <c r="A354083">
        <v>390810</v>
      </c>
      <c r="B354083">
        <v>159675</v>
      </c>
      <c r="C354083">
        <v>6</v>
      </c>
    </row>
    <row r="354084" spans="1:3" x14ac:dyDescent="0.35">
      <c r="A354084">
        <v>390778</v>
      </c>
      <c r="B354084">
        <v>390778</v>
      </c>
      <c r="C354084">
        <v>6</v>
      </c>
    </row>
    <row r="354085" spans="1:3" x14ac:dyDescent="0.35">
      <c r="A354085">
        <v>176540</v>
      </c>
      <c r="B354085">
        <v>176540</v>
      </c>
      <c r="C354085">
        <v>6</v>
      </c>
    </row>
    <row r="354086" spans="1:3" x14ac:dyDescent="0.35">
      <c r="A354086">
        <v>164425</v>
      </c>
      <c r="B354086">
        <v>3927</v>
      </c>
      <c r="C354086">
        <v>6</v>
      </c>
    </row>
    <row r="354087" spans="1:3" x14ac:dyDescent="0.35">
      <c r="A354087">
        <v>145045</v>
      </c>
      <c r="B354087">
        <v>390818</v>
      </c>
      <c r="C354087">
        <v>6</v>
      </c>
    </row>
    <row r="354088" spans="1:3" x14ac:dyDescent="0.35">
      <c r="A354088">
        <v>145045</v>
      </c>
      <c r="B354088">
        <v>381931</v>
      </c>
      <c r="C354088">
        <v>6</v>
      </c>
    </row>
    <row r="354089" spans="1:3" x14ac:dyDescent="0.35">
      <c r="A354089">
        <v>368738</v>
      </c>
      <c r="B354089">
        <v>390828</v>
      </c>
      <c r="C354089">
        <v>6</v>
      </c>
    </row>
    <row r="354090" spans="1:3" x14ac:dyDescent="0.35">
      <c r="A354090">
        <v>390812</v>
      </c>
      <c r="B354090">
        <v>390812</v>
      </c>
      <c r="C354090">
        <v>6</v>
      </c>
    </row>
    <row r="354091" spans="1:3" x14ac:dyDescent="0.35">
      <c r="A354091">
        <v>278012</v>
      </c>
      <c r="B354091">
        <v>2805</v>
      </c>
      <c r="C354091">
        <v>6</v>
      </c>
    </row>
    <row r="354092" spans="1:3" x14ac:dyDescent="0.35">
      <c r="A354092">
        <v>93599</v>
      </c>
      <c r="B354092">
        <v>165442</v>
      </c>
      <c r="C354092">
        <v>6</v>
      </c>
    </row>
    <row r="354093" spans="1:3" x14ac:dyDescent="0.35">
      <c r="A354093">
        <v>10165</v>
      </c>
      <c r="B354093">
        <v>98013</v>
      </c>
      <c r="C354093">
        <v>6</v>
      </c>
    </row>
    <row r="354094" spans="1:3" x14ac:dyDescent="0.35">
      <c r="A354094">
        <v>89018</v>
      </c>
      <c r="B354094">
        <v>129240</v>
      </c>
      <c r="C354094">
        <v>6</v>
      </c>
    </row>
    <row r="354095" spans="1:3" x14ac:dyDescent="0.35">
      <c r="A354095">
        <v>388976</v>
      </c>
      <c r="B354095">
        <v>390836</v>
      </c>
      <c r="C354095">
        <v>6</v>
      </c>
    </row>
    <row r="354096" spans="1:3" x14ac:dyDescent="0.35">
      <c r="A354096">
        <v>118578</v>
      </c>
      <c r="B354096">
        <v>141967</v>
      </c>
      <c r="C354096">
        <v>6</v>
      </c>
    </row>
    <row r="354097" spans="1:3" x14ac:dyDescent="0.35">
      <c r="A354097">
        <v>390544</v>
      </c>
      <c r="B354097">
        <v>390544</v>
      </c>
      <c r="C354097">
        <v>6</v>
      </c>
    </row>
    <row r="354098" spans="1:3" x14ac:dyDescent="0.35">
      <c r="A354098">
        <v>12050</v>
      </c>
      <c r="B354098">
        <v>379579</v>
      </c>
      <c r="C354098">
        <v>6</v>
      </c>
    </row>
    <row r="354099" spans="1:3" x14ac:dyDescent="0.35">
      <c r="A354099">
        <v>89018</v>
      </c>
      <c r="B354099">
        <v>390715</v>
      </c>
      <c r="C354099">
        <v>6</v>
      </c>
    </row>
    <row r="354100" spans="1:3" x14ac:dyDescent="0.35">
      <c r="A354100">
        <v>390005</v>
      </c>
      <c r="B354100">
        <v>390748</v>
      </c>
      <c r="C354100">
        <v>6</v>
      </c>
    </row>
    <row r="354101" spans="1:3" x14ac:dyDescent="0.35">
      <c r="A354101">
        <v>183029</v>
      </c>
      <c r="B354101">
        <v>302177</v>
      </c>
      <c r="C354101">
        <v>6</v>
      </c>
    </row>
    <row r="354102" spans="1:3" x14ac:dyDescent="0.35">
      <c r="A354102">
        <v>383983</v>
      </c>
      <c r="B354102">
        <v>174119</v>
      </c>
      <c r="C354102">
        <v>6</v>
      </c>
    </row>
    <row r="354103" spans="1:3" x14ac:dyDescent="0.35">
      <c r="A354103">
        <v>100853</v>
      </c>
      <c r="B354103">
        <v>17971</v>
      </c>
      <c r="C354103">
        <v>6</v>
      </c>
    </row>
    <row r="354104" spans="1:3" x14ac:dyDescent="0.35">
      <c r="A354104">
        <v>293731</v>
      </c>
      <c r="B354104">
        <v>364963</v>
      </c>
      <c r="C354104">
        <v>6</v>
      </c>
    </row>
    <row r="354105" spans="1:3" x14ac:dyDescent="0.35">
      <c r="A354105">
        <v>268923</v>
      </c>
      <c r="B354105">
        <v>102749</v>
      </c>
      <c r="C354105">
        <v>6</v>
      </c>
    </row>
    <row r="354106" spans="1:3" x14ac:dyDescent="0.35">
      <c r="A354106">
        <v>389663</v>
      </c>
      <c r="B354106">
        <v>389663</v>
      </c>
      <c r="C354106">
        <v>6</v>
      </c>
    </row>
    <row r="354107" spans="1:3" x14ac:dyDescent="0.35">
      <c r="A354107">
        <v>389459</v>
      </c>
      <c r="B354107">
        <v>390860</v>
      </c>
      <c r="C354107">
        <v>6</v>
      </c>
    </row>
    <row r="354108" spans="1:3" x14ac:dyDescent="0.35">
      <c r="A354108">
        <v>167207</v>
      </c>
      <c r="B354108">
        <v>390871</v>
      </c>
      <c r="C354108">
        <v>6</v>
      </c>
    </row>
    <row r="354109" spans="1:3" x14ac:dyDescent="0.35">
      <c r="A354109">
        <v>389459</v>
      </c>
      <c r="B354109">
        <v>390987</v>
      </c>
      <c r="C354109">
        <v>6</v>
      </c>
    </row>
    <row r="354110" spans="1:3" x14ac:dyDescent="0.35">
      <c r="A354110">
        <v>389459</v>
      </c>
      <c r="B354110">
        <v>390873</v>
      </c>
      <c r="C354110">
        <v>6</v>
      </c>
    </row>
    <row r="354111" spans="1:3" x14ac:dyDescent="0.35">
      <c r="A354111">
        <v>94136</v>
      </c>
      <c r="B354111">
        <v>307073</v>
      </c>
      <c r="C354111">
        <v>6</v>
      </c>
    </row>
    <row r="354112" spans="1:3" x14ac:dyDescent="0.35">
      <c r="A354112">
        <v>368738</v>
      </c>
      <c r="B354112">
        <v>356250</v>
      </c>
      <c r="C354112">
        <v>6</v>
      </c>
    </row>
    <row r="354113" spans="1:3" x14ac:dyDescent="0.35">
      <c r="A354113">
        <v>300344</v>
      </c>
      <c r="B354113">
        <v>134316</v>
      </c>
      <c r="C354113">
        <v>6</v>
      </c>
    </row>
    <row r="354114" spans="1:3" x14ac:dyDescent="0.35">
      <c r="A354114">
        <v>390889</v>
      </c>
      <c r="B354114">
        <v>139371</v>
      </c>
      <c r="C354114">
        <v>6</v>
      </c>
    </row>
    <row r="354115" spans="1:3" x14ac:dyDescent="0.35">
      <c r="A354115">
        <v>184717</v>
      </c>
      <c r="B354115">
        <v>356250</v>
      </c>
      <c r="C354115">
        <v>6</v>
      </c>
    </row>
    <row r="354116" spans="1:3" x14ac:dyDescent="0.35">
      <c r="A354116">
        <v>202450</v>
      </c>
      <c r="B354116">
        <v>8486</v>
      </c>
      <c r="C354116">
        <v>6</v>
      </c>
    </row>
    <row r="354117" spans="1:3" x14ac:dyDescent="0.35">
      <c r="A354117">
        <v>383809</v>
      </c>
      <c r="B354117">
        <v>84739</v>
      </c>
      <c r="C354117">
        <v>6</v>
      </c>
    </row>
    <row r="354118" spans="1:3" x14ac:dyDescent="0.35">
      <c r="A354118">
        <v>390902</v>
      </c>
      <c r="B354118">
        <v>42141</v>
      </c>
      <c r="C354118">
        <v>6</v>
      </c>
    </row>
    <row r="354119" spans="1:3" x14ac:dyDescent="0.35">
      <c r="A354119">
        <v>385803</v>
      </c>
      <c r="B354119">
        <v>390847</v>
      </c>
      <c r="C354119">
        <v>6</v>
      </c>
    </row>
    <row r="354120" spans="1:3" x14ac:dyDescent="0.35">
      <c r="A354120">
        <v>8672</v>
      </c>
      <c r="B354120">
        <v>313638</v>
      </c>
      <c r="C354120">
        <v>6</v>
      </c>
    </row>
    <row r="354121" spans="1:3" x14ac:dyDescent="0.35">
      <c r="A354121">
        <v>107240</v>
      </c>
      <c r="B354121">
        <v>389886</v>
      </c>
      <c r="C354121">
        <v>6</v>
      </c>
    </row>
    <row r="354122" spans="1:3" x14ac:dyDescent="0.35">
      <c r="A354122">
        <v>390913</v>
      </c>
      <c r="B354122">
        <v>51994</v>
      </c>
      <c r="C354122">
        <v>6</v>
      </c>
    </row>
    <row r="354123" spans="1:3" x14ac:dyDescent="0.35">
      <c r="A354123">
        <v>1686</v>
      </c>
      <c r="B354123">
        <v>247399</v>
      </c>
      <c r="C354123">
        <v>6</v>
      </c>
    </row>
    <row r="354124" spans="1:3" x14ac:dyDescent="0.35">
      <c r="A354124">
        <v>137786</v>
      </c>
      <c r="B354124">
        <v>390919</v>
      </c>
      <c r="C354124">
        <v>6</v>
      </c>
    </row>
    <row r="354125" spans="1:3" x14ac:dyDescent="0.35">
      <c r="A354125">
        <v>285702</v>
      </c>
      <c r="B354125">
        <v>57834</v>
      </c>
      <c r="C354125">
        <v>6</v>
      </c>
    </row>
    <row r="354126" spans="1:3" x14ac:dyDescent="0.35">
      <c r="A354126">
        <v>390925</v>
      </c>
      <c r="B354126">
        <v>33938</v>
      </c>
      <c r="C354126">
        <v>6</v>
      </c>
    </row>
    <row r="354127" spans="1:3" x14ac:dyDescent="0.35">
      <c r="A354127">
        <v>99115</v>
      </c>
      <c r="B354127">
        <v>280980</v>
      </c>
      <c r="C354127">
        <v>6</v>
      </c>
    </row>
    <row r="354128" spans="1:3" x14ac:dyDescent="0.35">
      <c r="A354128">
        <v>326006</v>
      </c>
      <c r="B354128">
        <v>390907</v>
      </c>
      <c r="C354128">
        <v>6</v>
      </c>
    </row>
    <row r="354129" spans="1:3" x14ac:dyDescent="0.35">
      <c r="A354129">
        <v>390927</v>
      </c>
      <c r="B354129">
        <v>390927</v>
      </c>
      <c r="C354129">
        <v>6</v>
      </c>
    </row>
    <row r="354130" spans="1:3" x14ac:dyDescent="0.35">
      <c r="A354130">
        <v>94136</v>
      </c>
      <c r="B354130">
        <v>247399</v>
      </c>
      <c r="C354130">
        <v>6</v>
      </c>
    </row>
    <row r="354131" spans="1:3" x14ac:dyDescent="0.35">
      <c r="A354131">
        <v>390926</v>
      </c>
      <c r="B354131">
        <v>390796</v>
      </c>
      <c r="C354131">
        <v>6</v>
      </c>
    </row>
    <row r="354132" spans="1:3" x14ac:dyDescent="0.35">
      <c r="A354132">
        <v>388439</v>
      </c>
      <c r="B354132">
        <v>390904</v>
      </c>
      <c r="C354132">
        <v>6</v>
      </c>
    </row>
    <row r="354133" spans="1:3" x14ac:dyDescent="0.35">
      <c r="A354133">
        <v>3588</v>
      </c>
      <c r="B354133">
        <v>2624</v>
      </c>
      <c r="C354133">
        <v>6</v>
      </c>
    </row>
    <row r="354134" spans="1:3" x14ac:dyDescent="0.35">
      <c r="A354134">
        <v>390936</v>
      </c>
      <c r="B354134">
        <v>111379</v>
      </c>
      <c r="C354134">
        <v>6</v>
      </c>
    </row>
    <row r="354135" spans="1:3" x14ac:dyDescent="0.35">
      <c r="A354135">
        <v>326006</v>
      </c>
      <c r="B354135">
        <v>313638</v>
      </c>
      <c r="C354135">
        <v>6</v>
      </c>
    </row>
    <row r="354136" spans="1:3" x14ac:dyDescent="0.35">
      <c r="A354136">
        <v>337631</v>
      </c>
      <c r="B354136">
        <v>216659</v>
      </c>
      <c r="C354136">
        <v>6</v>
      </c>
    </row>
    <row r="354137" spans="1:3" x14ac:dyDescent="0.35">
      <c r="A354137">
        <v>390563</v>
      </c>
      <c r="B354137">
        <v>390930</v>
      </c>
      <c r="C354137">
        <v>6</v>
      </c>
    </row>
    <row r="354138" spans="1:3" x14ac:dyDescent="0.35">
      <c r="A354138">
        <v>390945</v>
      </c>
      <c r="B354138">
        <v>15116</v>
      </c>
      <c r="C354138">
        <v>6</v>
      </c>
    </row>
    <row r="354139" spans="1:3" x14ac:dyDescent="0.35">
      <c r="A354139">
        <v>351141</v>
      </c>
      <c r="B354139">
        <v>33060</v>
      </c>
      <c r="C354139">
        <v>6</v>
      </c>
    </row>
    <row r="354140" spans="1:3" x14ac:dyDescent="0.35">
      <c r="A354140">
        <v>98240</v>
      </c>
      <c r="B354140">
        <v>258340</v>
      </c>
      <c r="C354140">
        <v>6</v>
      </c>
    </row>
    <row r="354141" spans="1:3" x14ac:dyDescent="0.35">
      <c r="A354141">
        <v>40756</v>
      </c>
      <c r="B354141">
        <v>391155</v>
      </c>
      <c r="C354141">
        <v>6</v>
      </c>
    </row>
    <row r="354142" spans="1:3" x14ac:dyDescent="0.35">
      <c r="A354142">
        <v>382790</v>
      </c>
      <c r="B354142">
        <v>390929</v>
      </c>
      <c r="C354142">
        <v>6</v>
      </c>
    </row>
    <row r="354143" spans="1:3" x14ac:dyDescent="0.35">
      <c r="A354143">
        <v>55831</v>
      </c>
      <c r="B354143">
        <v>120707</v>
      </c>
      <c r="C354143">
        <v>6</v>
      </c>
    </row>
    <row r="354144" spans="1:3" x14ac:dyDescent="0.35">
      <c r="A354144">
        <v>382790</v>
      </c>
      <c r="B354144">
        <v>216659</v>
      </c>
      <c r="C354144">
        <v>6</v>
      </c>
    </row>
    <row r="354145" spans="1:3" x14ac:dyDescent="0.35">
      <c r="A354145">
        <v>390962</v>
      </c>
      <c r="B354145">
        <v>265220</v>
      </c>
      <c r="C354145">
        <v>6</v>
      </c>
    </row>
    <row r="354146" spans="1:3" x14ac:dyDescent="0.35">
      <c r="A354146">
        <v>48078</v>
      </c>
      <c r="B354146">
        <v>390960</v>
      </c>
      <c r="C354146">
        <v>6</v>
      </c>
    </row>
    <row r="354147" spans="1:3" x14ac:dyDescent="0.35">
      <c r="A354147">
        <v>339935</v>
      </c>
      <c r="B354147">
        <v>368884</v>
      </c>
      <c r="C354147">
        <v>6</v>
      </c>
    </row>
    <row r="354148" spans="1:3" x14ac:dyDescent="0.35">
      <c r="A354148">
        <v>48078</v>
      </c>
      <c r="B354148">
        <v>390973</v>
      </c>
      <c r="C354148">
        <v>6</v>
      </c>
    </row>
    <row r="354149" spans="1:3" x14ac:dyDescent="0.35">
      <c r="A354149">
        <v>200139</v>
      </c>
      <c r="B354149">
        <v>200139</v>
      </c>
      <c r="C354149">
        <v>6</v>
      </c>
    </row>
    <row r="354150" spans="1:3" x14ac:dyDescent="0.35">
      <c r="A354150">
        <v>146314</v>
      </c>
      <c r="B354150">
        <v>200139</v>
      </c>
      <c r="C354150">
        <v>6</v>
      </c>
    </row>
    <row r="354151" spans="1:3" x14ac:dyDescent="0.35">
      <c r="A354151">
        <v>42672</v>
      </c>
      <c r="B354151">
        <v>390973</v>
      </c>
      <c r="C354151">
        <v>6</v>
      </c>
    </row>
    <row r="354152" spans="1:3" x14ac:dyDescent="0.35">
      <c r="A354152">
        <v>390982</v>
      </c>
      <c r="B354152">
        <v>48044</v>
      </c>
      <c r="C354152">
        <v>6</v>
      </c>
    </row>
    <row r="354153" spans="1:3" x14ac:dyDescent="0.35">
      <c r="A354153">
        <v>2288</v>
      </c>
      <c r="B354153">
        <v>168078</v>
      </c>
      <c r="C354153">
        <v>6</v>
      </c>
    </row>
    <row r="354154" spans="1:3" x14ac:dyDescent="0.35">
      <c r="A354154">
        <v>130459</v>
      </c>
      <c r="B354154">
        <v>75973</v>
      </c>
      <c r="C354154">
        <v>6</v>
      </c>
    </row>
    <row r="354155" spans="1:3" x14ac:dyDescent="0.35">
      <c r="A354155">
        <v>390989</v>
      </c>
      <c r="B354155">
        <v>191154</v>
      </c>
      <c r="C354155">
        <v>6</v>
      </c>
    </row>
    <row r="354156" spans="1:3" x14ac:dyDescent="0.35">
      <c r="A354156">
        <v>121352</v>
      </c>
      <c r="B354156">
        <v>200139</v>
      </c>
      <c r="C354156">
        <v>6</v>
      </c>
    </row>
    <row r="354157" spans="1:3" x14ac:dyDescent="0.35">
      <c r="A354157">
        <v>97028</v>
      </c>
      <c r="B354157">
        <v>48181</v>
      </c>
      <c r="C354157">
        <v>6</v>
      </c>
    </row>
    <row r="354158" spans="1:3" x14ac:dyDescent="0.35">
      <c r="A354158">
        <v>92067</v>
      </c>
      <c r="B354158">
        <v>92067</v>
      </c>
      <c r="C354158">
        <v>6</v>
      </c>
    </row>
    <row r="354159" spans="1:3" x14ac:dyDescent="0.35">
      <c r="A354159">
        <v>287957</v>
      </c>
      <c r="B354159">
        <v>29119</v>
      </c>
      <c r="C354159">
        <v>6</v>
      </c>
    </row>
    <row r="354160" spans="1:3" x14ac:dyDescent="0.35">
      <c r="A354160">
        <v>391006</v>
      </c>
      <c r="B354160">
        <v>204024</v>
      </c>
      <c r="C354160">
        <v>6</v>
      </c>
    </row>
    <row r="354161" spans="1:3" x14ac:dyDescent="0.35">
      <c r="A354161">
        <v>35261</v>
      </c>
      <c r="B354161">
        <v>311586</v>
      </c>
      <c r="C354161">
        <v>6</v>
      </c>
    </row>
    <row r="354162" spans="1:3" x14ac:dyDescent="0.35">
      <c r="A354162">
        <v>261142</v>
      </c>
      <c r="B354162">
        <v>48181</v>
      </c>
      <c r="C354162">
        <v>6</v>
      </c>
    </row>
    <row r="354163" spans="1:3" x14ac:dyDescent="0.35">
      <c r="A354163">
        <v>390995</v>
      </c>
      <c r="B354163">
        <v>65660</v>
      </c>
      <c r="C354163">
        <v>6</v>
      </c>
    </row>
    <row r="354164" spans="1:3" x14ac:dyDescent="0.35">
      <c r="A354164">
        <v>97028</v>
      </c>
      <c r="B354164">
        <v>138216</v>
      </c>
      <c r="C354164">
        <v>6</v>
      </c>
    </row>
    <row r="354165" spans="1:3" x14ac:dyDescent="0.35">
      <c r="A354165">
        <v>391005</v>
      </c>
      <c r="B354165">
        <v>221308</v>
      </c>
      <c r="C354165">
        <v>6</v>
      </c>
    </row>
    <row r="354166" spans="1:3" x14ac:dyDescent="0.35">
      <c r="A354166">
        <v>126950</v>
      </c>
      <c r="B354166">
        <v>126950</v>
      </c>
      <c r="C354166">
        <v>6</v>
      </c>
    </row>
    <row r="354167" spans="1:3" x14ac:dyDescent="0.35">
      <c r="A354167">
        <v>283411</v>
      </c>
      <c r="B354167">
        <v>283411</v>
      </c>
      <c r="C354167">
        <v>6</v>
      </c>
    </row>
    <row r="354168" spans="1:3" x14ac:dyDescent="0.35">
      <c r="A354168">
        <v>266231</v>
      </c>
      <c r="B354168">
        <v>376644</v>
      </c>
      <c r="C354168">
        <v>6</v>
      </c>
    </row>
    <row r="354169" spans="1:3" x14ac:dyDescent="0.35">
      <c r="A354169">
        <v>48078</v>
      </c>
      <c r="B354169">
        <v>391019</v>
      </c>
      <c r="C354169">
        <v>6</v>
      </c>
    </row>
    <row r="354170" spans="1:3" x14ac:dyDescent="0.35">
      <c r="A354170">
        <v>313710</v>
      </c>
      <c r="B354170">
        <v>388380</v>
      </c>
      <c r="C354170">
        <v>6</v>
      </c>
    </row>
    <row r="354171" spans="1:3" x14ac:dyDescent="0.35">
      <c r="A354171">
        <v>266544</v>
      </c>
      <c r="B354171">
        <v>179980</v>
      </c>
      <c r="C354171">
        <v>6</v>
      </c>
    </row>
    <row r="354172" spans="1:3" x14ac:dyDescent="0.35">
      <c r="A354172">
        <v>277008</v>
      </c>
      <c r="B354172">
        <v>103380</v>
      </c>
      <c r="C354172">
        <v>6</v>
      </c>
    </row>
    <row r="354173" spans="1:3" x14ac:dyDescent="0.35">
      <c r="A354173">
        <v>391029</v>
      </c>
      <c r="B354173">
        <v>390947</v>
      </c>
      <c r="C354173">
        <v>6</v>
      </c>
    </row>
    <row r="354174" spans="1:3" x14ac:dyDescent="0.35">
      <c r="A354174">
        <v>313710</v>
      </c>
      <c r="B354174">
        <v>391031</v>
      </c>
      <c r="C354174">
        <v>6</v>
      </c>
    </row>
    <row r="354175" spans="1:3" x14ac:dyDescent="0.35">
      <c r="A354175">
        <v>384942</v>
      </c>
      <c r="B354175">
        <v>391017</v>
      </c>
      <c r="C354175">
        <v>6</v>
      </c>
    </row>
    <row r="354176" spans="1:3" x14ac:dyDescent="0.35">
      <c r="A354176">
        <v>384942</v>
      </c>
      <c r="B354176">
        <v>108473</v>
      </c>
      <c r="C354176">
        <v>6</v>
      </c>
    </row>
    <row r="354177" spans="1:3" x14ac:dyDescent="0.35">
      <c r="A354177">
        <v>277008</v>
      </c>
      <c r="B354177">
        <v>36582</v>
      </c>
      <c r="C354177">
        <v>6</v>
      </c>
    </row>
    <row r="354178" spans="1:3" x14ac:dyDescent="0.35">
      <c r="A354178">
        <v>391044</v>
      </c>
      <c r="B354178">
        <v>161087</v>
      </c>
      <c r="C354178">
        <v>6</v>
      </c>
    </row>
    <row r="354179" spans="1:3" x14ac:dyDescent="0.35">
      <c r="A354179">
        <v>42672</v>
      </c>
      <c r="B354179">
        <v>42672</v>
      </c>
      <c r="C354179">
        <v>6</v>
      </c>
    </row>
    <row r="354180" spans="1:3" x14ac:dyDescent="0.35">
      <c r="A354180">
        <v>391047</v>
      </c>
      <c r="B354180">
        <v>32280</v>
      </c>
      <c r="C354180">
        <v>6</v>
      </c>
    </row>
    <row r="354181" spans="1:3" x14ac:dyDescent="0.35">
      <c r="A354181">
        <v>351101</v>
      </c>
      <c r="B354181">
        <v>143408</v>
      </c>
      <c r="C354181">
        <v>6</v>
      </c>
    </row>
    <row r="354182" spans="1:3" x14ac:dyDescent="0.35">
      <c r="A354182">
        <v>224330</v>
      </c>
      <c r="B354182">
        <v>365173</v>
      </c>
      <c r="C354182">
        <v>6</v>
      </c>
    </row>
    <row r="354183" spans="1:3" x14ac:dyDescent="0.35">
      <c r="A354183">
        <v>164872</v>
      </c>
      <c r="B354183">
        <v>391019</v>
      </c>
      <c r="C354183">
        <v>6</v>
      </c>
    </row>
    <row r="354184" spans="1:3" x14ac:dyDescent="0.35">
      <c r="A354184">
        <v>391035</v>
      </c>
      <c r="B354184">
        <v>390929</v>
      </c>
      <c r="C354184">
        <v>6</v>
      </c>
    </row>
    <row r="354185" spans="1:3" x14ac:dyDescent="0.35">
      <c r="A354185">
        <v>23133</v>
      </c>
      <c r="B354185">
        <v>365173</v>
      </c>
      <c r="C354185">
        <v>6</v>
      </c>
    </row>
    <row r="354186" spans="1:3" x14ac:dyDescent="0.35">
      <c r="A354186">
        <v>375187</v>
      </c>
      <c r="B354186">
        <v>391017</v>
      </c>
      <c r="C354186">
        <v>6</v>
      </c>
    </row>
    <row r="354187" spans="1:3" x14ac:dyDescent="0.35">
      <c r="A354187">
        <v>391074</v>
      </c>
      <c r="B354187">
        <v>4952</v>
      </c>
      <c r="C354187">
        <v>6</v>
      </c>
    </row>
    <row r="354188" spans="1:3" x14ac:dyDescent="0.35">
      <c r="A354188">
        <v>274091</v>
      </c>
      <c r="B354188">
        <v>391067</v>
      </c>
      <c r="C354188">
        <v>6</v>
      </c>
    </row>
    <row r="354189" spans="1:3" x14ac:dyDescent="0.35">
      <c r="A354189">
        <v>42672</v>
      </c>
      <c r="B354189">
        <v>14545</v>
      </c>
      <c r="C354189">
        <v>6</v>
      </c>
    </row>
    <row r="354190" spans="1:3" x14ac:dyDescent="0.35">
      <c r="A354190">
        <v>79861</v>
      </c>
      <c r="B354190">
        <v>391032</v>
      </c>
      <c r="C354190">
        <v>6</v>
      </c>
    </row>
    <row r="354191" spans="1:3" x14ac:dyDescent="0.35">
      <c r="A354191">
        <v>354511</v>
      </c>
      <c r="B354191">
        <v>379649</v>
      </c>
      <c r="C354191">
        <v>6</v>
      </c>
    </row>
    <row r="354192" spans="1:3" x14ac:dyDescent="0.35">
      <c r="A354192">
        <v>384942</v>
      </c>
      <c r="B354192">
        <v>376905</v>
      </c>
      <c r="C354192">
        <v>6</v>
      </c>
    </row>
    <row r="354193" spans="1:3" x14ac:dyDescent="0.35">
      <c r="A354193">
        <v>151054</v>
      </c>
      <c r="B354193">
        <v>388380</v>
      </c>
      <c r="C354193">
        <v>6</v>
      </c>
    </row>
    <row r="354194" spans="1:3" x14ac:dyDescent="0.35">
      <c r="A354194">
        <v>148583</v>
      </c>
      <c r="B354194">
        <v>234386</v>
      </c>
      <c r="C354194">
        <v>6</v>
      </c>
    </row>
    <row r="354195" spans="1:3" x14ac:dyDescent="0.35">
      <c r="A354195">
        <v>151054</v>
      </c>
      <c r="B354195">
        <v>379649</v>
      </c>
      <c r="C354195">
        <v>6</v>
      </c>
    </row>
    <row r="354196" spans="1:3" x14ac:dyDescent="0.35">
      <c r="A354196">
        <v>389965</v>
      </c>
      <c r="B354196">
        <v>194560</v>
      </c>
      <c r="C354196">
        <v>6</v>
      </c>
    </row>
    <row r="354197" spans="1:3" x14ac:dyDescent="0.35">
      <c r="A354197">
        <v>345419</v>
      </c>
      <c r="B354197">
        <v>391096</v>
      </c>
      <c r="C354197">
        <v>6</v>
      </c>
    </row>
    <row r="354198" spans="1:3" x14ac:dyDescent="0.35">
      <c r="A354198">
        <v>42672</v>
      </c>
      <c r="B354198">
        <v>42672</v>
      </c>
      <c r="C354198">
        <v>6</v>
      </c>
    </row>
    <row r="354199" spans="1:3" x14ac:dyDescent="0.35">
      <c r="A354199">
        <v>390563</v>
      </c>
      <c r="B354199">
        <v>278151</v>
      </c>
      <c r="C354199">
        <v>6</v>
      </c>
    </row>
    <row r="354200" spans="1:3" x14ac:dyDescent="0.35">
      <c r="A354200">
        <v>390563</v>
      </c>
      <c r="B354200">
        <v>293884</v>
      </c>
      <c r="C354200">
        <v>6</v>
      </c>
    </row>
    <row r="354201" spans="1:3" x14ac:dyDescent="0.35">
      <c r="A354201">
        <v>8804</v>
      </c>
      <c r="B354201">
        <v>251318</v>
      </c>
      <c r="C354201">
        <v>6</v>
      </c>
    </row>
    <row r="354202" spans="1:3" x14ac:dyDescent="0.35">
      <c r="A354202">
        <v>389965</v>
      </c>
      <c r="B354202">
        <v>377426</v>
      </c>
      <c r="C354202">
        <v>6</v>
      </c>
    </row>
    <row r="354203" spans="1:3" x14ac:dyDescent="0.35">
      <c r="A354203">
        <v>278012</v>
      </c>
      <c r="B354203">
        <v>391103</v>
      </c>
      <c r="C354203">
        <v>6</v>
      </c>
    </row>
    <row r="354204" spans="1:3" x14ac:dyDescent="0.35">
      <c r="A354204">
        <v>391108</v>
      </c>
      <c r="B354204">
        <v>202329</v>
      </c>
      <c r="C354204">
        <v>6</v>
      </c>
    </row>
    <row r="354205" spans="1:3" x14ac:dyDescent="0.35">
      <c r="A354205">
        <v>391113</v>
      </c>
      <c r="B354205">
        <v>2001</v>
      </c>
      <c r="C354205">
        <v>6</v>
      </c>
    </row>
    <row r="354206" spans="1:3" x14ac:dyDescent="0.35">
      <c r="A354206">
        <v>354511</v>
      </c>
      <c r="B354206">
        <v>391104</v>
      </c>
      <c r="C354206">
        <v>6</v>
      </c>
    </row>
    <row r="354207" spans="1:3" x14ac:dyDescent="0.35">
      <c r="A354207">
        <v>384942</v>
      </c>
      <c r="B354207">
        <v>38577</v>
      </c>
      <c r="C354207">
        <v>6</v>
      </c>
    </row>
    <row r="354208" spans="1:3" x14ac:dyDescent="0.35">
      <c r="A354208">
        <v>23133</v>
      </c>
      <c r="B354208">
        <v>391107</v>
      </c>
      <c r="C354208">
        <v>6</v>
      </c>
    </row>
    <row r="354209" spans="1:3" x14ac:dyDescent="0.35">
      <c r="A354209">
        <v>97028</v>
      </c>
      <c r="B354209">
        <v>236158</v>
      </c>
      <c r="C354209">
        <v>6</v>
      </c>
    </row>
    <row r="354210" spans="1:3" x14ac:dyDescent="0.35">
      <c r="A354210">
        <v>155316</v>
      </c>
      <c r="B354210">
        <v>32044</v>
      </c>
      <c r="C354210">
        <v>6</v>
      </c>
    </row>
    <row r="354211" spans="1:3" x14ac:dyDescent="0.35">
      <c r="A354211">
        <v>391124</v>
      </c>
      <c r="B354211">
        <v>75512</v>
      </c>
      <c r="C354211">
        <v>6</v>
      </c>
    </row>
    <row r="354212" spans="1:3" x14ac:dyDescent="0.35">
      <c r="A354212">
        <v>167207</v>
      </c>
      <c r="B354212">
        <v>187017</v>
      </c>
      <c r="C354212">
        <v>6</v>
      </c>
    </row>
    <row r="354213" spans="1:3" x14ac:dyDescent="0.35">
      <c r="A354213">
        <v>328502</v>
      </c>
      <c r="B354213">
        <v>231677</v>
      </c>
      <c r="C354213">
        <v>6</v>
      </c>
    </row>
    <row r="354214" spans="1:3" x14ac:dyDescent="0.35">
      <c r="A354214">
        <v>62814</v>
      </c>
      <c r="B354214">
        <v>391105</v>
      </c>
      <c r="C354214">
        <v>6</v>
      </c>
    </row>
    <row r="354215" spans="1:3" x14ac:dyDescent="0.35">
      <c r="A354215">
        <v>340747</v>
      </c>
      <c r="B354215">
        <v>145431</v>
      </c>
      <c r="C354215">
        <v>6</v>
      </c>
    </row>
    <row r="354216" spans="1:3" x14ac:dyDescent="0.35">
      <c r="A354216">
        <v>391130</v>
      </c>
      <c r="B354216">
        <v>2631</v>
      </c>
      <c r="C354216">
        <v>6</v>
      </c>
    </row>
    <row r="354217" spans="1:3" x14ac:dyDescent="0.35">
      <c r="A354217">
        <v>239981</v>
      </c>
      <c r="B354217">
        <v>108473</v>
      </c>
      <c r="C354217">
        <v>6</v>
      </c>
    </row>
    <row r="354218" spans="1:3" x14ac:dyDescent="0.35">
      <c r="A354218">
        <v>354511</v>
      </c>
      <c r="B354218">
        <v>388380</v>
      </c>
      <c r="C354218">
        <v>6</v>
      </c>
    </row>
    <row r="354219" spans="1:3" x14ac:dyDescent="0.35">
      <c r="A354219">
        <v>167207</v>
      </c>
      <c r="B354219">
        <v>391107</v>
      </c>
      <c r="C354219">
        <v>6</v>
      </c>
    </row>
    <row r="354220" spans="1:3" x14ac:dyDescent="0.35">
      <c r="A354220">
        <v>23133</v>
      </c>
      <c r="B354220">
        <v>100223</v>
      </c>
      <c r="C354220">
        <v>6</v>
      </c>
    </row>
    <row r="354221" spans="1:3" x14ac:dyDescent="0.35">
      <c r="A354221">
        <v>239981</v>
      </c>
      <c r="B354221">
        <v>290095</v>
      </c>
      <c r="C354221">
        <v>6</v>
      </c>
    </row>
    <row r="354222" spans="1:3" x14ac:dyDescent="0.35">
      <c r="A354222">
        <v>239981</v>
      </c>
      <c r="B354222">
        <v>276815</v>
      </c>
      <c r="C354222">
        <v>6</v>
      </c>
    </row>
    <row r="354223" spans="1:3" x14ac:dyDescent="0.35">
      <c r="A354223">
        <v>282374</v>
      </c>
      <c r="B354223">
        <v>79645</v>
      </c>
      <c r="C354223">
        <v>6</v>
      </c>
    </row>
    <row r="354224" spans="1:3" x14ac:dyDescent="0.35">
      <c r="A354224">
        <v>239981</v>
      </c>
      <c r="B354224">
        <v>117729</v>
      </c>
      <c r="C354224">
        <v>6</v>
      </c>
    </row>
    <row r="354225" spans="1:3" x14ac:dyDescent="0.35">
      <c r="A354225">
        <v>55843</v>
      </c>
      <c r="B354225">
        <v>290929</v>
      </c>
      <c r="C354225">
        <v>6</v>
      </c>
    </row>
    <row r="354226" spans="1:3" x14ac:dyDescent="0.35">
      <c r="A354226">
        <v>102155</v>
      </c>
      <c r="B354226">
        <v>378780</v>
      </c>
      <c r="C354226">
        <v>6</v>
      </c>
    </row>
    <row r="354227" spans="1:3" x14ac:dyDescent="0.35">
      <c r="A354227">
        <v>391159</v>
      </c>
      <c r="B354227">
        <v>8438</v>
      </c>
      <c r="C354227">
        <v>6</v>
      </c>
    </row>
    <row r="354228" spans="1:3" x14ac:dyDescent="0.35">
      <c r="A354228">
        <v>116475</v>
      </c>
      <c r="B354228">
        <v>106086</v>
      </c>
      <c r="C354228">
        <v>6</v>
      </c>
    </row>
    <row r="354229" spans="1:3" x14ac:dyDescent="0.35">
      <c r="A354229">
        <v>354511</v>
      </c>
      <c r="B354229">
        <v>391019</v>
      </c>
      <c r="C354229">
        <v>6</v>
      </c>
    </row>
    <row r="354230" spans="1:3" x14ac:dyDescent="0.35">
      <c r="A354230">
        <v>167207</v>
      </c>
      <c r="B354230">
        <v>391148</v>
      </c>
      <c r="C354230">
        <v>6</v>
      </c>
    </row>
    <row r="354231" spans="1:3" x14ac:dyDescent="0.35">
      <c r="A354231">
        <v>390450</v>
      </c>
      <c r="B354231">
        <v>391134</v>
      </c>
      <c r="C354231">
        <v>6</v>
      </c>
    </row>
    <row r="354232" spans="1:3" x14ac:dyDescent="0.35">
      <c r="A354232">
        <v>387087</v>
      </c>
      <c r="B354232">
        <v>62735</v>
      </c>
      <c r="C354232">
        <v>6</v>
      </c>
    </row>
    <row r="354233" spans="1:3" x14ac:dyDescent="0.35">
      <c r="A354233">
        <v>390450</v>
      </c>
      <c r="B354233">
        <v>108473</v>
      </c>
      <c r="C354233">
        <v>6</v>
      </c>
    </row>
    <row r="354234" spans="1:3" x14ac:dyDescent="0.35">
      <c r="A354234">
        <v>391179</v>
      </c>
      <c r="B354234">
        <v>125458</v>
      </c>
      <c r="C354234">
        <v>6</v>
      </c>
    </row>
    <row r="354235" spans="1:3" x14ac:dyDescent="0.35">
      <c r="A354235">
        <v>23133</v>
      </c>
      <c r="B354235">
        <v>391174</v>
      </c>
      <c r="C354235">
        <v>6</v>
      </c>
    </row>
    <row r="354236" spans="1:3" x14ac:dyDescent="0.35">
      <c r="A354236">
        <v>277295</v>
      </c>
      <c r="B354236">
        <v>391175</v>
      </c>
      <c r="C354236">
        <v>6</v>
      </c>
    </row>
    <row r="354237" spans="1:3" x14ac:dyDescent="0.35">
      <c r="A354237">
        <v>297288</v>
      </c>
      <c r="B354237">
        <v>390929</v>
      </c>
      <c r="C354237">
        <v>6</v>
      </c>
    </row>
    <row r="354238" spans="1:3" x14ac:dyDescent="0.35">
      <c r="A354238">
        <v>340598</v>
      </c>
      <c r="B354238">
        <v>35774</v>
      </c>
      <c r="C354238">
        <v>6</v>
      </c>
    </row>
    <row r="354239" spans="1:3" x14ac:dyDescent="0.35">
      <c r="A354239">
        <v>310285</v>
      </c>
      <c r="B354239">
        <v>298263</v>
      </c>
      <c r="C354239">
        <v>6</v>
      </c>
    </row>
    <row r="354240" spans="1:3" x14ac:dyDescent="0.35">
      <c r="A354240">
        <v>391035</v>
      </c>
      <c r="B354240">
        <v>391156</v>
      </c>
      <c r="C354240">
        <v>6</v>
      </c>
    </row>
    <row r="354241" spans="1:3" x14ac:dyDescent="0.35">
      <c r="A354241">
        <v>245460</v>
      </c>
      <c r="B354241">
        <v>185572</v>
      </c>
      <c r="C354241">
        <v>6</v>
      </c>
    </row>
    <row r="354242" spans="1:3" x14ac:dyDescent="0.35">
      <c r="A354242">
        <v>250462</v>
      </c>
      <c r="B354242">
        <v>172049</v>
      </c>
      <c r="C354242">
        <v>6</v>
      </c>
    </row>
    <row r="354243" spans="1:3" x14ac:dyDescent="0.35">
      <c r="A354243">
        <v>311598</v>
      </c>
      <c r="B354243">
        <v>390705</v>
      </c>
      <c r="C354243">
        <v>6</v>
      </c>
    </row>
    <row r="354244" spans="1:3" x14ac:dyDescent="0.35">
      <c r="A354244">
        <v>385604</v>
      </c>
      <c r="B354244">
        <v>385604</v>
      </c>
      <c r="C354244">
        <v>6</v>
      </c>
    </row>
    <row r="354245" spans="1:3" x14ac:dyDescent="0.35">
      <c r="A354245">
        <v>2057</v>
      </c>
      <c r="B354245">
        <v>23095</v>
      </c>
      <c r="C354245">
        <v>6</v>
      </c>
    </row>
    <row r="354246" spans="1:3" x14ac:dyDescent="0.35">
      <c r="A354246">
        <v>116475</v>
      </c>
      <c r="B354246">
        <v>352519</v>
      </c>
      <c r="C354246">
        <v>6</v>
      </c>
    </row>
    <row r="354247" spans="1:3" x14ac:dyDescent="0.35">
      <c r="A354247">
        <v>371141</v>
      </c>
      <c r="B354247">
        <v>352519</v>
      </c>
      <c r="C354247">
        <v>6</v>
      </c>
    </row>
    <row r="354248" spans="1:3" x14ac:dyDescent="0.35">
      <c r="A354248">
        <v>103171</v>
      </c>
      <c r="B354248">
        <v>388124</v>
      </c>
      <c r="C354248">
        <v>6</v>
      </c>
    </row>
    <row r="354249" spans="1:3" x14ac:dyDescent="0.35">
      <c r="A354249">
        <v>390784</v>
      </c>
      <c r="B354249">
        <v>374639</v>
      </c>
      <c r="C354249">
        <v>6</v>
      </c>
    </row>
    <row r="354250" spans="1:3" x14ac:dyDescent="0.35">
      <c r="A354250">
        <v>390828</v>
      </c>
      <c r="B354250">
        <v>233384</v>
      </c>
      <c r="C354250">
        <v>6</v>
      </c>
    </row>
    <row r="354251" spans="1:3" x14ac:dyDescent="0.35">
      <c r="A354251">
        <v>354511</v>
      </c>
      <c r="B354251">
        <v>391192</v>
      </c>
      <c r="C354251">
        <v>6</v>
      </c>
    </row>
    <row r="354252" spans="1:3" x14ac:dyDescent="0.35">
      <c r="A354252">
        <v>311598</v>
      </c>
      <c r="B354252">
        <v>53616</v>
      </c>
      <c r="C354252">
        <v>6</v>
      </c>
    </row>
    <row r="354253" spans="1:3" x14ac:dyDescent="0.35">
      <c r="A354253">
        <v>391035</v>
      </c>
      <c r="B354253">
        <v>386733</v>
      </c>
      <c r="C354253">
        <v>6</v>
      </c>
    </row>
    <row r="354254" spans="1:3" x14ac:dyDescent="0.35">
      <c r="A354254">
        <v>390828</v>
      </c>
      <c r="B354254">
        <v>352519</v>
      </c>
      <c r="C354254">
        <v>6</v>
      </c>
    </row>
    <row r="354255" spans="1:3" x14ac:dyDescent="0.35">
      <c r="A354255">
        <v>101005</v>
      </c>
      <c r="B354255">
        <v>49452</v>
      </c>
      <c r="C354255">
        <v>6</v>
      </c>
    </row>
    <row r="354256" spans="1:3" x14ac:dyDescent="0.35">
      <c r="A354256">
        <v>166324</v>
      </c>
      <c r="B354256">
        <v>166324</v>
      </c>
      <c r="C354256">
        <v>6</v>
      </c>
    </row>
    <row r="354257" spans="1:3" x14ac:dyDescent="0.35">
      <c r="A354257">
        <v>202185</v>
      </c>
      <c r="B354257">
        <v>300925</v>
      </c>
      <c r="C354257">
        <v>6</v>
      </c>
    </row>
    <row r="354258" spans="1:3" x14ac:dyDescent="0.35">
      <c r="A354258">
        <v>309370</v>
      </c>
      <c r="B354258">
        <v>249442</v>
      </c>
      <c r="C354258">
        <v>6</v>
      </c>
    </row>
    <row r="354259" spans="1:3" x14ac:dyDescent="0.35">
      <c r="A354259">
        <v>311598</v>
      </c>
      <c r="B354259">
        <v>293884</v>
      </c>
      <c r="C354259">
        <v>6</v>
      </c>
    </row>
    <row r="354260" spans="1:3" x14ac:dyDescent="0.35">
      <c r="A354260">
        <v>386522</v>
      </c>
      <c r="B354260">
        <v>391198</v>
      </c>
      <c r="C354260">
        <v>6</v>
      </c>
    </row>
    <row r="354261" spans="1:3" x14ac:dyDescent="0.35">
      <c r="A354261">
        <v>274091</v>
      </c>
      <c r="B354261">
        <v>234448</v>
      </c>
      <c r="C354261">
        <v>6</v>
      </c>
    </row>
    <row r="354262" spans="1:3" x14ac:dyDescent="0.35">
      <c r="A354262">
        <v>10618</v>
      </c>
      <c r="B354262">
        <v>391192</v>
      </c>
      <c r="C354262">
        <v>6</v>
      </c>
    </row>
    <row r="354263" spans="1:3" x14ac:dyDescent="0.35">
      <c r="A354263">
        <v>43668</v>
      </c>
      <c r="B354263">
        <v>126831</v>
      </c>
      <c r="C354263">
        <v>6</v>
      </c>
    </row>
    <row r="354264" spans="1:3" x14ac:dyDescent="0.35">
      <c r="A354264">
        <v>11546</v>
      </c>
      <c r="B354264">
        <v>391094</v>
      </c>
      <c r="C354264">
        <v>6</v>
      </c>
    </row>
    <row r="354265" spans="1:3" x14ac:dyDescent="0.35">
      <c r="A354265">
        <v>147976</v>
      </c>
      <c r="B354265">
        <v>391208</v>
      </c>
      <c r="C354265">
        <v>6</v>
      </c>
    </row>
    <row r="354266" spans="1:3" x14ac:dyDescent="0.35">
      <c r="A354266">
        <v>224330</v>
      </c>
      <c r="B354266">
        <v>233384</v>
      </c>
      <c r="C354266">
        <v>6</v>
      </c>
    </row>
    <row r="354267" spans="1:3" x14ac:dyDescent="0.35">
      <c r="A354267">
        <v>388354</v>
      </c>
      <c r="B354267">
        <v>388354</v>
      </c>
      <c r="C354267">
        <v>6</v>
      </c>
    </row>
    <row r="354268" spans="1:3" x14ac:dyDescent="0.35">
      <c r="A354268">
        <v>388354</v>
      </c>
      <c r="B354268">
        <v>251863</v>
      </c>
      <c r="C354268">
        <v>6</v>
      </c>
    </row>
    <row r="354269" spans="1:3" x14ac:dyDescent="0.35">
      <c r="A354269">
        <v>388354</v>
      </c>
      <c r="B354269">
        <v>163569</v>
      </c>
      <c r="C354269">
        <v>6</v>
      </c>
    </row>
    <row r="354270" spans="1:3" x14ac:dyDescent="0.35">
      <c r="A354270">
        <v>391217</v>
      </c>
      <c r="B354270">
        <v>6442</v>
      </c>
      <c r="C354270">
        <v>6</v>
      </c>
    </row>
    <row r="354271" spans="1:3" x14ac:dyDescent="0.35">
      <c r="A354271">
        <v>352949</v>
      </c>
      <c r="B354271">
        <v>352949</v>
      </c>
      <c r="C354271">
        <v>6</v>
      </c>
    </row>
    <row r="354272" spans="1:3" x14ac:dyDescent="0.35">
      <c r="A354272">
        <v>391220</v>
      </c>
      <c r="B354272">
        <v>418311</v>
      </c>
      <c r="C354272">
        <v>6</v>
      </c>
    </row>
    <row r="354273" spans="1:3" x14ac:dyDescent="0.35">
      <c r="A354273">
        <v>391221</v>
      </c>
      <c r="B354273">
        <v>379899</v>
      </c>
      <c r="C354273">
        <v>6</v>
      </c>
    </row>
    <row r="354274" spans="1:3" x14ac:dyDescent="0.35">
      <c r="A354274">
        <v>307798</v>
      </c>
      <c r="B354274">
        <v>307798</v>
      </c>
      <c r="C354274">
        <v>6</v>
      </c>
    </row>
    <row r="354275" spans="1:3" x14ac:dyDescent="0.35">
      <c r="A354275">
        <v>293884</v>
      </c>
      <c r="B354275">
        <v>293884</v>
      </c>
      <c r="C354275">
        <v>6</v>
      </c>
    </row>
    <row r="354276" spans="1:3" x14ac:dyDescent="0.35">
      <c r="A354276">
        <v>354511</v>
      </c>
      <c r="B354276">
        <v>391223</v>
      </c>
      <c r="C354276">
        <v>6</v>
      </c>
    </row>
    <row r="354277" spans="1:3" x14ac:dyDescent="0.35">
      <c r="A354277">
        <v>348943</v>
      </c>
      <c r="B354277">
        <v>270417</v>
      </c>
      <c r="C354277">
        <v>6</v>
      </c>
    </row>
    <row r="354278" spans="1:3" x14ac:dyDescent="0.35">
      <c r="A354278">
        <v>391234</v>
      </c>
      <c r="B354278">
        <v>224566</v>
      </c>
      <c r="C354278">
        <v>6</v>
      </c>
    </row>
    <row r="354279" spans="1:3" x14ac:dyDescent="0.35">
      <c r="A354279">
        <v>2172</v>
      </c>
      <c r="B354279">
        <v>2172</v>
      </c>
      <c r="C354279">
        <v>6</v>
      </c>
    </row>
    <row r="354280" spans="1:3" x14ac:dyDescent="0.35">
      <c r="A354280">
        <v>326546</v>
      </c>
      <c r="B354280">
        <v>31832</v>
      </c>
      <c r="C354280">
        <v>6</v>
      </c>
    </row>
    <row r="354281" spans="1:3" x14ac:dyDescent="0.35">
      <c r="A354281">
        <v>262033</v>
      </c>
      <c r="B354281">
        <v>363347</v>
      </c>
      <c r="C354281">
        <v>6</v>
      </c>
    </row>
    <row r="354282" spans="1:3" x14ac:dyDescent="0.35">
      <c r="A354282">
        <v>37007</v>
      </c>
      <c r="B354282">
        <v>243676</v>
      </c>
      <c r="C354282">
        <v>6</v>
      </c>
    </row>
    <row r="354283" spans="1:3" x14ac:dyDescent="0.35">
      <c r="A354283">
        <v>371321</v>
      </c>
      <c r="B354283">
        <v>391239</v>
      </c>
      <c r="C354283">
        <v>6</v>
      </c>
    </row>
    <row r="354284" spans="1:3" x14ac:dyDescent="0.35">
      <c r="A354284">
        <v>391242</v>
      </c>
      <c r="B354284">
        <v>223253</v>
      </c>
      <c r="C354284">
        <v>6</v>
      </c>
    </row>
    <row r="354285" spans="1:3" x14ac:dyDescent="0.35">
      <c r="A354285">
        <v>197866</v>
      </c>
      <c r="B354285">
        <v>202082</v>
      </c>
      <c r="C354285">
        <v>6</v>
      </c>
    </row>
    <row r="354286" spans="1:3" x14ac:dyDescent="0.35">
      <c r="A354286">
        <v>313372</v>
      </c>
      <c r="B354286">
        <v>148955</v>
      </c>
      <c r="C354286">
        <v>6</v>
      </c>
    </row>
    <row r="354287" spans="1:3" x14ac:dyDescent="0.35">
      <c r="A354287">
        <v>24256</v>
      </c>
      <c r="B354287">
        <v>118084</v>
      </c>
      <c r="C354287">
        <v>6</v>
      </c>
    </row>
    <row r="354288" spans="1:3" x14ac:dyDescent="0.35">
      <c r="A354288">
        <v>383435</v>
      </c>
      <c r="B354288">
        <v>120707</v>
      </c>
      <c r="C354288">
        <v>6</v>
      </c>
    </row>
    <row r="354289" spans="1:3" x14ac:dyDescent="0.35">
      <c r="A354289">
        <v>6825</v>
      </c>
      <c r="B354289">
        <v>172049</v>
      </c>
      <c r="C354289">
        <v>6</v>
      </c>
    </row>
    <row r="354290" spans="1:3" x14ac:dyDescent="0.35">
      <c r="A354290">
        <v>4254</v>
      </c>
      <c r="B354290">
        <v>391262</v>
      </c>
      <c r="C354290">
        <v>6</v>
      </c>
    </row>
    <row r="354291" spans="1:3" x14ac:dyDescent="0.35">
      <c r="A354291">
        <v>167207</v>
      </c>
      <c r="B354291">
        <v>166529</v>
      </c>
      <c r="C354291">
        <v>6</v>
      </c>
    </row>
    <row r="354292" spans="1:3" x14ac:dyDescent="0.35">
      <c r="A354292">
        <v>121072</v>
      </c>
      <c r="B354292">
        <v>120707</v>
      </c>
      <c r="C354292">
        <v>6</v>
      </c>
    </row>
    <row r="354293" spans="1:3" x14ac:dyDescent="0.35">
      <c r="A354293">
        <v>249570</v>
      </c>
      <c r="B354293">
        <v>287413</v>
      </c>
      <c r="C354293">
        <v>6</v>
      </c>
    </row>
    <row r="354294" spans="1:3" x14ac:dyDescent="0.35">
      <c r="A354294">
        <v>112991</v>
      </c>
      <c r="B354294">
        <v>391273</v>
      </c>
      <c r="C354294">
        <v>6</v>
      </c>
    </row>
    <row r="354295" spans="1:3" x14ac:dyDescent="0.35">
      <c r="A354295">
        <v>149125</v>
      </c>
      <c r="B354295">
        <v>8097</v>
      </c>
      <c r="C354295">
        <v>6</v>
      </c>
    </row>
    <row r="354296" spans="1:3" x14ac:dyDescent="0.35">
      <c r="A354296">
        <v>200423</v>
      </c>
      <c r="B354296">
        <v>10686</v>
      </c>
      <c r="C354296">
        <v>6</v>
      </c>
    </row>
    <row r="354297" spans="1:3" x14ac:dyDescent="0.35">
      <c r="A354297">
        <v>389033</v>
      </c>
      <c r="B354297">
        <v>389033</v>
      </c>
      <c r="C354297">
        <v>6</v>
      </c>
    </row>
    <row r="354298" spans="1:3" x14ac:dyDescent="0.35">
      <c r="A354298">
        <v>318296</v>
      </c>
      <c r="B354298">
        <v>378730</v>
      </c>
      <c r="C354298">
        <v>6</v>
      </c>
    </row>
    <row r="354299" spans="1:3" x14ac:dyDescent="0.35">
      <c r="A354299">
        <v>111010</v>
      </c>
      <c r="B354299">
        <v>68372</v>
      </c>
      <c r="C354299">
        <v>6</v>
      </c>
    </row>
    <row r="354300" spans="1:3" x14ac:dyDescent="0.35">
      <c r="A354300">
        <v>48078</v>
      </c>
      <c r="B354300">
        <v>388453</v>
      </c>
      <c r="C354300">
        <v>6</v>
      </c>
    </row>
    <row r="354301" spans="1:3" x14ac:dyDescent="0.35">
      <c r="A354301">
        <v>345188</v>
      </c>
      <c r="B354301">
        <v>388453</v>
      </c>
      <c r="C354301">
        <v>6</v>
      </c>
    </row>
    <row r="354302" spans="1:3" x14ac:dyDescent="0.35">
      <c r="A354302">
        <v>97612</v>
      </c>
      <c r="B354302">
        <v>63430</v>
      </c>
      <c r="C354302">
        <v>6</v>
      </c>
    </row>
    <row r="354303" spans="1:3" x14ac:dyDescent="0.35">
      <c r="A354303">
        <v>388453</v>
      </c>
      <c r="B354303">
        <v>93604</v>
      </c>
      <c r="C354303">
        <v>6</v>
      </c>
    </row>
    <row r="354304" spans="1:3" x14ac:dyDescent="0.35">
      <c r="A354304">
        <v>391276</v>
      </c>
      <c r="B354304">
        <v>93604</v>
      </c>
      <c r="C354304">
        <v>6</v>
      </c>
    </row>
    <row r="354305" spans="1:3" x14ac:dyDescent="0.35">
      <c r="A354305">
        <v>2259</v>
      </c>
      <c r="B354305">
        <v>391306</v>
      </c>
      <c r="C354305">
        <v>6</v>
      </c>
    </row>
    <row r="354306" spans="1:3" x14ac:dyDescent="0.35">
      <c r="A354306">
        <v>34623</v>
      </c>
      <c r="B354306">
        <v>207553</v>
      </c>
      <c r="C354306">
        <v>6</v>
      </c>
    </row>
    <row r="354307" spans="1:3" x14ac:dyDescent="0.35">
      <c r="A354307">
        <v>88420</v>
      </c>
      <c r="B354307">
        <v>96273</v>
      </c>
      <c r="C354307">
        <v>6</v>
      </c>
    </row>
    <row r="354308" spans="1:3" x14ac:dyDescent="0.35">
      <c r="A354308">
        <v>391313</v>
      </c>
      <c r="B354308">
        <v>390929</v>
      </c>
      <c r="C354308">
        <v>6</v>
      </c>
    </row>
    <row r="354309" spans="1:3" x14ac:dyDescent="0.35">
      <c r="A354309">
        <v>80582</v>
      </c>
      <c r="B354309">
        <v>80582</v>
      </c>
      <c r="C354309">
        <v>6</v>
      </c>
    </row>
    <row r="354310" spans="1:3" x14ac:dyDescent="0.35">
      <c r="A354310">
        <v>391316</v>
      </c>
      <c r="B354310">
        <v>213741</v>
      </c>
      <c r="C354310">
        <v>6</v>
      </c>
    </row>
    <row r="354311" spans="1:3" x14ac:dyDescent="0.35">
      <c r="A354311">
        <v>213741</v>
      </c>
      <c r="B354311">
        <v>213741</v>
      </c>
      <c r="C354311">
        <v>6</v>
      </c>
    </row>
    <row r="354312" spans="1:3" x14ac:dyDescent="0.35">
      <c r="A354312">
        <v>36744</v>
      </c>
      <c r="B354312">
        <v>36744</v>
      </c>
      <c r="C354312">
        <v>6</v>
      </c>
    </row>
    <row r="354313" spans="1:3" x14ac:dyDescent="0.35">
      <c r="A354313">
        <v>220463</v>
      </c>
      <c r="B354313">
        <v>69039</v>
      </c>
      <c r="C354313">
        <v>6</v>
      </c>
    </row>
    <row r="354314" spans="1:3" x14ac:dyDescent="0.35">
      <c r="A354314">
        <v>391318</v>
      </c>
      <c r="B354314">
        <v>391306</v>
      </c>
      <c r="C354314">
        <v>6</v>
      </c>
    </row>
    <row r="354315" spans="1:3" x14ac:dyDescent="0.35">
      <c r="A354315">
        <v>370514</v>
      </c>
      <c r="B354315">
        <v>370514</v>
      </c>
      <c r="C354315">
        <v>6</v>
      </c>
    </row>
    <row r="354316" spans="1:3" x14ac:dyDescent="0.35">
      <c r="A354316">
        <v>376905</v>
      </c>
      <c r="B354316">
        <v>376905</v>
      </c>
      <c r="C354316">
        <v>6</v>
      </c>
    </row>
    <row r="354317" spans="1:3" x14ac:dyDescent="0.35">
      <c r="A354317">
        <v>347380</v>
      </c>
      <c r="B354317">
        <v>112090</v>
      </c>
      <c r="C354317">
        <v>6</v>
      </c>
    </row>
    <row r="354318" spans="1:3" x14ac:dyDescent="0.35">
      <c r="A354318">
        <v>319167</v>
      </c>
      <c r="B354318">
        <v>186727</v>
      </c>
      <c r="C354318">
        <v>6</v>
      </c>
    </row>
    <row r="354319" spans="1:3" x14ac:dyDescent="0.35">
      <c r="A354319">
        <v>148049</v>
      </c>
      <c r="B354319">
        <v>24551</v>
      </c>
      <c r="C354319">
        <v>6</v>
      </c>
    </row>
    <row r="354320" spans="1:3" x14ac:dyDescent="0.35">
      <c r="A354320">
        <v>1686</v>
      </c>
      <c r="B354320">
        <v>376867</v>
      </c>
      <c r="C354320">
        <v>6</v>
      </c>
    </row>
    <row r="354321" spans="1:3" x14ac:dyDescent="0.35">
      <c r="A354321">
        <v>347380</v>
      </c>
      <c r="B354321">
        <v>291850</v>
      </c>
      <c r="C354321">
        <v>6</v>
      </c>
    </row>
    <row r="354322" spans="1:3" x14ac:dyDescent="0.35">
      <c r="A354322">
        <v>282949</v>
      </c>
      <c r="B354322">
        <v>391324</v>
      </c>
      <c r="C354322">
        <v>6</v>
      </c>
    </row>
    <row r="354323" spans="1:3" x14ac:dyDescent="0.35">
      <c r="A354323">
        <v>391276</v>
      </c>
      <c r="B354323">
        <v>283616</v>
      </c>
      <c r="C354323">
        <v>6</v>
      </c>
    </row>
    <row r="354324" spans="1:3" x14ac:dyDescent="0.35">
      <c r="A354324">
        <v>117820</v>
      </c>
      <c r="B354324">
        <v>391343</v>
      </c>
      <c r="C354324">
        <v>6</v>
      </c>
    </row>
    <row r="354325" spans="1:3" x14ac:dyDescent="0.35">
      <c r="A354325">
        <v>391351</v>
      </c>
      <c r="B354325">
        <v>144633</v>
      </c>
      <c r="C354325">
        <v>6</v>
      </c>
    </row>
    <row r="354326" spans="1:3" x14ac:dyDescent="0.35">
      <c r="A354326">
        <v>121072</v>
      </c>
      <c r="B354326">
        <v>78897</v>
      </c>
      <c r="C354326">
        <v>6</v>
      </c>
    </row>
    <row r="354327" spans="1:3" x14ac:dyDescent="0.35">
      <c r="A354327">
        <v>117820</v>
      </c>
      <c r="B354327">
        <v>391343</v>
      </c>
      <c r="C354327">
        <v>6</v>
      </c>
    </row>
    <row r="354328" spans="1:3" x14ac:dyDescent="0.35">
      <c r="A354328">
        <v>164081</v>
      </c>
      <c r="B354328">
        <v>116193</v>
      </c>
      <c r="C354328">
        <v>6</v>
      </c>
    </row>
    <row r="354329" spans="1:3" x14ac:dyDescent="0.35">
      <c r="A354329">
        <v>391059</v>
      </c>
      <c r="B354329">
        <v>391059</v>
      </c>
      <c r="C354329">
        <v>6</v>
      </c>
    </row>
    <row r="354330" spans="1:3" x14ac:dyDescent="0.35">
      <c r="A354330">
        <v>121072</v>
      </c>
      <c r="B354330">
        <v>64718</v>
      </c>
      <c r="C354330">
        <v>6</v>
      </c>
    </row>
    <row r="354331" spans="1:3" x14ac:dyDescent="0.35">
      <c r="A354331">
        <v>66908</v>
      </c>
      <c r="B354331">
        <v>20824</v>
      </c>
      <c r="C354331">
        <v>6</v>
      </c>
    </row>
    <row r="354332" spans="1:3" x14ac:dyDescent="0.35">
      <c r="A354332">
        <v>238468</v>
      </c>
      <c r="B354332">
        <v>238468</v>
      </c>
      <c r="C354332">
        <v>6</v>
      </c>
    </row>
    <row r="354333" spans="1:3" x14ac:dyDescent="0.35">
      <c r="A354333">
        <v>213131</v>
      </c>
      <c r="B354333">
        <v>312198</v>
      </c>
      <c r="C354333">
        <v>6</v>
      </c>
    </row>
    <row r="354334" spans="1:3" x14ac:dyDescent="0.35">
      <c r="A354334">
        <v>390563</v>
      </c>
      <c r="B354334">
        <v>391353</v>
      </c>
      <c r="C354334">
        <v>6</v>
      </c>
    </row>
    <row r="354335" spans="1:3" x14ac:dyDescent="0.35">
      <c r="A354335">
        <v>328502</v>
      </c>
      <c r="B354335">
        <v>246700</v>
      </c>
      <c r="C354335">
        <v>6</v>
      </c>
    </row>
    <row r="354336" spans="1:3" x14ac:dyDescent="0.35">
      <c r="A354336">
        <v>360179</v>
      </c>
      <c r="B354336">
        <v>298487</v>
      </c>
      <c r="C354336">
        <v>6</v>
      </c>
    </row>
    <row r="354337" spans="1:3" x14ac:dyDescent="0.35">
      <c r="A354337">
        <v>384920</v>
      </c>
      <c r="B354337">
        <v>391347</v>
      </c>
      <c r="C354337">
        <v>6</v>
      </c>
    </row>
    <row r="354338" spans="1:3" x14ac:dyDescent="0.35">
      <c r="A354338">
        <v>391276</v>
      </c>
      <c r="B354338">
        <v>391347</v>
      </c>
      <c r="C354338">
        <v>6</v>
      </c>
    </row>
    <row r="354339" spans="1:3" x14ac:dyDescent="0.35">
      <c r="A354339">
        <v>364367</v>
      </c>
      <c r="B354339">
        <v>118084</v>
      </c>
      <c r="C354339">
        <v>6</v>
      </c>
    </row>
    <row r="354340" spans="1:3" x14ac:dyDescent="0.35">
      <c r="A354340">
        <v>313276</v>
      </c>
      <c r="B354340">
        <v>313276</v>
      </c>
      <c r="C354340">
        <v>6</v>
      </c>
    </row>
    <row r="354341" spans="1:3" x14ac:dyDescent="0.35">
      <c r="A354341">
        <v>160241</v>
      </c>
      <c r="B354341">
        <v>84358</v>
      </c>
      <c r="C354341">
        <v>6</v>
      </c>
    </row>
    <row r="354342" spans="1:3" x14ac:dyDescent="0.35">
      <c r="A354342">
        <v>384942</v>
      </c>
      <c r="B354342">
        <v>372310</v>
      </c>
      <c r="C354342">
        <v>6</v>
      </c>
    </row>
    <row r="354343" spans="1:3" x14ac:dyDescent="0.35">
      <c r="A354343">
        <v>328502</v>
      </c>
      <c r="B354343">
        <v>247221</v>
      </c>
      <c r="C354343">
        <v>6</v>
      </c>
    </row>
    <row r="354344" spans="1:3" x14ac:dyDescent="0.35">
      <c r="A354344">
        <v>130360</v>
      </c>
      <c r="B354344">
        <v>203173</v>
      </c>
      <c r="C354344">
        <v>6</v>
      </c>
    </row>
    <row r="354345" spans="1:3" x14ac:dyDescent="0.35">
      <c r="A354345">
        <v>23133</v>
      </c>
      <c r="B354345">
        <v>391360</v>
      </c>
      <c r="C354345">
        <v>6</v>
      </c>
    </row>
    <row r="354346" spans="1:3" x14ac:dyDescent="0.35">
      <c r="A354346">
        <v>130360</v>
      </c>
      <c r="B354346">
        <v>253747</v>
      </c>
      <c r="C354346">
        <v>6</v>
      </c>
    </row>
    <row r="354347" spans="1:3" x14ac:dyDescent="0.35">
      <c r="A354347">
        <v>238468</v>
      </c>
      <c r="B354347">
        <v>25113</v>
      </c>
      <c r="C354347">
        <v>6</v>
      </c>
    </row>
    <row r="354348" spans="1:3" x14ac:dyDescent="0.35">
      <c r="A354348">
        <v>2259</v>
      </c>
      <c r="B354348">
        <v>219236</v>
      </c>
      <c r="C354348">
        <v>6</v>
      </c>
    </row>
    <row r="354349" spans="1:3" x14ac:dyDescent="0.35">
      <c r="A354349">
        <v>182953</v>
      </c>
      <c r="B354349">
        <v>379114</v>
      </c>
      <c r="C354349">
        <v>6</v>
      </c>
    </row>
    <row r="354350" spans="1:3" x14ac:dyDescent="0.35">
      <c r="A354350">
        <v>23133</v>
      </c>
      <c r="B354350">
        <v>391389</v>
      </c>
      <c r="C354350">
        <v>6</v>
      </c>
    </row>
    <row r="354351" spans="1:3" x14ac:dyDescent="0.35">
      <c r="A354351">
        <v>391396</v>
      </c>
      <c r="B354351">
        <v>125301</v>
      </c>
      <c r="C354351">
        <v>6</v>
      </c>
    </row>
    <row r="354352" spans="1:3" x14ac:dyDescent="0.35">
      <c r="A354352">
        <v>391397</v>
      </c>
      <c r="B354352">
        <v>51034</v>
      </c>
      <c r="C354352">
        <v>6</v>
      </c>
    </row>
    <row r="354353" spans="1:3" x14ac:dyDescent="0.35">
      <c r="A354353">
        <v>175967</v>
      </c>
      <c r="B354353">
        <v>60892</v>
      </c>
      <c r="C354353">
        <v>6</v>
      </c>
    </row>
    <row r="354354" spans="1:3" x14ac:dyDescent="0.35">
      <c r="A354354">
        <v>391394</v>
      </c>
      <c r="B354354">
        <v>62305</v>
      </c>
      <c r="C354354">
        <v>6</v>
      </c>
    </row>
    <row r="354355" spans="1:3" x14ac:dyDescent="0.35">
      <c r="A354355">
        <v>23133</v>
      </c>
      <c r="B354355">
        <v>391378</v>
      </c>
      <c r="C354355">
        <v>6</v>
      </c>
    </row>
    <row r="354356" spans="1:3" x14ac:dyDescent="0.35">
      <c r="A354356">
        <v>238468</v>
      </c>
      <c r="B354356">
        <v>204</v>
      </c>
      <c r="C354356">
        <v>6</v>
      </c>
    </row>
    <row r="354357" spans="1:3" x14ac:dyDescent="0.35">
      <c r="A354357">
        <v>375410</v>
      </c>
      <c r="B354357">
        <v>391400</v>
      </c>
      <c r="C354357">
        <v>6</v>
      </c>
    </row>
    <row r="354358" spans="1:3" x14ac:dyDescent="0.35">
      <c r="A354358">
        <v>313066</v>
      </c>
      <c r="B354358">
        <v>391400</v>
      </c>
      <c r="C354358">
        <v>6</v>
      </c>
    </row>
    <row r="354359" spans="1:3" x14ac:dyDescent="0.35">
      <c r="A354359">
        <v>238468</v>
      </c>
      <c r="B354359">
        <v>66028</v>
      </c>
      <c r="C354359">
        <v>6</v>
      </c>
    </row>
    <row r="354360" spans="1:3" x14ac:dyDescent="0.35">
      <c r="A354360">
        <v>238468</v>
      </c>
      <c r="B354360">
        <v>150482</v>
      </c>
      <c r="C354360">
        <v>6</v>
      </c>
    </row>
    <row r="354361" spans="1:3" x14ac:dyDescent="0.35">
      <c r="A354361">
        <v>121072</v>
      </c>
      <c r="B354361">
        <v>269574</v>
      </c>
      <c r="C354361">
        <v>6</v>
      </c>
    </row>
    <row r="354362" spans="1:3" x14ac:dyDescent="0.35">
      <c r="A354362">
        <v>365297</v>
      </c>
      <c r="B354362">
        <v>68395</v>
      </c>
      <c r="C354362">
        <v>6</v>
      </c>
    </row>
    <row r="354363" spans="1:3" x14ac:dyDescent="0.35">
      <c r="A354363">
        <v>114239</v>
      </c>
      <c r="B354363">
        <v>114239</v>
      </c>
      <c r="C354363">
        <v>6</v>
      </c>
    </row>
    <row r="354364" spans="1:3" x14ac:dyDescent="0.35">
      <c r="A354364">
        <v>238468</v>
      </c>
      <c r="B354364">
        <v>90995</v>
      </c>
      <c r="C354364">
        <v>6</v>
      </c>
    </row>
    <row r="354365" spans="1:3" x14ac:dyDescent="0.35">
      <c r="A354365">
        <v>326006</v>
      </c>
      <c r="B354365">
        <v>391529</v>
      </c>
      <c r="C354365">
        <v>6</v>
      </c>
    </row>
    <row r="354366" spans="1:3" x14ac:dyDescent="0.35">
      <c r="A354366">
        <v>238468</v>
      </c>
      <c r="B354366">
        <v>59575</v>
      </c>
      <c r="C354366">
        <v>6</v>
      </c>
    </row>
    <row r="354367" spans="1:3" x14ac:dyDescent="0.35">
      <c r="A354367">
        <v>391153</v>
      </c>
      <c r="B354367">
        <v>281927</v>
      </c>
      <c r="C354367">
        <v>6</v>
      </c>
    </row>
    <row r="354368" spans="1:3" x14ac:dyDescent="0.35">
      <c r="A354368">
        <v>121072</v>
      </c>
      <c r="B354368">
        <v>165442</v>
      </c>
      <c r="C354368">
        <v>6</v>
      </c>
    </row>
    <row r="354369" spans="1:3" x14ac:dyDescent="0.35">
      <c r="A354369">
        <v>174557</v>
      </c>
      <c r="B354369">
        <v>359396</v>
      </c>
      <c r="C354369">
        <v>6</v>
      </c>
    </row>
    <row r="354370" spans="1:3" x14ac:dyDescent="0.35">
      <c r="A354370">
        <v>3265</v>
      </c>
      <c r="B354370">
        <v>391358</v>
      </c>
      <c r="C354370">
        <v>6</v>
      </c>
    </row>
    <row r="354371" spans="1:3" x14ac:dyDescent="0.35">
      <c r="A354371">
        <v>387087</v>
      </c>
      <c r="B354371">
        <v>348186</v>
      </c>
      <c r="C354371">
        <v>6</v>
      </c>
    </row>
    <row r="354372" spans="1:3" x14ac:dyDescent="0.35">
      <c r="A354372">
        <v>174557</v>
      </c>
      <c r="B354372">
        <v>7773</v>
      </c>
      <c r="C354372">
        <v>6</v>
      </c>
    </row>
    <row r="354373" spans="1:3" x14ac:dyDescent="0.35">
      <c r="A354373">
        <v>118021</v>
      </c>
      <c r="B354373">
        <v>74817</v>
      </c>
      <c r="C354373">
        <v>6</v>
      </c>
    </row>
    <row r="354374" spans="1:3" x14ac:dyDescent="0.35">
      <c r="A354374">
        <v>18849</v>
      </c>
      <c r="B354374">
        <v>207595</v>
      </c>
      <c r="C354374">
        <v>6</v>
      </c>
    </row>
    <row r="354375" spans="1:3" x14ac:dyDescent="0.35">
      <c r="A354375">
        <v>373245</v>
      </c>
      <c r="B354375">
        <v>391435</v>
      </c>
      <c r="C354375">
        <v>6</v>
      </c>
    </row>
    <row r="354376" spans="1:3" x14ac:dyDescent="0.35">
      <c r="A354376">
        <v>391353</v>
      </c>
      <c r="B354376">
        <v>391353</v>
      </c>
      <c r="C354376">
        <v>6</v>
      </c>
    </row>
    <row r="354377" spans="1:3" x14ac:dyDescent="0.35">
      <c r="A354377">
        <v>274091</v>
      </c>
      <c r="B354377">
        <v>391431</v>
      </c>
      <c r="C354377">
        <v>6</v>
      </c>
    </row>
    <row r="354378" spans="1:3" x14ac:dyDescent="0.35">
      <c r="A354378">
        <v>385294</v>
      </c>
      <c r="B354378">
        <v>2573</v>
      </c>
      <c r="C354378">
        <v>6</v>
      </c>
    </row>
    <row r="354379" spans="1:3" x14ac:dyDescent="0.35">
      <c r="A354379">
        <v>337631</v>
      </c>
      <c r="B354379">
        <v>389609</v>
      </c>
      <c r="C354379">
        <v>6</v>
      </c>
    </row>
    <row r="354380" spans="1:3" x14ac:dyDescent="0.35">
      <c r="A354380">
        <v>137786</v>
      </c>
      <c r="B354380">
        <v>300646</v>
      </c>
      <c r="C354380">
        <v>6</v>
      </c>
    </row>
    <row r="354381" spans="1:3" x14ac:dyDescent="0.35">
      <c r="A354381">
        <v>391452</v>
      </c>
      <c r="B354381">
        <v>300646</v>
      </c>
      <c r="C354381">
        <v>6</v>
      </c>
    </row>
    <row r="354382" spans="1:3" x14ac:dyDescent="0.35">
      <c r="A354382">
        <v>391453</v>
      </c>
      <c r="B354382">
        <v>358860</v>
      </c>
      <c r="C354382">
        <v>6</v>
      </c>
    </row>
    <row r="354383" spans="1:3" x14ac:dyDescent="0.35">
      <c r="A354383">
        <v>23133</v>
      </c>
      <c r="B354383">
        <v>66440</v>
      </c>
      <c r="C354383">
        <v>6</v>
      </c>
    </row>
    <row r="354384" spans="1:3" x14ac:dyDescent="0.35">
      <c r="A354384">
        <v>359463</v>
      </c>
      <c r="B354384">
        <v>8608</v>
      </c>
      <c r="C354384">
        <v>6</v>
      </c>
    </row>
    <row r="354385" spans="1:3" x14ac:dyDescent="0.35">
      <c r="A354385">
        <v>23133</v>
      </c>
      <c r="B354385">
        <v>391441</v>
      </c>
      <c r="C354385">
        <v>6</v>
      </c>
    </row>
    <row r="354386" spans="1:3" x14ac:dyDescent="0.35">
      <c r="A354386">
        <v>273229</v>
      </c>
      <c r="B354386">
        <v>273229</v>
      </c>
      <c r="C354386">
        <v>6</v>
      </c>
    </row>
    <row r="354387" spans="1:3" x14ac:dyDescent="0.35">
      <c r="A354387">
        <v>97028</v>
      </c>
      <c r="B354387">
        <v>391428</v>
      </c>
      <c r="C354387">
        <v>6</v>
      </c>
    </row>
    <row r="354388" spans="1:3" x14ac:dyDescent="0.35">
      <c r="A354388">
        <v>391452</v>
      </c>
      <c r="B354388">
        <v>300646</v>
      </c>
      <c r="C354388">
        <v>6</v>
      </c>
    </row>
    <row r="354389" spans="1:3" x14ac:dyDescent="0.35">
      <c r="A354389">
        <v>97028</v>
      </c>
      <c r="B354389">
        <v>387177</v>
      </c>
      <c r="C354389">
        <v>6</v>
      </c>
    </row>
    <row r="354390" spans="1:3" x14ac:dyDescent="0.35">
      <c r="A354390">
        <v>23133</v>
      </c>
      <c r="B354390">
        <v>391454</v>
      </c>
      <c r="C354390">
        <v>6</v>
      </c>
    </row>
    <row r="354391" spans="1:3" x14ac:dyDescent="0.35">
      <c r="A354391">
        <v>391465</v>
      </c>
      <c r="B354391">
        <v>150608</v>
      </c>
      <c r="C354391">
        <v>6</v>
      </c>
    </row>
    <row r="354392" spans="1:3" x14ac:dyDescent="0.35">
      <c r="A354392">
        <v>14783</v>
      </c>
      <c r="B354392">
        <v>14783</v>
      </c>
      <c r="C354392">
        <v>6</v>
      </c>
    </row>
    <row r="354393" spans="1:3" x14ac:dyDescent="0.35">
      <c r="A354393">
        <v>62814</v>
      </c>
      <c r="B354393">
        <v>345072</v>
      </c>
      <c r="C354393">
        <v>6</v>
      </c>
    </row>
    <row r="354394" spans="1:3" x14ac:dyDescent="0.35">
      <c r="A354394">
        <v>380372</v>
      </c>
      <c r="B354394">
        <v>166245</v>
      </c>
      <c r="C354394">
        <v>6</v>
      </c>
    </row>
    <row r="354395" spans="1:3" x14ac:dyDescent="0.35">
      <c r="A354395">
        <v>391472</v>
      </c>
      <c r="B354395">
        <v>314</v>
      </c>
      <c r="C354395">
        <v>6</v>
      </c>
    </row>
    <row r="354396" spans="1:3" x14ac:dyDescent="0.35">
      <c r="A354396">
        <v>391452</v>
      </c>
      <c r="B354396">
        <v>383385</v>
      </c>
      <c r="C354396">
        <v>6</v>
      </c>
    </row>
    <row r="354397" spans="1:3" x14ac:dyDescent="0.35">
      <c r="A354397">
        <v>97028</v>
      </c>
      <c r="B354397">
        <v>214156</v>
      </c>
      <c r="C354397">
        <v>6</v>
      </c>
    </row>
    <row r="354398" spans="1:3" x14ac:dyDescent="0.35">
      <c r="A354398">
        <v>391476</v>
      </c>
      <c r="B354398">
        <v>69189</v>
      </c>
      <c r="C354398">
        <v>6</v>
      </c>
    </row>
    <row r="354399" spans="1:3" x14ac:dyDescent="0.35">
      <c r="A354399">
        <v>23133</v>
      </c>
      <c r="B354399">
        <v>391469</v>
      </c>
      <c r="C354399">
        <v>6</v>
      </c>
    </row>
    <row r="354400" spans="1:3" x14ac:dyDescent="0.35">
      <c r="A354400">
        <v>303386</v>
      </c>
      <c r="B354400">
        <v>391475</v>
      </c>
      <c r="C354400">
        <v>6</v>
      </c>
    </row>
    <row r="354401" spans="1:3" x14ac:dyDescent="0.35">
      <c r="A354401">
        <v>368738</v>
      </c>
      <c r="B354401">
        <v>100444</v>
      </c>
      <c r="C354401">
        <v>6</v>
      </c>
    </row>
    <row r="354402" spans="1:3" x14ac:dyDescent="0.35">
      <c r="A354402">
        <v>390563</v>
      </c>
      <c r="B354402">
        <v>127834</v>
      </c>
      <c r="C354402">
        <v>6</v>
      </c>
    </row>
    <row r="354403" spans="1:3" x14ac:dyDescent="0.35">
      <c r="A354403">
        <v>391452</v>
      </c>
      <c r="B354403">
        <v>391474</v>
      </c>
      <c r="C354403">
        <v>6</v>
      </c>
    </row>
    <row r="354404" spans="1:3" x14ac:dyDescent="0.35">
      <c r="A354404">
        <v>390563</v>
      </c>
      <c r="B354404">
        <v>166245</v>
      </c>
      <c r="C354404">
        <v>6</v>
      </c>
    </row>
    <row r="354405" spans="1:3" x14ac:dyDescent="0.35">
      <c r="A354405">
        <v>161451</v>
      </c>
      <c r="B354405">
        <v>331992</v>
      </c>
      <c r="C354405">
        <v>6</v>
      </c>
    </row>
    <row r="354406" spans="1:3" x14ac:dyDescent="0.35">
      <c r="A354406">
        <v>391492</v>
      </c>
      <c r="B354406">
        <v>101936</v>
      </c>
      <c r="C354406">
        <v>6</v>
      </c>
    </row>
    <row r="354407" spans="1:3" x14ac:dyDescent="0.35">
      <c r="A354407">
        <v>2057</v>
      </c>
      <c r="B354407">
        <v>391471</v>
      </c>
      <c r="C354407">
        <v>6</v>
      </c>
    </row>
    <row r="354408" spans="1:3" x14ac:dyDescent="0.35">
      <c r="A354408">
        <v>42672</v>
      </c>
      <c r="B354408">
        <v>151809</v>
      </c>
      <c r="C354408">
        <v>6</v>
      </c>
    </row>
    <row r="354409" spans="1:3" x14ac:dyDescent="0.35">
      <c r="A354409">
        <v>391473</v>
      </c>
      <c r="B354409">
        <v>391473</v>
      </c>
      <c r="C354409">
        <v>6</v>
      </c>
    </row>
    <row r="354410" spans="1:3" x14ac:dyDescent="0.35">
      <c r="A354410">
        <v>167207</v>
      </c>
      <c r="B354410">
        <v>315177</v>
      </c>
      <c r="C354410">
        <v>6</v>
      </c>
    </row>
    <row r="354411" spans="1:3" x14ac:dyDescent="0.35">
      <c r="A354411">
        <v>38084</v>
      </c>
      <c r="B354411">
        <v>16966</v>
      </c>
      <c r="C354411">
        <v>6</v>
      </c>
    </row>
    <row r="354412" spans="1:3" x14ac:dyDescent="0.35">
      <c r="A354412">
        <v>354511</v>
      </c>
      <c r="B354412">
        <v>358860</v>
      </c>
      <c r="C354412">
        <v>6</v>
      </c>
    </row>
    <row r="354413" spans="1:3" x14ac:dyDescent="0.35">
      <c r="A354413">
        <v>48078</v>
      </c>
      <c r="B354413">
        <v>391123</v>
      </c>
      <c r="C354413">
        <v>6</v>
      </c>
    </row>
    <row r="354414" spans="1:3" x14ac:dyDescent="0.35">
      <c r="A354414">
        <v>285083</v>
      </c>
      <c r="B354414">
        <v>390929</v>
      </c>
      <c r="C354414">
        <v>6</v>
      </c>
    </row>
    <row r="354415" spans="1:3" x14ac:dyDescent="0.35">
      <c r="A354415">
        <v>391499</v>
      </c>
      <c r="B354415">
        <v>2624</v>
      </c>
      <c r="C354415">
        <v>6</v>
      </c>
    </row>
    <row r="354416" spans="1:3" x14ac:dyDescent="0.35">
      <c r="A354416">
        <v>310191</v>
      </c>
      <c r="B354416">
        <v>75334</v>
      </c>
      <c r="C354416">
        <v>6</v>
      </c>
    </row>
    <row r="354417" spans="1:3" x14ac:dyDescent="0.35">
      <c r="A354417">
        <v>368738</v>
      </c>
      <c r="B354417">
        <v>391469</v>
      </c>
      <c r="C354417">
        <v>6</v>
      </c>
    </row>
    <row r="354418" spans="1:3" x14ac:dyDescent="0.35">
      <c r="A354418">
        <v>376730</v>
      </c>
      <c r="B354418">
        <v>229674</v>
      </c>
      <c r="C354418">
        <v>6</v>
      </c>
    </row>
    <row r="354419" spans="1:3" x14ac:dyDescent="0.35">
      <c r="A354419">
        <v>86978</v>
      </c>
      <c r="B354419">
        <v>391501</v>
      </c>
      <c r="C354419">
        <v>6</v>
      </c>
    </row>
    <row r="354420" spans="1:3" x14ac:dyDescent="0.35">
      <c r="A354420">
        <v>391453</v>
      </c>
      <c r="B354420">
        <v>391506</v>
      </c>
      <c r="C354420">
        <v>6</v>
      </c>
    </row>
    <row r="354421" spans="1:3" x14ac:dyDescent="0.35">
      <c r="A354421">
        <v>391453</v>
      </c>
      <c r="B354421">
        <v>391501</v>
      </c>
      <c r="C354421">
        <v>6</v>
      </c>
    </row>
    <row r="354422" spans="1:3" x14ac:dyDescent="0.35">
      <c r="A354422">
        <v>388584</v>
      </c>
      <c r="B354422">
        <v>298938</v>
      </c>
      <c r="C354422">
        <v>6</v>
      </c>
    </row>
    <row r="354423" spans="1:3" x14ac:dyDescent="0.35">
      <c r="A354423">
        <v>325139</v>
      </c>
      <c r="B354423">
        <v>115033</v>
      </c>
      <c r="C354423">
        <v>6</v>
      </c>
    </row>
    <row r="354424" spans="1:3" x14ac:dyDescent="0.35">
      <c r="A354424">
        <v>248136</v>
      </c>
      <c r="B354424">
        <v>59271</v>
      </c>
      <c r="C354424">
        <v>6</v>
      </c>
    </row>
    <row r="354425" spans="1:3" x14ac:dyDescent="0.35">
      <c r="A354425">
        <v>76764</v>
      </c>
      <c r="B354425">
        <v>247536</v>
      </c>
      <c r="C354425">
        <v>6</v>
      </c>
    </row>
    <row r="354426" spans="1:3" x14ac:dyDescent="0.35">
      <c r="A354426">
        <v>89018</v>
      </c>
      <c r="B354426">
        <v>211906</v>
      </c>
      <c r="C354426">
        <v>6</v>
      </c>
    </row>
    <row r="354427" spans="1:3" x14ac:dyDescent="0.35">
      <c r="A354427">
        <v>62814</v>
      </c>
      <c r="B354427">
        <v>391501</v>
      </c>
      <c r="C354427">
        <v>6</v>
      </c>
    </row>
    <row r="354428" spans="1:3" x14ac:dyDescent="0.35">
      <c r="A354428">
        <v>103380</v>
      </c>
      <c r="B354428">
        <v>103380</v>
      </c>
      <c r="C354428">
        <v>6</v>
      </c>
    </row>
    <row r="354429" spans="1:3" x14ac:dyDescent="0.35">
      <c r="A354429">
        <v>391513</v>
      </c>
      <c r="B354429">
        <v>50211</v>
      </c>
      <c r="C354429">
        <v>6</v>
      </c>
    </row>
    <row r="354430" spans="1:3" x14ac:dyDescent="0.35">
      <c r="A354430">
        <v>37376</v>
      </c>
      <c r="B354430">
        <v>391369</v>
      </c>
      <c r="C354430">
        <v>6</v>
      </c>
    </row>
    <row r="354431" spans="1:3" x14ac:dyDescent="0.35">
      <c r="A354431">
        <v>346288</v>
      </c>
      <c r="B354431">
        <v>229674</v>
      </c>
      <c r="C354431">
        <v>6</v>
      </c>
    </row>
    <row r="354432" spans="1:3" x14ac:dyDescent="0.35">
      <c r="A354432">
        <v>278859</v>
      </c>
      <c r="B354432">
        <v>61897</v>
      </c>
      <c r="C354432">
        <v>6</v>
      </c>
    </row>
    <row r="354433" spans="1:3" x14ac:dyDescent="0.35">
      <c r="A354433">
        <v>391517</v>
      </c>
      <c r="B354433">
        <v>218397</v>
      </c>
      <c r="C354433">
        <v>6</v>
      </c>
    </row>
    <row r="354434" spans="1:3" x14ac:dyDescent="0.35">
      <c r="A354434">
        <v>376319</v>
      </c>
      <c r="B354434">
        <v>223786</v>
      </c>
      <c r="C354434">
        <v>6</v>
      </c>
    </row>
    <row r="354435" spans="1:3" x14ac:dyDescent="0.35">
      <c r="A354435">
        <v>42672</v>
      </c>
      <c r="B354435">
        <v>391520</v>
      </c>
      <c r="C354435">
        <v>6</v>
      </c>
    </row>
    <row r="354436" spans="1:3" x14ac:dyDescent="0.35">
      <c r="A354436">
        <v>346288</v>
      </c>
      <c r="B354436">
        <v>391491</v>
      </c>
      <c r="C354436">
        <v>6</v>
      </c>
    </row>
    <row r="354437" spans="1:3" x14ac:dyDescent="0.35">
      <c r="A354437">
        <v>337631</v>
      </c>
      <c r="B354437">
        <v>244095</v>
      </c>
      <c r="C354437">
        <v>6</v>
      </c>
    </row>
    <row r="354438" spans="1:3" x14ac:dyDescent="0.35">
      <c r="A354438">
        <v>24010</v>
      </c>
      <c r="B354438">
        <v>391510</v>
      </c>
      <c r="C354438">
        <v>6</v>
      </c>
    </row>
    <row r="354439" spans="1:3" x14ac:dyDescent="0.35">
      <c r="A354439">
        <v>820</v>
      </c>
      <c r="B354439">
        <v>391507</v>
      </c>
      <c r="C354439">
        <v>6</v>
      </c>
    </row>
    <row r="354440" spans="1:3" x14ac:dyDescent="0.35">
      <c r="A354440">
        <v>354511</v>
      </c>
      <c r="B354440">
        <v>391515</v>
      </c>
      <c r="C354440">
        <v>6</v>
      </c>
    </row>
    <row r="354441" spans="1:3" x14ac:dyDescent="0.35">
      <c r="A354441">
        <v>346288</v>
      </c>
      <c r="B354441">
        <v>92403</v>
      </c>
      <c r="C354441">
        <v>6</v>
      </c>
    </row>
    <row r="354442" spans="1:3" x14ac:dyDescent="0.35">
      <c r="A354442">
        <v>14726</v>
      </c>
      <c r="B354442">
        <v>14726</v>
      </c>
      <c r="C354442">
        <v>6</v>
      </c>
    </row>
    <row r="354443" spans="1:3" x14ac:dyDescent="0.35">
      <c r="A354443">
        <v>42672</v>
      </c>
      <c r="B354443">
        <v>229674</v>
      </c>
      <c r="C354443">
        <v>6</v>
      </c>
    </row>
    <row r="354444" spans="1:3" x14ac:dyDescent="0.35">
      <c r="A354444">
        <v>62819</v>
      </c>
      <c r="B354444">
        <v>107020</v>
      </c>
      <c r="C354444">
        <v>6</v>
      </c>
    </row>
    <row r="354445" spans="1:3" x14ac:dyDescent="0.35">
      <c r="A354445">
        <v>50173</v>
      </c>
      <c r="B354445">
        <v>391515</v>
      </c>
      <c r="C354445">
        <v>6</v>
      </c>
    </row>
    <row r="354446" spans="1:3" x14ac:dyDescent="0.35">
      <c r="A354446">
        <v>364367</v>
      </c>
      <c r="B354446">
        <v>152882</v>
      </c>
      <c r="C354446">
        <v>6</v>
      </c>
    </row>
    <row r="354447" spans="1:3" x14ac:dyDescent="0.35">
      <c r="A354447">
        <v>390828</v>
      </c>
      <c r="B354447">
        <v>390828</v>
      </c>
      <c r="C354447">
        <v>6</v>
      </c>
    </row>
    <row r="354448" spans="1:3" x14ac:dyDescent="0.35">
      <c r="A354448">
        <v>384942</v>
      </c>
      <c r="B354448">
        <v>61897</v>
      </c>
      <c r="C354448">
        <v>6</v>
      </c>
    </row>
    <row r="354449" spans="1:3" x14ac:dyDescent="0.35">
      <c r="A354449">
        <v>390784</v>
      </c>
      <c r="B354449">
        <v>391523</v>
      </c>
      <c r="C354449">
        <v>6</v>
      </c>
    </row>
    <row r="354450" spans="1:3" x14ac:dyDescent="0.35">
      <c r="A354450">
        <v>354511</v>
      </c>
      <c r="B354450">
        <v>152882</v>
      </c>
      <c r="C354450">
        <v>6</v>
      </c>
    </row>
    <row r="354451" spans="1:3" x14ac:dyDescent="0.35">
      <c r="A354451">
        <v>164425</v>
      </c>
      <c r="B354451">
        <v>391069</v>
      </c>
      <c r="C354451">
        <v>6</v>
      </c>
    </row>
    <row r="354452" spans="1:3" x14ac:dyDescent="0.35">
      <c r="A354452">
        <v>391558</v>
      </c>
      <c r="B354452">
        <v>169234</v>
      </c>
      <c r="C354452">
        <v>6</v>
      </c>
    </row>
    <row r="354453" spans="1:3" x14ac:dyDescent="0.35">
      <c r="A354453">
        <v>391560</v>
      </c>
      <c r="B354453">
        <v>45707</v>
      </c>
      <c r="C354453">
        <v>6</v>
      </c>
    </row>
    <row r="354454" spans="1:3" x14ac:dyDescent="0.35">
      <c r="A354454">
        <v>8972</v>
      </c>
      <c r="B354454">
        <v>391559</v>
      </c>
      <c r="C354454">
        <v>6</v>
      </c>
    </row>
    <row r="354455" spans="1:3" x14ac:dyDescent="0.35">
      <c r="A354455">
        <v>391562</v>
      </c>
      <c r="B354455">
        <v>6929</v>
      </c>
      <c r="C354455">
        <v>6</v>
      </c>
    </row>
    <row r="354456" spans="1:3" x14ac:dyDescent="0.35">
      <c r="A354456">
        <v>51705</v>
      </c>
      <c r="B354456">
        <v>365967</v>
      </c>
      <c r="C354456">
        <v>6</v>
      </c>
    </row>
    <row r="354457" spans="1:3" x14ac:dyDescent="0.35">
      <c r="A354457">
        <v>385793</v>
      </c>
      <c r="B354457">
        <v>391523</v>
      </c>
      <c r="C354457">
        <v>6</v>
      </c>
    </row>
    <row r="354458" spans="1:3" x14ac:dyDescent="0.35">
      <c r="A354458">
        <v>4161</v>
      </c>
      <c r="B354458">
        <v>391569</v>
      </c>
      <c r="C354458">
        <v>6</v>
      </c>
    </row>
    <row r="354459" spans="1:3" x14ac:dyDescent="0.35">
      <c r="A354459">
        <v>391573</v>
      </c>
      <c r="B354459">
        <v>175672</v>
      </c>
      <c r="C354459">
        <v>6</v>
      </c>
    </row>
    <row r="354460" spans="1:3" x14ac:dyDescent="0.35">
      <c r="A354460">
        <v>391587</v>
      </c>
      <c r="B354460">
        <v>78645</v>
      </c>
      <c r="C354460">
        <v>6</v>
      </c>
    </row>
    <row r="354461" spans="1:3" x14ac:dyDescent="0.35">
      <c r="A354461">
        <v>76666</v>
      </c>
      <c r="B354461">
        <v>134657</v>
      </c>
      <c r="C354461">
        <v>6</v>
      </c>
    </row>
    <row r="354462" spans="1:3" x14ac:dyDescent="0.35">
      <c r="A354462">
        <v>384942</v>
      </c>
      <c r="B354462">
        <v>327422</v>
      </c>
      <c r="C354462">
        <v>6</v>
      </c>
    </row>
    <row r="354463" spans="1:3" x14ac:dyDescent="0.35">
      <c r="A354463">
        <v>391590</v>
      </c>
      <c r="B354463">
        <v>224914</v>
      </c>
      <c r="C354463">
        <v>6</v>
      </c>
    </row>
    <row r="354464" spans="1:3" x14ac:dyDescent="0.35">
      <c r="A354464">
        <v>384942</v>
      </c>
      <c r="B354464">
        <v>391569</v>
      </c>
      <c r="C354464">
        <v>6</v>
      </c>
    </row>
    <row r="354465" spans="1:3" x14ac:dyDescent="0.35">
      <c r="A354465">
        <v>20703</v>
      </c>
      <c r="B354465">
        <v>136966</v>
      </c>
      <c r="C354465">
        <v>6</v>
      </c>
    </row>
    <row r="354466" spans="1:3" x14ac:dyDescent="0.35">
      <c r="A354466">
        <v>391592</v>
      </c>
      <c r="B354466">
        <v>98583</v>
      </c>
      <c r="C354466">
        <v>6</v>
      </c>
    </row>
    <row r="354467" spans="1:3" x14ac:dyDescent="0.35">
      <c r="A354467">
        <v>384942</v>
      </c>
      <c r="B354467">
        <v>391568</v>
      </c>
      <c r="C354467">
        <v>6</v>
      </c>
    </row>
    <row r="354468" spans="1:3" x14ac:dyDescent="0.35">
      <c r="A354468">
        <v>121072</v>
      </c>
      <c r="B354468">
        <v>391583</v>
      </c>
      <c r="C354468">
        <v>6</v>
      </c>
    </row>
    <row r="354469" spans="1:3" x14ac:dyDescent="0.35">
      <c r="A354469">
        <v>272914</v>
      </c>
      <c r="B354469">
        <v>272914</v>
      </c>
      <c r="C354469">
        <v>6</v>
      </c>
    </row>
    <row r="354470" spans="1:3" x14ac:dyDescent="0.35">
      <c r="A354470">
        <v>384942</v>
      </c>
      <c r="B354470">
        <v>391594</v>
      </c>
      <c r="C354470">
        <v>6</v>
      </c>
    </row>
    <row r="354471" spans="1:3" x14ac:dyDescent="0.35">
      <c r="A354471">
        <v>20703</v>
      </c>
      <c r="B354471">
        <v>371810</v>
      </c>
      <c r="C354471">
        <v>6</v>
      </c>
    </row>
    <row r="354472" spans="1:3" x14ac:dyDescent="0.35">
      <c r="A354472">
        <v>114760</v>
      </c>
      <c r="B354472">
        <v>116475</v>
      </c>
      <c r="C354472">
        <v>6</v>
      </c>
    </row>
    <row r="354473" spans="1:3" x14ac:dyDescent="0.35">
      <c r="A354473">
        <v>20703</v>
      </c>
      <c r="B354473">
        <v>391582</v>
      </c>
      <c r="C354473">
        <v>6</v>
      </c>
    </row>
    <row r="354474" spans="1:3" x14ac:dyDescent="0.35">
      <c r="A354474">
        <v>391597</v>
      </c>
      <c r="B354474">
        <v>126095</v>
      </c>
      <c r="C354474">
        <v>6</v>
      </c>
    </row>
    <row r="354475" spans="1:3" x14ac:dyDescent="0.35">
      <c r="A354475">
        <v>391452</v>
      </c>
      <c r="B354475">
        <v>391585</v>
      </c>
      <c r="C354475">
        <v>6</v>
      </c>
    </row>
    <row r="354476" spans="1:3" x14ac:dyDescent="0.35">
      <c r="A354476">
        <v>373230</v>
      </c>
      <c r="B354476">
        <v>272914</v>
      </c>
      <c r="C354476">
        <v>6</v>
      </c>
    </row>
    <row r="354477" spans="1:3" x14ac:dyDescent="0.35">
      <c r="A354477">
        <v>391585</v>
      </c>
      <c r="B354477">
        <v>391585</v>
      </c>
      <c r="C354477">
        <v>6</v>
      </c>
    </row>
    <row r="354478" spans="1:3" x14ac:dyDescent="0.35">
      <c r="A354478">
        <v>86907</v>
      </c>
      <c r="B354478">
        <v>391324</v>
      </c>
      <c r="C354478">
        <v>6</v>
      </c>
    </row>
    <row r="354479" spans="1:3" x14ac:dyDescent="0.35">
      <c r="A354479">
        <v>174557</v>
      </c>
      <c r="B354479">
        <v>391431</v>
      </c>
      <c r="C354479">
        <v>6</v>
      </c>
    </row>
    <row r="354480" spans="1:3" x14ac:dyDescent="0.35">
      <c r="A354480">
        <v>45707</v>
      </c>
      <c r="B354480">
        <v>45707</v>
      </c>
      <c r="C354480">
        <v>6</v>
      </c>
    </row>
    <row r="354481" spans="1:3" x14ac:dyDescent="0.35">
      <c r="A354481">
        <v>391605</v>
      </c>
      <c r="B354481">
        <v>280328</v>
      </c>
      <c r="C354481">
        <v>6</v>
      </c>
    </row>
    <row r="354482" spans="1:3" x14ac:dyDescent="0.35">
      <c r="A354482">
        <v>89515</v>
      </c>
      <c r="B354482">
        <v>70010</v>
      </c>
      <c r="C354482">
        <v>6</v>
      </c>
    </row>
    <row r="354483" spans="1:3" x14ac:dyDescent="0.35">
      <c r="A354483">
        <v>202949</v>
      </c>
      <c r="B354483">
        <v>391568</v>
      </c>
      <c r="C354483">
        <v>6</v>
      </c>
    </row>
    <row r="354484" spans="1:3" x14ac:dyDescent="0.35">
      <c r="A354484">
        <v>388313</v>
      </c>
      <c r="B354484">
        <v>70010</v>
      </c>
      <c r="C354484">
        <v>6</v>
      </c>
    </row>
    <row r="354485" spans="1:3" x14ac:dyDescent="0.35">
      <c r="A354485">
        <v>391622</v>
      </c>
      <c r="B354485">
        <v>230364</v>
      </c>
      <c r="C354485">
        <v>6</v>
      </c>
    </row>
    <row r="354486" spans="1:3" x14ac:dyDescent="0.35">
      <c r="A354486">
        <v>391626</v>
      </c>
      <c r="B354486">
        <v>171552</v>
      </c>
      <c r="C354486">
        <v>6</v>
      </c>
    </row>
    <row r="354487" spans="1:3" x14ac:dyDescent="0.35">
      <c r="A354487">
        <v>390563</v>
      </c>
      <c r="B354487">
        <v>391606</v>
      </c>
      <c r="C354487">
        <v>6</v>
      </c>
    </row>
    <row r="354488" spans="1:3" x14ac:dyDescent="0.35">
      <c r="A354488">
        <v>153784</v>
      </c>
      <c r="B354488">
        <v>37933</v>
      </c>
      <c r="C354488">
        <v>6</v>
      </c>
    </row>
    <row r="354489" spans="1:3" x14ac:dyDescent="0.35">
      <c r="A354489">
        <v>391453</v>
      </c>
      <c r="B354489">
        <v>164425</v>
      </c>
      <c r="C354489">
        <v>6</v>
      </c>
    </row>
    <row r="354490" spans="1:3" x14ac:dyDescent="0.35">
      <c r="A354490">
        <v>276168</v>
      </c>
      <c r="B354490">
        <v>20328</v>
      </c>
      <c r="C354490">
        <v>6</v>
      </c>
    </row>
    <row r="354491" spans="1:3" x14ac:dyDescent="0.35">
      <c r="A354491">
        <v>202949</v>
      </c>
      <c r="B354491">
        <v>391555</v>
      </c>
      <c r="C354491">
        <v>6</v>
      </c>
    </row>
    <row r="354492" spans="1:3" x14ac:dyDescent="0.35">
      <c r="A354492">
        <v>89018</v>
      </c>
      <c r="B354492">
        <v>390629</v>
      </c>
      <c r="C354492">
        <v>6</v>
      </c>
    </row>
    <row r="354493" spans="1:3" x14ac:dyDescent="0.35">
      <c r="A354493">
        <v>391638</v>
      </c>
      <c r="B354493">
        <v>74559</v>
      </c>
      <c r="C354493">
        <v>6</v>
      </c>
    </row>
    <row r="354494" spans="1:3" x14ac:dyDescent="0.35">
      <c r="A354494">
        <v>1686</v>
      </c>
      <c r="B354494">
        <v>313562</v>
      </c>
      <c r="C354494">
        <v>6</v>
      </c>
    </row>
    <row r="354495" spans="1:3" x14ac:dyDescent="0.35">
      <c r="A354495">
        <v>167207</v>
      </c>
      <c r="B354495">
        <v>391617</v>
      </c>
      <c r="C354495">
        <v>6</v>
      </c>
    </row>
    <row r="354496" spans="1:3" x14ac:dyDescent="0.35">
      <c r="A354496">
        <v>385803</v>
      </c>
      <c r="B354496">
        <v>260292</v>
      </c>
      <c r="C354496">
        <v>6</v>
      </c>
    </row>
    <row r="354497" spans="1:3" x14ac:dyDescent="0.35">
      <c r="A354497">
        <v>276168</v>
      </c>
      <c r="B354497">
        <v>165370</v>
      </c>
      <c r="C354497">
        <v>6</v>
      </c>
    </row>
    <row r="354498" spans="1:3" x14ac:dyDescent="0.35">
      <c r="A354498">
        <v>337631</v>
      </c>
      <c r="B354498">
        <v>246700</v>
      </c>
      <c r="C354498">
        <v>6</v>
      </c>
    </row>
    <row r="354499" spans="1:3" x14ac:dyDescent="0.35">
      <c r="A354499">
        <v>252671</v>
      </c>
      <c r="B354499">
        <v>107484</v>
      </c>
      <c r="C354499">
        <v>6</v>
      </c>
    </row>
    <row r="354500" spans="1:3" x14ac:dyDescent="0.35">
      <c r="A354500">
        <v>146314</v>
      </c>
      <c r="B354500">
        <v>260292</v>
      </c>
      <c r="C354500">
        <v>6</v>
      </c>
    </row>
    <row r="354501" spans="1:3" x14ac:dyDescent="0.35">
      <c r="A354501">
        <v>48078</v>
      </c>
      <c r="B354501">
        <v>164425</v>
      </c>
      <c r="C354501">
        <v>6</v>
      </c>
    </row>
    <row r="354502" spans="1:3" x14ac:dyDescent="0.35">
      <c r="A354502">
        <v>152045</v>
      </c>
      <c r="B354502">
        <v>260292</v>
      </c>
      <c r="C354502">
        <v>6</v>
      </c>
    </row>
    <row r="354503" spans="1:3" x14ac:dyDescent="0.35">
      <c r="A354503">
        <v>83714</v>
      </c>
      <c r="B354503">
        <v>83714</v>
      </c>
      <c r="C354503">
        <v>6</v>
      </c>
    </row>
    <row r="354504" spans="1:3" x14ac:dyDescent="0.35">
      <c r="A354504">
        <v>390213</v>
      </c>
      <c r="B354504">
        <v>390213</v>
      </c>
      <c r="C354504">
        <v>6</v>
      </c>
    </row>
    <row r="354505" spans="1:3" x14ac:dyDescent="0.35">
      <c r="A354505">
        <v>326006</v>
      </c>
      <c r="B354505">
        <v>233384</v>
      </c>
      <c r="C354505">
        <v>6</v>
      </c>
    </row>
    <row r="354506" spans="1:3" x14ac:dyDescent="0.35">
      <c r="A354506">
        <v>121072</v>
      </c>
      <c r="B354506">
        <v>233384</v>
      </c>
      <c r="C354506">
        <v>6</v>
      </c>
    </row>
    <row r="354507" spans="1:3" x14ac:dyDescent="0.35">
      <c r="A354507">
        <v>144961</v>
      </c>
      <c r="B354507">
        <v>391659</v>
      </c>
      <c r="C354507">
        <v>6</v>
      </c>
    </row>
    <row r="354508" spans="1:3" x14ac:dyDescent="0.35">
      <c r="A354508">
        <v>167187</v>
      </c>
      <c r="B354508">
        <v>28451</v>
      </c>
      <c r="C354508">
        <v>6</v>
      </c>
    </row>
    <row r="354509" spans="1:3" x14ac:dyDescent="0.35">
      <c r="A354509">
        <v>311586</v>
      </c>
      <c r="B354509">
        <v>391653</v>
      </c>
      <c r="C354509">
        <v>6</v>
      </c>
    </row>
    <row r="354510" spans="1:3" x14ac:dyDescent="0.35">
      <c r="A354510">
        <v>314195</v>
      </c>
      <c r="B354510">
        <v>107519</v>
      </c>
      <c r="C354510">
        <v>6</v>
      </c>
    </row>
    <row r="354511" spans="1:3" x14ac:dyDescent="0.35">
      <c r="A354511">
        <v>391671</v>
      </c>
      <c r="B354511">
        <v>148717</v>
      </c>
      <c r="C354511">
        <v>6</v>
      </c>
    </row>
    <row r="354512" spans="1:3" x14ac:dyDescent="0.35">
      <c r="A354512">
        <v>391672</v>
      </c>
      <c r="B354512">
        <v>390883</v>
      </c>
      <c r="C354512">
        <v>6</v>
      </c>
    </row>
    <row r="354513" spans="1:3" x14ac:dyDescent="0.35">
      <c r="A354513">
        <v>202976</v>
      </c>
      <c r="B354513">
        <v>55763</v>
      </c>
      <c r="C354513">
        <v>6</v>
      </c>
    </row>
    <row r="354514" spans="1:3" x14ac:dyDescent="0.35">
      <c r="A354514">
        <v>162841</v>
      </c>
      <c r="B354514">
        <v>68716</v>
      </c>
      <c r="C354514">
        <v>6</v>
      </c>
    </row>
    <row r="354515" spans="1:3" x14ac:dyDescent="0.35">
      <c r="A354515">
        <v>391682</v>
      </c>
      <c r="B354515">
        <v>53594</v>
      </c>
      <c r="C354515">
        <v>6</v>
      </c>
    </row>
    <row r="354516" spans="1:3" x14ac:dyDescent="0.35">
      <c r="A354516">
        <v>391684</v>
      </c>
      <c r="B354516">
        <v>162018</v>
      </c>
      <c r="C354516">
        <v>6</v>
      </c>
    </row>
    <row r="354517" spans="1:3" x14ac:dyDescent="0.35">
      <c r="A354517">
        <v>267559</v>
      </c>
      <c r="B354517">
        <v>175672</v>
      </c>
      <c r="C354517">
        <v>6</v>
      </c>
    </row>
    <row r="354518" spans="1:3" x14ac:dyDescent="0.35">
      <c r="A354518">
        <v>118865</v>
      </c>
      <c r="B354518">
        <v>37468</v>
      </c>
      <c r="C354518">
        <v>6</v>
      </c>
    </row>
    <row r="354519" spans="1:3" x14ac:dyDescent="0.35">
      <c r="A354519">
        <v>237061</v>
      </c>
      <c r="B354519">
        <v>175672</v>
      </c>
      <c r="C354519">
        <v>6</v>
      </c>
    </row>
    <row r="354520" spans="1:3" x14ac:dyDescent="0.35">
      <c r="A354520">
        <v>383373</v>
      </c>
      <c r="B354520">
        <v>153140</v>
      </c>
      <c r="C354520">
        <v>6</v>
      </c>
    </row>
    <row r="354521" spans="1:3" x14ac:dyDescent="0.35">
      <c r="A354521">
        <v>227582</v>
      </c>
      <c r="B354521">
        <v>53774</v>
      </c>
      <c r="C354521">
        <v>6</v>
      </c>
    </row>
    <row r="354522" spans="1:3" x14ac:dyDescent="0.35">
      <c r="A354522">
        <v>383373</v>
      </c>
      <c r="B354522">
        <v>388787</v>
      </c>
      <c r="C354522">
        <v>6</v>
      </c>
    </row>
    <row r="354523" spans="1:3" x14ac:dyDescent="0.35">
      <c r="A354523">
        <v>368738</v>
      </c>
      <c r="B354523">
        <v>391669</v>
      </c>
      <c r="C354523">
        <v>6</v>
      </c>
    </row>
    <row r="354524" spans="1:3" x14ac:dyDescent="0.35">
      <c r="A354524">
        <v>385172</v>
      </c>
      <c r="B354524">
        <v>385172</v>
      </c>
      <c r="C354524">
        <v>6</v>
      </c>
    </row>
    <row r="354525" spans="1:3" x14ac:dyDescent="0.35">
      <c r="A354525">
        <v>96697</v>
      </c>
      <c r="B354525">
        <v>96697</v>
      </c>
      <c r="C354525">
        <v>6</v>
      </c>
    </row>
    <row r="354526" spans="1:3" x14ac:dyDescent="0.35">
      <c r="A354526">
        <v>120206</v>
      </c>
      <c r="B354526">
        <v>381422</v>
      </c>
      <c r="C354526">
        <v>6</v>
      </c>
    </row>
    <row r="354527" spans="1:3" x14ac:dyDescent="0.35">
      <c r="A354527">
        <v>391708</v>
      </c>
      <c r="B354527">
        <v>165613</v>
      </c>
      <c r="C354527">
        <v>6</v>
      </c>
    </row>
    <row r="354528" spans="1:3" x14ac:dyDescent="0.35">
      <c r="A354528">
        <v>391712</v>
      </c>
      <c r="B354528">
        <v>166142</v>
      </c>
      <c r="C354528">
        <v>6</v>
      </c>
    </row>
    <row r="354529" spans="1:3" x14ac:dyDescent="0.35">
      <c r="A354529">
        <v>151431</v>
      </c>
      <c r="B354529">
        <v>114341</v>
      </c>
      <c r="C354529">
        <v>6</v>
      </c>
    </row>
    <row r="354530" spans="1:3" x14ac:dyDescent="0.35">
      <c r="A354530">
        <v>391401</v>
      </c>
      <c r="B354530">
        <v>391401</v>
      </c>
      <c r="C354530">
        <v>6</v>
      </c>
    </row>
    <row r="354531" spans="1:3" x14ac:dyDescent="0.35">
      <c r="A354531">
        <v>391721</v>
      </c>
      <c r="B354531">
        <v>178536</v>
      </c>
      <c r="C354531">
        <v>6</v>
      </c>
    </row>
    <row r="354532" spans="1:3" x14ac:dyDescent="0.35">
      <c r="A354532">
        <v>148049</v>
      </c>
      <c r="B354532">
        <v>383329</v>
      </c>
      <c r="C354532">
        <v>6</v>
      </c>
    </row>
    <row r="354533" spans="1:3" x14ac:dyDescent="0.35">
      <c r="A354533">
        <v>20568</v>
      </c>
      <c r="B354533">
        <v>114341</v>
      </c>
      <c r="C354533">
        <v>6</v>
      </c>
    </row>
    <row r="354534" spans="1:3" x14ac:dyDescent="0.35">
      <c r="A354534">
        <v>277008</v>
      </c>
      <c r="B354534">
        <v>259603</v>
      </c>
      <c r="C354534">
        <v>6</v>
      </c>
    </row>
    <row r="354535" spans="1:3" x14ac:dyDescent="0.35">
      <c r="A354535">
        <v>309695</v>
      </c>
      <c r="B354535">
        <v>309695</v>
      </c>
      <c r="C354535">
        <v>6</v>
      </c>
    </row>
    <row r="354536" spans="1:3" x14ac:dyDescent="0.35">
      <c r="A354536">
        <v>391731</v>
      </c>
      <c r="B354536">
        <v>68111</v>
      </c>
      <c r="C354536">
        <v>6</v>
      </c>
    </row>
    <row r="354537" spans="1:3" x14ac:dyDescent="0.35">
      <c r="A354537">
        <v>391726</v>
      </c>
      <c r="B354537">
        <v>94222</v>
      </c>
      <c r="C354537">
        <v>6</v>
      </c>
    </row>
    <row r="354538" spans="1:3" x14ac:dyDescent="0.35">
      <c r="A354538">
        <v>391711</v>
      </c>
      <c r="B354538">
        <v>391711</v>
      </c>
      <c r="C354538">
        <v>6</v>
      </c>
    </row>
    <row r="354539" spans="1:3" x14ac:dyDescent="0.35">
      <c r="A354539">
        <v>7432</v>
      </c>
      <c r="B354539">
        <v>44345</v>
      </c>
      <c r="C354539">
        <v>6</v>
      </c>
    </row>
    <row r="354540" spans="1:3" x14ac:dyDescent="0.35">
      <c r="A354540">
        <v>237145</v>
      </c>
      <c r="B354540">
        <v>259603</v>
      </c>
      <c r="C354540">
        <v>6</v>
      </c>
    </row>
    <row r="354541" spans="1:3" x14ac:dyDescent="0.35">
      <c r="A354541">
        <v>60856</v>
      </c>
      <c r="B354541">
        <v>9825</v>
      </c>
      <c r="C354541">
        <v>6</v>
      </c>
    </row>
    <row r="354542" spans="1:3" x14ac:dyDescent="0.35">
      <c r="A354542">
        <v>391751</v>
      </c>
      <c r="B354542">
        <v>322725</v>
      </c>
      <c r="C354542">
        <v>6</v>
      </c>
    </row>
    <row r="354543" spans="1:3" x14ac:dyDescent="0.35">
      <c r="A354543">
        <v>391754</v>
      </c>
      <c r="B354543">
        <v>391745</v>
      </c>
      <c r="C354543">
        <v>6</v>
      </c>
    </row>
    <row r="354544" spans="1:3" x14ac:dyDescent="0.35">
      <c r="A354544">
        <v>178487</v>
      </c>
      <c r="B354544">
        <v>385122</v>
      </c>
      <c r="C354544">
        <v>6</v>
      </c>
    </row>
    <row r="354545" spans="1:3" x14ac:dyDescent="0.35">
      <c r="A354545">
        <v>76732</v>
      </c>
      <c r="B354545">
        <v>108184</v>
      </c>
      <c r="C354545">
        <v>6</v>
      </c>
    </row>
    <row r="354546" spans="1:3" x14ac:dyDescent="0.35">
      <c r="A354546">
        <v>220774</v>
      </c>
      <c r="B354546">
        <v>109131</v>
      </c>
      <c r="C354546">
        <v>6</v>
      </c>
    </row>
    <row r="354547" spans="1:3" x14ac:dyDescent="0.35">
      <c r="A354547">
        <v>108769</v>
      </c>
      <c r="B354547">
        <v>391750</v>
      </c>
      <c r="C354547">
        <v>6</v>
      </c>
    </row>
    <row r="354548" spans="1:3" x14ac:dyDescent="0.35">
      <c r="A354548">
        <v>391776</v>
      </c>
      <c r="B354548">
        <v>288139</v>
      </c>
      <c r="C354548">
        <v>6</v>
      </c>
    </row>
    <row r="354549" spans="1:3" x14ac:dyDescent="0.35">
      <c r="A354549">
        <v>391776</v>
      </c>
      <c r="B354549">
        <v>41649</v>
      </c>
      <c r="C354549">
        <v>6</v>
      </c>
    </row>
    <row r="354550" spans="1:3" x14ac:dyDescent="0.35">
      <c r="A354550">
        <v>391787</v>
      </c>
      <c r="B354550">
        <v>274778</v>
      </c>
      <c r="C354550">
        <v>6</v>
      </c>
    </row>
    <row r="354551" spans="1:3" x14ac:dyDescent="0.35">
      <c r="A354551">
        <v>294732</v>
      </c>
      <c r="B354551">
        <v>289814</v>
      </c>
      <c r="C354551">
        <v>6</v>
      </c>
    </row>
    <row r="354552" spans="1:3" x14ac:dyDescent="0.35">
      <c r="A354552">
        <v>233630</v>
      </c>
      <c r="B354552">
        <v>261022</v>
      </c>
      <c r="C354552">
        <v>6</v>
      </c>
    </row>
    <row r="354553" spans="1:3" x14ac:dyDescent="0.35">
      <c r="A354553">
        <v>391799</v>
      </c>
      <c r="B354553">
        <v>279621</v>
      </c>
      <c r="C354553">
        <v>6</v>
      </c>
    </row>
    <row r="354554" spans="1:3" x14ac:dyDescent="0.35">
      <c r="A354554">
        <v>364367</v>
      </c>
      <c r="B354554">
        <v>366569</v>
      </c>
      <c r="C354554">
        <v>6</v>
      </c>
    </row>
    <row r="354555" spans="1:3" x14ac:dyDescent="0.35">
      <c r="A354555">
        <v>92983</v>
      </c>
      <c r="B354555">
        <v>92983</v>
      </c>
      <c r="C354555">
        <v>6</v>
      </c>
    </row>
    <row r="354556" spans="1:3" x14ac:dyDescent="0.35">
      <c r="A354556">
        <v>55641</v>
      </c>
      <c r="B354556">
        <v>55641</v>
      </c>
      <c r="C354556">
        <v>6</v>
      </c>
    </row>
    <row r="354557" spans="1:3" x14ac:dyDescent="0.35">
      <c r="A354557">
        <v>391814</v>
      </c>
      <c r="B354557">
        <v>319612</v>
      </c>
      <c r="C354557">
        <v>6</v>
      </c>
    </row>
    <row r="354558" spans="1:3" x14ac:dyDescent="0.35">
      <c r="A354558">
        <v>231347</v>
      </c>
      <c r="B354558">
        <v>20608</v>
      </c>
      <c r="C354558">
        <v>6</v>
      </c>
    </row>
    <row r="354559" spans="1:3" x14ac:dyDescent="0.35">
      <c r="A354559">
        <v>391828</v>
      </c>
      <c r="B354559">
        <v>47057</v>
      </c>
      <c r="C354559">
        <v>6</v>
      </c>
    </row>
    <row r="354560" spans="1:3" x14ac:dyDescent="0.35">
      <c r="A354560">
        <v>274833</v>
      </c>
      <c r="B354560">
        <v>75226</v>
      </c>
      <c r="C354560">
        <v>6</v>
      </c>
    </row>
    <row r="354561" spans="1:3" x14ac:dyDescent="0.35">
      <c r="A354561">
        <v>391774</v>
      </c>
      <c r="B354561">
        <v>418311</v>
      </c>
      <c r="C354561">
        <v>6</v>
      </c>
    </row>
    <row r="354562" spans="1:3" x14ac:dyDescent="0.35">
      <c r="A354562">
        <v>391833</v>
      </c>
      <c r="B354562">
        <v>327422</v>
      </c>
      <c r="C354562">
        <v>6</v>
      </c>
    </row>
    <row r="354563" spans="1:3" x14ac:dyDescent="0.35">
      <c r="A354563">
        <v>391035</v>
      </c>
      <c r="B354563">
        <v>284076</v>
      </c>
      <c r="C354563">
        <v>6</v>
      </c>
    </row>
    <row r="354564" spans="1:3" x14ac:dyDescent="0.35">
      <c r="A354564">
        <v>3265</v>
      </c>
      <c r="B354564">
        <v>58664</v>
      </c>
      <c r="C354564">
        <v>6</v>
      </c>
    </row>
    <row r="354565" spans="1:3" x14ac:dyDescent="0.35">
      <c r="A354565">
        <v>363864</v>
      </c>
      <c r="B354565">
        <v>391835</v>
      </c>
      <c r="C354565">
        <v>6</v>
      </c>
    </row>
    <row r="354566" spans="1:3" x14ac:dyDescent="0.35">
      <c r="A354566">
        <v>55715</v>
      </c>
      <c r="B354566">
        <v>55715</v>
      </c>
      <c r="C354566">
        <v>6</v>
      </c>
    </row>
    <row r="354567" spans="1:3" x14ac:dyDescent="0.35">
      <c r="A354567">
        <v>391840</v>
      </c>
      <c r="B354567">
        <v>20665</v>
      </c>
      <c r="C354567">
        <v>6</v>
      </c>
    </row>
    <row r="354568" spans="1:3" x14ac:dyDescent="0.35">
      <c r="A354568">
        <v>2057</v>
      </c>
      <c r="B354568">
        <v>312800</v>
      </c>
      <c r="C354568">
        <v>6</v>
      </c>
    </row>
    <row r="354569" spans="1:3" x14ac:dyDescent="0.35">
      <c r="A354569">
        <v>387854</v>
      </c>
      <c r="B354569">
        <v>21679</v>
      </c>
      <c r="C354569">
        <v>6</v>
      </c>
    </row>
    <row r="354570" spans="1:3" x14ac:dyDescent="0.35">
      <c r="A354570">
        <v>164425</v>
      </c>
      <c r="B354570">
        <v>391437</v>
      </c>
      <c r="C354570">
        <v>6</v>
      </c>
    </row>
    <row r="354571" spans="1:3" x14ac:dyDescent="0.35">
      <c r="A354571">
        <v>391776</v>
      </c>
      <c r="B354571">
        <v>391844</v>
      </c>
      <c r="C354571">
        <v>6</v>
      </c>
    </row>
    <row r="354572" spans="1:3" x14ac:dyDescent="0.35">
      <c r="A354572">
        <v>245945</v>
      </c>
      <c r="B354572">
        <v>391844</v>
      </c>
      <c r="C354572">
        <v>6</v>
      </c>
    </row>
    <row r="354573" spans="1:3" x14ac:dyDescent="0.35">
      <c r="A354573">
        <v>391846</v>
      </c>
      <c r="B354573">
        <v>385747</v>
      </c>
      <c r="C354573">
        <v>6</v>
      </c>
    </row>
    <row r="354574" spans="1:3" x14ac:dyDescent="0.35">
      <c r="A354574">
        <v>111645</v>
      </c>
      <c r="B354574">
        <v>391769</v>
      </c>
      <c r="C354574">
        <v>6</v>
      </c>
    </row>
    <row r="354575" spans="1:3" x14ac:dyDescent="0.35">
      <c r="A354575">
        <v>83283</v>
      </c>
      <c r="B354575">
        <v>391834</v>
      </c>
      <c r="C354575">
        <v>6</v>
      </c>
    </row>
    <row r="354576" spans="1:3" x14ac:dyDescent="0.35">
      <c r="A354576">
        <v>391858</v>
      </c>
      <c r="B354576">
        <v>53634</v>
      </c>
      <c r="C354576">
        <v>6</v>
      </c>
    </row>
    <row r="354577" spans="1:3" x14ac:dyDescent="0.35">
      <c r="A354577">
        <v>391859</v>
      </c>
      <c r="B354577">
        <v>84568</v>
      </c>
      <c r="C354577">
        <v>6</v>
      </c>
    </row>
    <row r="354578" spans="1:3" x14ac:dyDescent="0.35">
      <c r="A354578">
        <v>278012</v>
      </c>
      <c r="B354578">
        <v>379649</v>
      </c>
      <c r="C354578">
        <v>6</v>
      </c>
    </row>
    <row r="354579" spans="1:3" x14ac:dyDescent="0.35">
      <c r="A354579">
        <v>274091</v>
      </c>
      <c r="B354579">
        <v>285305</v>
      </c>
      <c r="C354579">
        <v>6</v>
      </c>
    </row>
    <row r="354580" spans="1:3" x14ac:dyDescent="0.35">
      <c r="A354580">
        <v>391853</v>
      </c>
      <c r="B354580">
        <v>391853</v>
      </c>
      <c r="C354580">
        <v>6</v>
      </c>
    </row>
    <row r="354581" spans="1:3" x14ac:dyDescent="0.35">
      <c r="A354581">
        <v>61897</v>
      </c>
      <c r="B354581">
        <v>61897</v>
      </c>
      <c r="C354581">
        <v>6</v>
      </c>
    </row>
    <row r="354582" spans="1:3" x14ac:dyDescent="0.35">
      <c r="A354582">
        <v>391869</v>
      </c>
      <c r="B354582">
        <v>340044</v>
      </c>
      <c r="C354582">
        <v>6</v>
      </c>
    </row>
    <row r="354583" spans="1:3" x14ac:dyDescent="0.35">
      <c r="A354583">
        <v>391872</v>
      </c>
      <c r="B354583">
        <v>48680</v>
      </c>
      <c r="C354583">
        <v>6</v>
      </c>
    </row>
    <row r="354584" spans="1:3" x14ac:dyDescent="0.35">
      <c r="A354584">
        <v>386764</v>
      </c>
      <c r="B354584">
        <v>2860</v>
      </c>
      <c r="C354584">
        <v>6</v>
      </c>
    </row>
    <row r="354585" spans="1:3" x14ac:dyDescent="0.35">
      <c r="A354585">
        <v>368738</v>
      </c>
      <c r="B354585">
        <v>115504</v>
      </c>
      <c r="C354585">
        <v>6</v>
      </c>
    </row>
    <row r="354586" spans="1:3" x14ac:dyDescent="0.35">
      <c r="A354586">
        <v>368738</v>
      </c>
      <c r="B354586">
        <v>91788</v>
      </c>
      <c r="C354586">
        <v>6</v>
      </c>
    </row>
    <row r="354587" spans="1:3" x14ac:dyDescent="0.35">
      <c r="A354587">
        <v>346288</v>
      </c>
      <c r="B354587">
        <v>391871</v>
      </c>
      <c r="C354587">
        <v>6</v>
      </c>
    </row>
    <row r="354588" spans="1:3" x14ac:dyDescent="0.35">
      <c r="A354588">
        <v>391887</v>
      </c>
      <c r="B354588">
        <v>356264</v>
      </c>
      <c r="C354588">
        <v>6</v>
      </c>
    </row>
    <row r="354589" spans="1:3" x14ac:dyDescent="0.35">
      <c r="A354589">
        <v>52833</v>
      </c>
      <c r="B354589">
        <v>52833</v>
      </c>
      <c r="C354589">
        <v>6</v>
      </c>
    </row>
    <row r="354590" spans="1:3" x14ac:dyDescent="0.35">
      <c r="A354590">
        <v>368738</v>
      </c>
      <c r="B354590">
        <v>356264</v>
      </c>
      <c r="C354590">
        <v>6</v>
      </c>
    </row>
    <row r="354591" spans="1:3" x14ac:dyDescent="0.35">
      <c r="A354591">
        <v>368738</v>
      </c>
      <c r="B354591">
        <v>391883</v>
      </c>
      <c r="C354591">
        <v>6</v>
      </c>
    </row>
    <row r="354592" spans="1:3" x14ac:dyDescent="0.35">
      <c r="A354592">
        <v>328368</v>
      </c>
      <c r="B354592">
        <v>28097</v>
      </c>
      <c r="C354592">
        <v>6</v>
      </c>
    </row>
    <row r="354593" spans="1:3" x14ac:dyDescent="0.35">
      <c r="A354593">
        <v>117691</v>
      </c>
      <c r="B354593">
        <v>376241</v>
      </c>
      <c r="C354593">
        <v>6</v>
      </c>
    </row>
    <row r="354594" spans="1:3" x14ac:dyDescent="0.35">
      <c r="A354594">
        <v>391891</v>
      </c>
      <c r="B354594">
        <v>11224</v>
      </c>
      <c r="C354594">
        <v>6</v>
      </c>
    </row>
    <row r="354595" spans="1:3" x14ac:dyDescent="0.35">
      <c r="A354595">
        <v>121259</v>
      </c>
      <c r="B354595">
        <v>391844</v>
      </c>
      <c r="C354595">
        <v>6</v>
      </c>
    </row>
    <row r="354596" spans="1:3" x14ac:dyDescent="0.35">
      <c r="A354596">
        <v>167351</v>
      </c>
      <c r="B354596">
        <v>257589</v>
      </c>
      <c r="C354596">
        <v>6</v>
      </c>
    </row>
    <row r="354597" spans="1:3" x14ac:dyDescent="0.35">
      <c r="A354597">
        <v>346288</v>
      </c>
      <c r="B354597">
        <v>391776</v>
      </c>
      <c r="C354597">
        <v>6</v>
      </c>
    </row>
    <row r="354598" spans="1:3" x14ac:dyDescent="0.35">
      <c r="A354598">
        <v>389246</v>
      </c>
      <c r="B354598">
        <v>391892</v>
      </c>
      <c r="C354598">
        <v>6</v>
      </c>
    </row>
    <row r="354599" spans="1:3" x14ac:dyDescent="0.35">
      <c r="A354599">
        <v>389246</v>
      </c>
      <c r="B354599">
        <v>391901</v>
      </c>
      <c r="C354599">
        <v>6</v>
      </c>
    </row>
    <row r="354600" spans="1:3" x14ac:dyDescent="0.35">
      <c r="A354600">
        <v>391903</v>
      </c>
      <c r="B354600">
        <v>145225</v>
      </c>
      <c r="C354600">
        <v>6</v>
      </c>
    </row>
    <row r="354601" spans="1:3" x14ac:dyDescent="0.35">
      <c r="A354601">
        <v>139371</v>
      </c>
      <c r="B354601">
        <v>376551</v>
      </c>
      <c r="C354601">
        <v>6</v>
      </c>
    </row>
    <row r="354602" spans="1:3" x14ac:dyDescent="0.35">
      <c r="A354602">
        <v>368738</v>
      </c>
      <c r="B354602">
        <v>391905</v>
      </c>
      <c r="C354602">
        <v>6</v>
      </c>
    </row>
    <row r="354603" spans="1:3" x14ac:dyDescent="0.35">
      <c r="A354603">
        <v>391907</v>
      </c>
      <c r="B354603">
        <v>122849</v>
      </c>
      <c r="C354603">
        <v>6</v>
      </c>
    </row>
    <row r="354604" spans="1:3" x14ac:dyDescent="0.35">
      <c r="A354604">
        <v>311586</v>
      </c>
      <c r="B354604">
        <v>391905</v>
      </c>
      <c r="C354604">
        <v>6</v>
      </c>
    </row>
    <row r="354605" spans="1:3" x14ac:dyDescent="0.35">
      <c r="A354605">
        <v>391912</v>
      </c>
      <c r="B354605">
        <v>382626</v>
      </c>
      <c r="C354605">
        <v>6</v>
      </c>
    </row>
    <row r="354606" spans="1:3" x14ac:dyDescent="0.35">
      <c r="A354606">
        <v>391914</v>
      </c>
      <c r="B354606">
        <v>178479</v>
      </c>
      <c r="C354606">
        <v>6</v>
      </c>
    </row>
    <row r="354607" spans="1:3" x14ac:dyDescent="0.35">
      <c r="A354607">
        <v>173513</v>
      </c>
      <c r="B354607">
        <v>167664</v>
      </c>
      <c r="C354607">
        <v>6</v>
      </c>
    </row>
    <row r="354608" spans="1:3" x14ac:dyDescent="0.35">
      <c r="A354608">
        <v>167207</v>
      </c>
      <c r="B354608">
        <v>167664</v>
      </c>
      <c r="C354608">
        <v>6</v>
      </c>
    </row>
    <row r="354609" spans="1:3" x14ac:dyDescent="0.35">
      <c r="A354609">
        <v>368738</v>
      </c>
      <c r="B354609">
        <v>280368</v>
      </c>
      <c r="C354609">
        <v>6</v>
      </c>
    </row>
    <row r="354610" spans="1:3" x14ac:dyDescent="0.35">
      <c r="A354610">
        <v>368738</v>
      </c>
      <c r="B354610">
        <v>300435</v>
      </c>
      <c r="C354610">
        <v>6</v>
      </c>
    </row>
    <row r="354611" spans="1:3" x14ac:dyDescent="0.35">
      <c r="A354611">
        <v>158200</v>
      </c>
      <c r="B354611">
        <v>118252</v>
      </c>
      <c r="C354611">
        <v>6</v>
      </c>
    </row>
    <row r="354612" spans="1:3" x14ac:dyDescent="0.35">
      <c r="A354612">
        <v>385793</v>
      </c>
      <c r="B354612">
        <v>379649</v>
      </c>
      <c r="C354612">
        <v>6</v>
      </c>
    </row>
    <row r="354613" spans="1:3" x14ac:dyDescent="0.35">
      <c r="A354613">
        <v>391919</v>
      </c>
      <c r="B354613">
        <v>391844</v>
      </c>
      <c r="C354613">
        <v>6</v>
      </c>
    </row>
    <row r="354614" spans="1:3" x14ac:dyDescent="0.35">
      <c r="A354614">
        <v>226867</v>
      </c>
      <c r="B354614">
        <v>226867</v>
      </c>
      <c r="C354614">
        <v>6</v>
      </c>
    </row>
    <row r="354615" spans="1:3" x14ac:dyDescent="0.35">
      <c r="A354615">
        <v>391918</v>
      </c>
      <c r="B354615">
        <v>2805</v>
      </c>
      <c r="C354615">
        <v>6</v>
      </c>
    </row>
    <row r="354616" spans="1:3" x14ac:dyDescent="0.35">
      <c r="A354616">
        <v>391912</v>
      </c>
      <c r="B354616">
        <v>178479</v>
      </c>
      <c r="C354616">
        <v>6</v>
      </c>
    </row>
    <row r="354617" spans="1:3" x14ac:dyDescent="0.35">
      <c r="A354617">
        <v>354511</v>
      </c>
      <c r="B354617">
        <v>391915</v>
      </c>
      <c r="C354617">
        <v>6</v>
      </c>
    </row>
    <row r="354618" spans="1:3" x14ac:dyDescent="0.35">
      <c r="A354618">
        <v>368738</v>
      </c>
      <c r="B354618">
        <v>391921</v>
      </c>
      <c r="C354618">
        <v>6</v>
      </c>
    </row>
    <row r="354619" spans="1:3" x14ac:dyDescent="0.35">
      <c r="A354619">
        <v>137557</v>
      </c>
      <c r="B354619">
        <v>68747</v>
      </c>
      <c r="C354619">
        <v>6</v>
      </c>
    </row>
    <row r="354620" spans="1:3" x14ac:dyDescent="0.35">
      <c r="A354620">
        <v>391933</v>
      </c>
      <c r="B354620">
        <v>12434</v>
      </c>
      <c r="C354620">
        <v>6</v>
      </c>
    </row>
    <row r="354621" spans="1:3" x14ac:dyDescent="0.35">
      <c r="A354621">
        <v>134506</v>
      </c>
      <c r="B354621">
        <v>391934</v>
      </c>
      <c r="C354621">
        <v>6</v>
      </c>
    </row>
    <row r="354622" spans="1:3" x14ac:dyDescent="0.35">
      <c r="A354622">
        <v>167207</v>
      </c>
      <c r="B354622">
        <v>381875</v>
      </c>
      <c r="C354622">
        <v>6</v>
      </c>
    </row>
    <row r="354623" spans="1:3" x14ac:dyDescent="0.35">
      <c r="A354623">
        <v>391936</v>
      </c>
      <c r="B354623">
        <v>133271</v>
      </c>
      <c r="C354623">
        <v>6</v>
      </c>
    </row>
    <row r="354624" spans="1:3" x14ac:dyDescent="0.35">
      <c r="A354624">
        <v>285724</v>
      </c>
      <c r="B354624">
        <v>381875</v>
      </c>
      <c r="C354624">
        <v>6</v>
      </c>
    </row>
    <row r="354625" spans="1:3" x14ac:dyDescent="0.35">
      <c r="A354625">
        <v>285724</v>
      </c>
      <c r="B354625">
        <v>2805</v>
      </c>
      <c r="C354625">
        <v>6</v>
      </c>
    </row>
    <row r="354626" spans="1:3" x14ac:dyDescent="0.35">
      <c r="A354626">
        <v>134506</v>
      </c>
      <c r="B354626">
        <v>7432</v>
      </c>
      <c r="C354626">
        <v>6</v>
      </c>
    </row>
    <row r="354627" spans="1:3" x14ac:dyDescent="0.35">
      <c r="A354627">
        <v>134506</v>
      </c>
      <c r="B354627">
        <v>177193</v>
      </c>
      <c r="C354627">
        <v>6</v>
      </c>
    </row>
    <row r="354628" spans="1:3" x14ac:dyDescent="0.35">
      <c r="A354628">
        <v>134506</v>
      </c>
      <c r="B354628">
        <v>309721</v>
      </c>
      <c r="C354628">
        <v>6</v>
      </c>
    </row>
    <row r="354629" spans="1:3" x14ac:dyDescent="0.35">
      <c r="A354629">
        <v>391943</v>
      </c>
      <c r="B354629">
        <v>391844</v>
      </c>
      <c r="C354629">
        <v>6</v>
      </c>
    </row>
    <row r="354630" spans="1:3" x14ac:dyDescent="0.35">
      <c r="A354630">
        <v>391452</v>
      </c>
      <c r="B354630">
        <v>385094</v>
      </c>
      <c r="C354630">
        <v>6</v>
      </c>
    </row>
    <row r="354631" spans="1:3" x14ac:dyDescent="0.35">
      <c r="A354631">
        <v>391949</v>
      </c>
      <c r="B354631">
        <v>202839</v>
      </c>
      <c r="C354631">
        <v>6</v>
      </c>
    </row>
    <row r="354632" spans="1:3" x14ac:dyDescent="0.35">
      <c r="A354632">
        <v>391754</v>
      </c>
      <c r="B354632">
        <v>316761</v>
      </c>
      <c r="C354632">
        <v>6</v>
      </c>
    </row>
    <row r="354633" spans="1:3" x14ac:dyDescent="0.35">
      <c r="A354633">
        <v>391452</v>
      </c>
      <c r="B354633">
        <v>391947</v>
      </c>
      <c r="C354633">
        <v>6</v>
      </c>
    </row>
    <row r="354634" spans="1:3" x14ac:dyDescent="0.35">
      <c r="A354634">
        <v>391754</v>
      </c>
      <c r="B354634">
        <v>281927</v>
      </c>
      <c r="C354634">
        <v>6</v>
      </c>
    </row>
    <row r="354635" spans="1:3" x14ac:dyDescent="0.35">
      <c r="A354635">
        <v>281927</v>
      </c>
      <c r="B354635">
        <v>281927</v>
      </c>
      <c r="C354635">
        <v>6</v>
      </c>
    </row>
    <row r="354636" spans="1:3" x14ac:dyDescent="0.35">
      <c r="A354636">
        <v>109090</v>
      </c>
      <c r="B354636">
        <v>275016</v>
      </c>
      <c r="C354636">
        <v>6</v>
      </c>
    </row>
    <row r="354637" spans="1:3" x14ac:dyDescent="0.35">
      <c r="A354637">
        <v>391754</v>
      </c>
      <c r="B354637">
        <v>175672</v>
      </c>
      <c r="C354637">
        <v>6</v>
      </c>
    </row>
    <row r="354638" spans="1:3" x14ac:dyDescent="0.35">
      <c r="A354638">
        <v>391960</v>
      </c>
      <c r="B354638">
        <v>391959</v>
      </c>
      <c r="C354638">
        <v>6</v>
      </c>
    </row>
    <row r="354639" spans="1:3" x14ac:dyDescent="0.35">
      <c r="A354639">
        <v>279489</v>
      </c>
      <c r="B354639">
        <v>383905</v>
      </c>
      <c r="C354639">
        <v>6</v>
      </c>
    </row>
    <row r="354640" spans="1:3" x14ac:dyDescent="0.35">
      <c r="A354640">
        <v>213252</v>
      </c>
      <c r="B354640">
        <v>383905</v>
      </c>
      <c r="C354640">
        <v>6</v>
      </c>
    </row>
    <row r="354641" spans="1:3" x14ac:dyDescent="0.35">
      <c r="A354641">
        <v>391964</v>
      </c>
      <c r="B354641">
        <v>276142</v>
      </c>
      <c r="C354641">
        <v>6</v>
      </c>
    </row>
    <row r="354642" spans="1:3" x14ac:dyDescent="0.35">
      <c r="A354642">
        <v>167207</v>
      </c>
      <c r="B354642">
        <v>176681</v>
      </c>
      <c r="C354642">
        <v>6</v>
      </c>
    </row>
    <row r="354643" spans="1:3" x14ac:dyDescent="0.35">
      <c r="A354643">
        <v>383905</v>
      </c>
      <c r="B354643">
        <v>391754</v>
      </c>
      <c r="C354643">
        <v>6</v>
      </c>
    </row>
    <row r="354644" spans="1:3" x14ac:dyDescent="0.35">
      <c r="A354644">
        <v>42245</v>
      </c>
      <c r="B354644">
        <v>23354</v>
      </c>
      <c r="C354644">
        <v>6</v>
      </c>
    </row>
    <row r="354645" spans="1:3" x14ac:dyDescent="0.35">
      <c r="A354645">
        <v>391972</v>
      </c>
      <c r="B354645">
        <v>391950</v>
      </c>
      <c r="C354645">
        <v>6</v>
      </c>
    </row>
    <row r="354646" spans="1:3" x14ac:dyDescent="0.35">
      <c r="A354646">
        <v>290069</v>
      </c>
      <c r="B354646">
        <v>290069</v>
      </c>
      <c r="C354646">
        <v>6</v>
      </c>
    </row>
    <row r="354647" spans="1:3" x14ac:dyDescent="0.35">
      <c r="A354647">
        <v>385793</v>
      </c>
      <c r="B354647">
        <v>129113</v>
      </c>
      <c r="C354647">
        <v>6</v>
      </c>
    </row>
    <row r="354648" spans="1:3" x14ac:dyDescent="0.35">
      <c r="A354648">
        <v>208059</v>
      </c>
      <c r="B354648">
        <v>48078</v>
      </c>
      <c r="C354648">
        <v>6</v>
      </c>
    </row>
    <row r="354649" spans="1:3" x14ac:dyDescent="0.35">
      <c r="A354649">
        <v>391976</v>
      </c>
      <c r="B354649">
        <v>8990</v>
      </c>
      <c r="C354649">
        <v>6</v>
      </c>
    </row>
    <row r="354650" spans="1:3" x14ac:dyDescent="0.35">
      <c r="A354650">
        <v>73918</v>
      </c>
      <c r="B354650">
        <v>391968</v>
      </c>
      <c r="C354650">
        <v>6</v>
      </c>
    </row>
    <row r="354651" spans="1:3" x14ac:dyDescent="0.35">
      <c r="A354651">
        <v>212054</v>
      </c>
      <c r="B354651">
        <v>103185</v>
      </c>
      <c r="C354651">
        <v>6</v>
      </c>
    </row>
    <row r="354652" spans="1:3" x14ac:dyDescent="0.35">
      <c r="A354652">
        <v>89018</v>
      </c>
      <c r="B354652">
        <v>103185</v>
      </c>
      <c r="C354652">
        <v>6</v>
      </c>
    </row>
    <row r="354653" spans="1:3" x14ac:dyDescent="0.35">
      <c r="A354653">
        <v>108974</v>
      </c>
      <c r="B354653">
        <v>56808</v>
      </c>
      <c r="C354653">
        <v>6</v>
      </c>
    </row>
    <row r="354654" spans="1:3" x14ac:dyDescent="0.35">
      <c r="A354654">
        <v>345125</v>
      </c>
      <c r="B354654">
        <v>8176</v>
      </c>
      <c r="C354654">
        <v>6</v>
      </c>
    </row>
    <row r="354655" spans="1:3" x14ac:dyDescent="0.35">
      <c r="A354655">
        <v>392006</v>
      </c>
      <c r="B354655">
        <v>85129</v>
      </c>
      <c r="C354655">
        <v>6</v>
      </c>
    </row>
    <row r="354656" spans="1:3" x14ac:dyDescent="0.35">
      <c r="A354656">
        <v>392007</v>
      </c>
      <c r="B354656">
        <v>22536</v>
      </c>
      <c r="C354656">
        <v>6</v>
      </c>
    </row>
    <row r="354657" spans="1:3" x14ac:dyDescent="0.35">
      <c r="A354657">
        <v>391983</v>
      </c>
      <c r="B354657">
        <v>246700</v>
      </c>
      <c r="C354657">
        <v>6</v>
      </c>
    </row>
    <row r="354658" spans="1:3" x14ac:dyDescent="0.35">
      <c r="A354658">
        <v>368738</v>
      </c>
      <c r="B354658">
        <v>390089</v>
      </c>
      <c r="C354658">
        <v>6</v>
      </c>
    </row>
    <row r="354659" spans="1:3" x14ac:dyDescent="0.35">
      <c r="A354659">
        <v>368738</v>
      </c>
      <c r="B354659">
        <v>391987</v>
      </c>
      <c r="C354659">
        <v>6</v>
      </c>
    </row>
    <row r="354660" spans="1:3" x14ac:dyDescent="0.35">
      <c r="A354660">
        <v>11813</v>
      </c>
      <c r="B354660">
        <v>289984</v>
      </c>
      <c r="C354660">
        <v>6</v>
      </c>
    </row>
    <row r="354661" spans="1:3" x14ac:dyDescent="0.35">
      <c r="A354661">
        <v>167207</v>
      </c>
      <c r="B354661">
        <v>246700</v>
      </c>
      <c r="C354661">
        <v>6</v>
      </c>
    </row>
    <row r="354662" spans="1:3" x14ac:dyDescent="0.35">
      <c r="A354662">
        <v>107753</v>
      </c>
      <c r="B354662">
        <v>392000</v>
      </c>
      <c r="C354662">
        <v>6</v>
      </c>
    </row>
    <row r="354663" spans="1:3" x14ac:dyDescent="0.35">
      <c r="A354663">
        <v>107753</v>
      </c>
      <c r="B354663">
        <v>311533</v>
      </c>
      <c r="C354663">
        <v>6</v>
      </c>
    </row>
    <row r="354664" spans="1:3" x14ac:dyDescent="0.35">
      <c r="A354664">
        <v>46542</v>
      </c>
      <c r="B354664">
        <v>83453</v>
      </c>
      <c r="C354664">
        <v>6</v>
      </c>
    </row>
    <row r="354665" spans="1:3" x14ac:dyDescent="0.35">
      <c r="A354665">
        <v>387726</v>
      </c>
      <c r="B354665">
        <v>246700</v>
      </c>
      <c r="C354665">
        <v>6</v>
      </c>
    </row>
    <row r="354666" spans="1:3" x14ac:dyDescent="0.35">
      <c r="A354666">
        <v>320897</v>
      </c>
      <c r="B354666">
        <v>392020</v>
      </c>
      <c r="C354666">
        <v>6</v>
      </c>
    </row>
    <row r="354667" spans="1:3" x14ac:dyDescent="0.35">
      <c r="A354667">
        <v>392030</v>
      </c>
      <c r="B354667">
        <v>12335</v>
      </c>
      <c r="C354667">
        <v>6</v>
      </c>
    </row>
    <row r="354668" spans="1:3" x14ac:dyDescent="0.35">
      <c r="A354668">
        <v>387726</v>
      </c>
      <c r="B354668">
        <v>392029</v>
      </c>
      <c r="C354668">
        <v>6</v>
      </c>
    </row>
    <row r="354669" spans="1:3" x14ac:dyDescent="0.35">
      <c r="A354669">
        <v>167187</v>
      </c>
      <c r="B354669">
        <v>166855</v>
      </c>
      <c r="C354669">
        <v>6</v>
      </c>
    </row>
    <row r="354670" spans="1:3" x14ac:dyDescent="0.35">
      <c r="A354670">
        <v>33486</v>
      </c>
      <c r="B354670">
        <v>33486</v>
      </c>
      <c r="C354670">
        <v>6</v>
      </c>
    </row>
    <row r="354671" spans="1:3" x14ac:dyDescent="0.35">
      <c r="A354671">
        <v>392043</v>
      </c>
      <c r="B354671">
        <v>177623</v>
      </c>
      <c r="C354671">
        <v>6</v>
      </c>
    </row>
    <row r="354672" spans="1:3" x14ac:dyDescent="0.35">
      <c r="A354672">
        <v>392051</v>
      </c>
      <c r="B354672">
        <v>14834</v>
      </c>
      <c r="C354672">
        <v>6</v>
      </c>
    </row>
    <row r="354673" spans="1:3" x14ac:dyDescent="0.35">
      <c r="A354673">
        <v>127477</v>
      </c>
      <c r="B354673">
        <v>224383</v>
      </c>
      <c r="C354673">
        <v>6</v>
      </c>
    </row>
    <row r="354674" spans="1:3" x14ac:dyDescent="0.35">
      <c r="A354674">
        <v>385803</v>
      </c>
      <c r="B354674">
        <v>392020</v>
      </c>
      <c r="C354674">
        <v>6</v>
      </c>
    </row>
    <row r="354675" spans="1:3" x14ac:dyDescent="0.35">
      <c r="A354675">
        <v>48078</v>
      </c>
      <c r="B354675">
        <v>171501</v>
      </c>
      <c r="C354675">
        <v>6</v>
      </c>
    </row>
    <row r="354676" spans="1:3" x14ac:dyDescent="0.35">
      <c r="A354676">
        <v>385793</v>
      </c>
      <c r="B354676">
        <v>392053</v>
      </c>
      <c r="C354676">
        <v>6</v>
      </c>
    </row>
    <row r="354677" spans="1:3" x14ac:dyDescent="0.35">
      <c r="A354677">
        <v>389246</v>
      </c>
      <c r="B354677">
        <v>392040</v>
      </c>
      <c r="C354677">
        <v>6</v>
      </c>
    </row>
    <row r="354678" spans="1:3" x14ac:dyDescent="0.35">
      <c r="A354678">
        <v>95948</v>
      </c>
      <c r="B354678">
        <v>95948</v>
      </c>
      <c r="C354678">
        <v>6</v>
      </c>
    </row>
    <row r="354679" spans="1:3" x14ac:dyDescent="0.35">
      <c r="A354679">
        <v>48078</v>
      </c>
      <c r="B354679">
        <v>213663</v>
      </c>
      <c r="C354679">
        <v>6</v>
      </c>
    </row>
    <row r="354680" spans="1:3" x14ac:dyDescent="0.35">
      <c r="A354680">
        <v>387055</v>
      </c>
      <c r="B354680">
        <v>387055</v>
      </c>
      <c r="C354680">
        <v>6</v>
      </c>
    </row>
    <row r="354681" spans="1:3" x14ac:dyDescent="0.35">
      <c r="A354681">
        <v>392060</v>
      </c>
      <c r="B354681">
        <v>385094</v>
      </c>
      <c r="C354681">
        <v>6</v>
      </c>
    </row>
    <row r="354682" spans="1:3" x14ac:dyDescent="0.35">
      <c r="A354682">
        <v>247564</v>
      </c>
      <c r="B354682">
        <v>391963</v>
      </c>
      <c r="C354682">
        <v>6</v>
      </c>
    </row>
    <row r="354683" spans="1:3" x14ac:dyDescent="0.35">
      <c r="A354683">
        <v>165517</v>
      </c>
      <c r="B354683">
        <v>165517</v>
      </c>
      <c r="C354683">
        <v>6</v>
      </c>
    </row>
    <row r="354684" spans="1:3" x14ac:dyDescent="0.35">
      <c r="A354684">
        <v>392060</v>
      </c>
      <c r="B354684">
        <v>391883</v>
      </c>
      <c r="C354684">
        <v>6</v>
      </c>
    </row>
    <row r="354685" spans="1:3" x14ac:dyDescent="0.35">
      <c r="A354685">
        <v>392060</v>
      </c>
      <c r="B354685">
        <v>391876</v>
      </c>
      <c r="C354685">
        <v>6</v>
      </c>
    </row>
    <row r="354686" spans="1:3" x14ac:dyDescent="0.35">
      <c r="A354686">
        <v>377067</v>
      </c>
      <c r="B354686">
        <v>377067</v>
      </c>
      <c r="C354686">
        <v>6</v>
      </c>
    </row>
    <row r="354687" spans="1:3" x14ac:dyDescent="0.35">
      <c r="A354687">
        <v>368738</v>
      </c>
      <c r="B354687">
        <v>391948</v>
      </c>
      <c r="C354687">
        <v>6</v>
      </c>
    </row>
    <row r="354688" spans="1:3" x14ac:dyDescent="0.35">
      <c r="A354688">
        <v>4236</v>
      </c>
      <c r="B354688">
        <v>392066</v>
      </c>
      <c r="C354688">
        <v>6</v>
      </c>
    </row>
    <row r="354689" spans="1:3" x14ac:dyDescent="0.35">
      <c r="A354689">
        <v>383809</v>
      </c>
      <c r="B354689">
        <v>185465</v>
      </c>
      <c r="C354689">
        <v>6</v>
      </c>
    </row>
    <row r="354690" spans="1:3" x14ac:dyDescent="0.35">
      <c r="A354690">
        <v>353494</v>
      </c>
      <c r="B354690">
        <v>35415</v>
      </c>
      <c r="C354690">
        <v>6</v>
      </c>
    </row>
    <row r="354691" spans="1:3" x14ac:dyDescent="0.35">
      <c r="A354691">
        <v>383809</v>
      </c>
      <c r="B354691">
        <v>153771</v>
      </c>
      <c r="C354691">
        <v>6</v>
      </c>
    </row>
    <row r="354692" spans="1:3" x14ac:dyDescent="0.35">
      <c r="A354692">
        <v>392097</v>
      </c>
      <c r="B354692">
        <v>49178</v>
      </c>
      <c r="C354692">
        <v>6</v>
      </c>
    </row>
    <row r="354693" spans="1:3" x14ac:dyDescent="0.35">
      <c r="A354693">
        <v>392098</v>
      </c>
      <c r="B354693">
        <v>224490</v>
      </c>
      <c r="C354693">
        <v>6</v>
      </c>
    </row>
    <row r="354694" spans="1:3" x14ac:dyDescent="0.35">
      <c r="A354694">
        <v>50173</v>
      </c>
      <c r="B354694">
        <v>392090</v>
      </c>
      <c r="C354694">
        <v>6</v>
      </c>
    </row>
    <row r="354695" spans="1:3" x14ac:dyDescent="0.35">
      <c r="A354695">
        <v>349234</v>
      </c>
      <c r="B354695">
        <v>5872</v>
      </c>
      <c r="C354695">
        <v>6</v>
      </c>
    </row>
    <row r="354696" spans="1:3" x14ac:dyDescent="0.35">
      <c r="A354696">
        <v>368738</v>
      </c>
      <c r="B354696">
        <v>3298</v>
      </c>
      <c r="C354696">
        <v>6</v>
      </c>
    </row>
    <row r="354697" spans="1:3" x14ac:dyDescent="0.35">
      <c r="A354697">
        <v>325740</v>
      </c>
      <c r="B354697">
        <v>304428</v>
      </c>
      <c r="C354697">
        <v>6</v>
      </c>
    </row>
    <row r="354698" spans="1:3" x14ac:dyDescent="0.35">
      <c r="A354698">
        <v>392104</v>
      </c>
      <c r="B354698">
        <v>392078</v>
      </c>
      <c r="C354698">
        <v>6</v>
      </c>
    </row>
    <row r="354699" spans="1:3" x14ac:dyDescent="0.35">
      <c r="A354699">
        <v>384920</v>
      </c>
      <c r="B354699">
        <v>304428</v>
      </c>
      <c r="C354699">
        <v>6</v>
      </c>
    </row>
    <row r="354700" spans="1:3" x14ac:dyDescent="0.35">
      <c r="A354700">
        <v>12591</v>
      </c>
      <c r="B354700">
        <v>392115</v>
      </c>
      <c r="C354700">
        <v>6</v>
      </c>
    </row>
    <row r="354701" spans="1:3" x14ac:dyDescent="0.35">
      <c r="A354701">
        <v>392117</v>
      </c>
      <c r="B354701">
        <v>1129</v>
      </c>
      <c r="C354701">
        <v>6</v>
      </c>
    </row>
    <row r="354702" spans="1:3" x14ac:dyDescent="0.35">
      <c r="A354702">
        <v>291172</v>
      </c>
      <c r="B354702">
        <v>172193</v>
      </c>
      <c r="C354702">
        <v>6</v>
      </c>
    </row>
    <row r="354703" spans="1:3" x14ac:dyDescent="0.35">
      <c r="A354703">
        <v>83250</v>
      </c>
      <c r="B354703">
        <v>392115</v>
      </c>
      <c r="C354703">
        <v>6</v>
      </c>
    </row>
    <row r="354704" spans="1:3" x14ac:dyDescent="0.35">
      <c r="A354704">
        <v>3298</v>
      </c>
      <c r="B354704">
        <v>3298</v>
      </c>
      <c r="C354704">
        <v>6</v>
      </c>
    </row>
    <row r="354705" spans="1:3" x14ac:dyDescent="0.35">
      <c r="A354705">
        <v>118837</v>
      </c>
      <c r="B354705">
        <v>236794</v>
      </c>
      <c r="C354705">
        <v>6</v>
      </c>
    </row>
    <row r="354706" spans="1:3" x14ac:dyDescent="0.35">
      <c r="A354706">
        <v>237145</v>
      </c>
      <c r="B354706">
        <v>215328</v>
      </c>
      <c r="C354706">
        <v>6</v>
      </c>
    </row>
    <row r="354707" spans="1:3" x14ac:dyDescent="0.35">
      <c r="A354707">
        <v>392128</v>
      </c>
      <c r="B354707">
        <v>195867</v>
      </c>
      <c r="C354707">
        <v>6</v>
      </c>
    </row>
    <row r="354708" spans="1:3" x14ac:dyDescent="0.35">
      <c r="A354708">
        <v>65949</v>
      </c>
      <c r="B354708">
        <v>233607</v>
      </c>
      <c r="C354708">
        <v>6</v>
      </c>
    </row>
    <row r="354709" spans="1:3" x14ac:dyDescent="0.35">
      <c r="A354709">
        <v>229729</v>
      </c>
      <c r="B354709">
        <v>65991</v>
      </c>
      <c r="C354709">
        <v>6</v>
      </c>
    </row>
    <row r="354710" spans="1:3" x14ac:dyDescent="0.35">
      <c r="A354710">
        <v>368738</v>
      </c>
      <c r="B354710">
        <v>62585</v>
      </c>
      <c r="C354710">
        <v>6</v>
      </c>
    </row>
    <row r="354711" spans="1:3" x14ac:dyDescent="0.35">
      <c r="A354711">
        <v>2013</v>
      </c>
      <c r="B354711">
        <v>62585</v>
      </c>
      <c r="C354711">
        <v>6</v>
      </c>
    </row>
    <row r="354712" spans="1:3" x14ac:dyDescent="0.35">
      <c r="A354712">
        <v>178479</v>
      </c>
      <c r="B354712">
        <v>178479</v>
      </c>
      <c r="C354712">
        <v>6</v>
      </c>
    </row>
    <row r="354713" spans="1:3" x14ac:dyDescent="0.35">
      <c r="A354713">
        <v>25534</v>
      </c>
      <c r="B354713">
        <v>25534</v>
      </c>
      <c r="C354713">
        <v>6</v>
      </c>
    </row>
    <row r="354714" spans="1:3" x14ac:dyDescent="0.35">
      <c r="A354714">
        <v>384942</v>
      </c>
      <c r="B354714">
        <v>354770</v>
      </c>
      <c r="C354714">
        <v>6</v>
      </c>
    </row>
    <row r="354715" spans="1:3" x14ac:dyDescent="0.35">
      <c r="A354715">
        <v>392135</v>
      </c>
      <c r="B354715">
        <v>391582</v>
      </c>
      <c r="C354715">
        <v>6</v>
      </c>
    </row>
    <row r="354716" spans="1:3" x14ac:dyDescent="0.35">
      <c r="A354716">
        <v>392140</v>
      </c>
      <c r="B354716">
        <v>52585</v>
      </c>
      <c r="C354716">
        <v>6</v>
      </c>
    </row>
    <row r="354717" spans="1:3" x14ac:dyDescent="0.35">
      <c r="A354717">
        <v>390393</v>
      </c>
      <c r="B354717">
        <v>55108</v>
      </c>
      <c r="C354717">
        <v>6</v>
      </c>
    </row>
    <row r="354718" spans="1:3" x14ac:dyDescent="0.35">
      <c r="A354718">
        <v>368738</v>
      </c>
      <c r="B354718">
        <v>383629</v>
      </c>
      <c r="C354718">
        <v>6</v>
      </c>
    </row>
    <row r="354719" spans="1:3" x14ac:dyDescent="0.35">
      <c r="A354719">
        <v>329403</v>
      </c>
      <c r="B354719">
        <v>329403</v>
      </c>
      <c r="C354719">
        <v>6</v>
      </c>
    </row>
    <row r="354720" spans="1:3" x14ac:dyDescent="0.35">
      <c r="A354720">
        <v>321172</v>
      </c>
      <c r="B354720">
        <v>180008</v>
      </c>
      <c r="C354720">
        <v>6</v>
      </c>
    </row>
    <row r="354721" spans="1:3" x14ac:dyDescent="0.35">
      <c r="A354721">
        <v>392152</v>
      </c>
      <c r="B354721">
        <v>24461</v>
      </c>
      <c r="C354721">
        <v>6</v>
      </c>
    </row>
    <row r="354722" spans="1:3" x14ac:dyDescent="0.35">
      <c r="A354722">
        <v>391776</v>
      </c>
      <c r="B354722">
        <v>333760</v>
      </c>
      <c r="C354722">
        <v>6</v>
      </c>
    </row>
    <row r="354723" spans="1:3" x14ac:dyDescent="0.35">
      <c r="A354723">
        <v>321172</v>
      </c>
      <c r="B354723">
        <v>333760</v>
      </c>
      <c r="C354723">
        <v>6</v>
      </c>
    </row>
    <row r="354724" spans="1:3" x14ac:dyDescent="0.35">
      <c r="A354724">
        <v>97028</v>
      </c>
      <c r="B354724">
        <v>385314</v>
      </c>
      <c r="C354724">
        <v>6</v>
      </c>
    </row>
    <row r="354725" spans="1:3" x14ac:dyDescent="0.35">
      <c r="A354725">
        <v>178487</v>
      </c>
      <c r="B354725">
        <v>53419</v>
      </c>
      <c r="C354725">
        <v>6</v>
      </c>
    </row>
    <row r="354726" spans="1:3" x14ac:dyDescent="0.35">
      <c r="A354726">
        <v>178487</v>
      </c>
      <c r="B354726">
        <v>63728</v>
      </c>
      <c r="C354726">
        <v>6</v>
      </c>
    </row>
    <row r="354727" spans="1:3" x14ac:dyDescent="0.35">
      <c r="A354727">
        <v>115651</v>
      </c>
      <c r="B354727">
        <v>63728</v>
      </c>
      <c r="C354727">
        <v>6</v>
      </c>
    </row>
    <row r="354728" spans="1:3" x14ac:dyDescent="0.35">
      <c r="A354728">
        <v>166321</v>
      </c>
      <c r="B354728">
        <v>91788</v>
      </c>
      <c r="C354728">
        <v>6</v>
      </c>
    </row>
    <row r="354729" spans="1:3" x14ac:dyDescent="0.35">
      <c r="A354729">
        <v>391430</v>
      </c>
      <c r="B354729">
        <v>391430</v>
      </c>
      <c r="C354729">
        <v>6</v>
      </c>
    </row>
    <row r="354730" spans="1:3" x14ac:dyDescent="0.35">
      <c r="A354730">
        <v>368738</v>
      </c>
      <c r="B354730">
        <v>329403</v>
      </c>
      <c r="C354730">
        <v>6</v>
      </c>
    </row>
    <row r="354731" spans="1:3" x14ac:dyDescent="0.35">
      <c r="A354731">
        <v>375410</v>
      </c>
      <c r="B354731">
        <v>191654</v>
      </c>
      <c r="C354731">
        <v>6</v>
      </c>
    </row>
    <row r="354732" spans="1:3" x14ac:dyDescent="0.35">
      <c r="A354732">
        <v>345188</v>
      </c>
      <c r="B354732">
        <v>339758</v>
      </c>
      <c r="C354732">
        <v>6</v>
      </c>
    </row>
    <row r="354733" spans="1:3" x14ac:dyDescent="0.35">
      <c r="A354733">
        <v>354890</v>
      </c>
      <c r="B354733">
        <v>237657</v>
      </c>
      <c r="C354733">
        <v>6</v>
      </c>
    </row>
    <row r="354734" spans="1:3" x14ac:dyDescent="0.35">
      <c r="A354734">
        <v>1686</v>
      </c>
      <c r="B354734">
        <v>117589</v>
      </c>
      <c r="C354734">
        <v>6</v>
      </c>
    </row>
    <row r="354735" spans="1:3" x14ac:dyDescent="0.35">
      <c r="A354735">
        <v>368738</v>
      </c>
      <c r="B354735">
        <v>178227</v>
      </c>
      <c r="C354735">
        <v>6</v>
      </c>
    </row>
    <row r="354736" spans="1:3" x14ac:dyDescent="0.35">
      <c r="A354736">
        <v>237182</v>
      </c>
      <c r="B354736">
        <v>237182</v>
      </c>
      <c r="C354736">
        <v>6</v>
      </c>
    </row>
    <row r="354737" spans="1:3" x14ac:dyDescent="0.35">
      <c r="A354737">
        <v>348119</v>
      </c>
      <c r="B354737">
        <v>117589</v>
      </c>
      <c r="C354737">
        <v>6</v>
      </c>
    </row>
    <row r="354738" spans="1:3" x14ac:dyDescent="0.35">
      <c r="A354738">
        <v>392203</v>
      </c>
      <c r="B354738">
        <v>241212</v>
      </c>
      <c r="C354738">
        <v>6</v>
      </c>
    </row>
    <row r="354739" spans="1:3" x14ac:dyDescent="0.35">
      <c r="A354739">
        <v>387534</v>
      </c>
      <c r="B354739">
        <v>241989</v>
      </c>
      <c r="C354739">
        <v>6</v>
      </c>
    </row>
    <row r="354740" spans="1:3" x14ac:dyDescent="0.35">
      <c r="A354740">
        <v>375410</v>
      </c>
      <c r="B354740">
        <v>392196</v>
      </c>
      <c r="C354740">
        <v>6</v>
      </c>
    </row>
    <row r="354741" spans="1:3" x14ac:dyDescent="0.35">
      <c r="A354741">
        <v>13459</v>
      </c>
      <c r="B354741">
        <v>178227</v>
      </c>
      <c r="C354741">
        <v>6</v>
      </c>
    </row>
    <row r="354742" spans="1:3" x14ac:dyDescent="0.35">
      <c r="A354742">
        <v>392195</v>
      </c>
      <c r="B354742">
        <v>346154</v>
      </c>
      <c r="C354742">
        <v>6</v>
      </c>
    </row>
    <row r="354743" spans="1:3" x14ac:dyDescent="0.35">
      <c r="A354743">
        <v>368738</v>
      </c>
      <c r="B354743">
        <v>185083</v>
      </c>
      <c r="C354743">
        <v>6</v>
      </c>
    </row>
    <row r="354744" spans="1:3" x14ac:dyDescent="0.35">
      <c r="A354744">
        <v>392212</v>
      </c>
      <c r="B354744">
        <v>392211</v>
      </c>
      <c r="C354744">
        <v>6</v>
      </c>
    </row>
    <row r="354745" spans="1:3" x14ac:dyDescent="0.35">
      <c r="A354745">
        <v>116196</v>
      </c>
      <c r="B354745">
        <v>392210</v>
      </c>
      <c r="C354745">
        <v>6</v>
      </c>
    </row>
    <row r="354746" spans="1:3" x14ac:dyDescent="0.35">
      <c r="A354746">
        <v>346288</v>
      </c>
      <c r="B354746">
        <v>392210</v>
      </c>
      <c r="C354746">
        <v>6</v>
      </c>
    </row>
    <row r="354747" spans="1:3" x14ac:dyDescent="0.35">
      <c r="A354747">
        <v>50635</v>
      </c>
      <c r="B354747">
        <v>9121</v>
      </c>
      <c r="C354747">
        <v>6</v>
      </c>
    </row>
    <row r="354748" spans="1:3" x14ac:dyDescent="0.35">
      <c r="A354748">
        <v>150754</v>
      </c>
      <c r="B354748">
        <v>375239</v>
      </c>
      <c r="C354748">
        <v>6</v>
      </c>
    </row>
    <row r="354749" spans="1:3" x14ac:dyDescent="0.35">
      <c r="A354749">
        <v>95825</v>
      </c>
      <c r="B354749">
        <v>286184</v>
      </c>
      <c r="C354749">
        <v>6</v>
      </c>
    </row>
    <row r="354750" spans="1:3" x14ac:dyDescent="0.35">
      <c r="A354750">
        <v>346288</v>
      </c>
      <c r="B354750">
        <v>354770</v>
      </c>
      <c r="C354750">
        <v>6</v>
      </c>
    </row>
    <row r="354751" spans="1:3" x14ac:dyDescent="0.35">
      <c r="A354751">
        <v>376602</v>
      </c>
      <c r="B354751">
        <v>120159</v>
      </c>
      <c r="C354751">
        <v>6</v>
      </c>
    </row>
    <row r="354752" spans="1:3" x14ac:dyDescent="0.35">
      <c r="A354752">
        <v>368738</v>
      </c>
      <c r="B354752">
        <v>392222</v>
      </c>
      <c r="C354752">
        <v>6</v>
      </c>
    </row>
    <row r="354753" spans="1:3" x14ac:dyDescent="0.35">
      <c r="A354753">
        <v>392226</v>
      </c>
      <c r="B354753">
        <v>281927</v>
      </c>
      <c r="C354753">
        <v>6</v>
      </c>
    </row>
    <row r="354754" spans="1:3" x14ac:dyDescent="0.35">
      <c r="A354754">
        <v>392212</v>
      </c>
      <c r="B354754">
        <v>392222</v>
      </c>
      <c r="C354754">
        <v>6</v>
      </c>
    </row>
    <row r="354755" spans="1:3" x14ac:dyDescent="0.35">
      <c r="A354755">
        <v>204841</v>
      </c>
      <c r="B354755">
        <v>391502</v>
      </c>
      <c r="C354755">
        <v>6</v>
      </c>
    </row>
    <row r="354756" spans="1:3" x14ac:dyDescent="0.35">
      <c r="A354756">
        <v>392229</v>
      </c>
      <c r="B354756">
        <v>311950</v>
      </c>
      <c r="C354756">
        <v>6</v>
      </c>
    </row>
    <row r="354757" spans="1:3" x14ac:dyDescent="0.35">
      <c r="A354757">
        <v>205352</v>
      </c>
      <c r="B354757">
        <v>311950</v>
      </c>
      <c r="C354757">
        <v>6</v>
      </c>
    </row>
    <row r="354758" spans="1:3" x14ac:dyDescent="0.35">
      <c r="A354758">
        <v>392230</v>
      </c>
      <c r="B354758">
        <v>106360</v>
      </c>
      <c r="C354758">
        <v>6</v>
      </c>
    </row>
    <row r="354759" spans="1:3" x14ac:dyDescent="0.35">
      <c r="A354759">
        <v>392231</v>
      </c>
      <c r="B354759">
        <v>269761</v>
      </c>
      <c r="C354759">
        <v>6</v>
      </c>
    </row>
    <row r="354760" spans="1:3" x14ac:dyDescent="0.35">
      <c r="A354760">
        <v>392227</v>
      </c>
      <c r="B354760">
        <v>392211</v>
      </c>
      <c r="C354760">
        <v>6</v>
      </c>
    </row>
    <row r="354761" spans="1:3" x14ac:dyDescent="0.35">
      <c r="A354761">
        <v>368738</v>
      </c>
      <c r="B354761">
        <v>311950</v>
      </c>
      <c r="C354761">
        <v>6</v>
      </c>
    </row>
    <row r="354762" spans="1:3" x14ac:dyDescent="0.35">
      <c r="A354762">
        <v>121072</v>
      </c>
      <c r="B354762">
        <v>16131</v>
      </c>
      <c r="C354762">
        <v>6</v>
      </c>
    </row>
    <row r="354763" spans="1:3" x14ac:dyDescent="0.35">
      <c r="A354763">
        <v>48078</v>
      </c>
      <c r="B354763">
        <v>389192</v>
      </c>
      <c r="C354763">
        <v>6</v>
      </c>
    </row>
    <row r="354764" spans="1:3" x14ac:dyDescent="0.35">
      <c r="A354764">
        <v>224330</v>
      </c>
      <c r="B354764">
        <v>274496</v>
      </c>
      <c r="C354764">
        <v>6</v>
      </c>
    </row>
    <row r="354765" spans="1:3" x14ac:dyDescent="0.35">
      <c r="A354765">
        <v>224330</v>
      </c>
      <c r="B354765">
        <v>216046</v>
      </c>
      <c r="C354765">
        <v>6</v>
      </c>
    </row>
    <row r="354766" spans="1:3" x14ac:dyDescent="0.35">
      <c r="A354766">
        <v>392235</v>
      </c>
      <c r="B354766">
        <v>391985</v>
      </c>
      <c r="C354766">
        <v>6</v>
      </c>
    </row>
    <row r="354767" spans="1:3" x14ac:dyDescent="0.35">
      <c r="A354767">
        <v>392226</v>
      </c>
      <c r="B354767">
        <v>274496</v>
      </c>
      <c r="C354767">
        <v>6</v>
      </c>
    </row>
    <row r="354768" spans="1:3" x14ac:dyDescent="0.35">
      <c r="A354768">
        <v>354511</v>
      </c>
      <c r="B354768">
        <v>392241</v>
      </c>
      <c r="C354768">
        <v>6</v>
      </c>
    </row>
    <row r="354769" spans="1:3" x14ac:dyDescent="0.35">
      <c r="A354769">
        <v>121072</v>
      </c>
      <c r="B354769">
        <v>274496</v>
      </c>
      <c r="C354769">
        <v>6</v>
      </c>
    </row>
    <row r="354770" spans="1:3" x14ac:dyDescent="0.35">
      <c r="A354770">
        <v>392247</v>
      </c>
      <c r="B354770">
        <v>277027</v>
      </c>
      <c r="C354770">
        <v>6</v>
      </c>
    </row>
    <row r="354771" spans="1:3" x14ac:dyDescent="0.35">
      <c r="A354771">
        <v>392244</v>
      </c>
      <c r="B354771">
        <v>140212</v>
      </c>
      <c r="C354771">
        <v>6</v>
      </c>
    </row>
    <row r="354772" spans="1:3" x14ac:dyDescent="0.35">
      <c r="A354772">
        <v>371797</v>
      </c>
      <c r="B354772">
        <v>304786</v>
      </c>
      <c r="C354772">
        <v>6</v>
      </c>
    </row>
    <row r="354773" spans="1:3" x14ac:dyDescent="0.35">
      <c r="A354773">
        <v>392246</v>
      </c>
      <c r="B354773">
        <v>67991</v>
      </c>
      <c r="C354773">
        <v>6</v>
      </c>
    </row>
    <row r="354774" spans="1:3" x14ac:dyDescent="0.35">
      <c r="A354774">
        <v>392239</v>
      </c>
      <c r="B354774">
        <v>366289</v>
      </c>
      <c r="C354774">
        <v>6</v>
      </c>
    </row>
    <row r="354775" spans="1:3" x14ac:dyDescent="0.35">
      <c r="A354775">
        <v>392250</v>
      </c>
      <c r="B354775">
        <v>391835</v>
      </c>
      <c r="C354775">
        <v>6</v>
      </c>
    </row>
    <row r="354776" spans="1:3" x14ac:dyDescent="0.35">
      <c r="A354776">
        <v>375410</v>
      </c>
      <c r="B354776">
        <v>389213</v>
      </c>
      <c r="C354776">
        <v>6</v>
      </c>
    </row>
    <row r="354777" spans="1:3" x14ac:dyDescent="0.35">
      <c r="A354777">
        <v>160241</v>
      </c>
      <c r="B354777">
        <v>70097</v>
      </c>
      <c r="C354777">
        <v>6</v>
      </c>
    </row>
    <row r="354778" spans="1:3" x14ac:dyDescent="0.35">
      <c r="A354778">
        <v>368738</v>
      </c>
      <c r="B354778">
        <v>20824</v>
      </c>
      <c r="C354778">
        <v>6</v>
      </c>
    </row>
    <row r="354779" spans="1:3" x14ac:dyDescent="0.35">
      <c r="A354779">
        <v>391452</v>
      </c>
      <c r="B354779">
        <v>379327</v>
      </c>
      <c r="C354779">
        <v>6</v>
      </c>
    </row>
    <row r="354780" spans="1:3" x14ac:dyDescent="0.35">
      <c r="A354780">
        <v>389213</v>
      </c>
      <c r="B354780">
        <v>389213</v>
      </c>
      <c r="C354780">
        <v>6</v>
      </c>
    </row>
    <row r="354781" spans="1:3" x14ac:dyDescent="0.35">
      <c r="A354781">
        <v>368738</v>
      </c>
      <c r="B354781">
        <v>342849</v>
      </c>
      <c r="C354781">
        <v>6</v>
      </c>
    </row>
    <row r="354782" spans="1:3" x14ac:dyDescent="0.35">
      <c r="A354782">
        <v>274091</v>
      </c>
      <c r="B354782">
        <v>243068</v>
      </c>
      <c r="C354782">
        <v>6</v>
      </c>
    </row>
    <row r="354783" spans="1:3" x14ac:dyDescent="0.35">
      <c r="A354783">
        <v>109090</v>
      </c>
      <c r="B354783">
        <v>213663</v>
      </c>
      <c r="C354783">
        <v>6</v>
      </c>
    </row>
    <row r="354784" spans="1:3" x14ac:dyDescent="0.35">
      <c r="A354784">
        <v>371321</v>
      </c>
      <c r="B354784">
        <v>285616</v>
      </c>
      <c r="C354784">
        <v>6</v>
      </c>
    </row>
    <row r="354785" spans="1:3" x14ac:dyDescent="0.35">
      <c r="A354785">
        <v>385793</v>
      </c>
      <c r="B354785">
        <v>392241</v>
      </c>
      <c r="C354785">
        <v>6</v>
      </c>
    </row>
    <row r="354786" spans="1:3" x14ac:dyDescent="0.35">
      <c r="A354786">
        <v>368738</v>
      </c>
      <c r="B354786">
        <v>384726</v>
      </c>
      <c r="C354786">
        <v>6</v>
      </c>
    </row>
    <row r="354787" spans="1:3" x14ac:dyDescent="0.35">
      <c r="A354787">
        <v>392265</v>
      </c>
      <c r="B354787">
        <v>306936</v>
      </c>
      <c r="C354787">
        <v>6</v>
      </c>
    </row>
    <row r="354788" spans="1:3" x14ac:dyDescent="0.35">
      <c r="A354788">
        <v>20444</v>
      </c>
      <c r="B354788">
        <v>281927</v>
      </c>
      <c r="C354788">
        <v>6</v>
      </c>
    </row>
    <row r="354789" spans="1:3" x14ac:dyDescent="0.35">
      <c r="A354789">
        <v>384726</v>
      </c>
      <c r="B354789">
        <v>384726</v>
      </c>
      <c r="C354789">
        <v>6</v>
      </c>
    </row>
    <row r="354790" spans="1:3" x14ac:dyDescent="0.35">
      <c r="A354790">
        <v>134506</v>
      </c>
      <c r="B354790">
        <v>105687</v>
      </c>
      <c r="C354790">
        <v>6</v>
      </c>
    </row>
    <row r="354791" spans="1:3" x14ac:dyDescent="0.35">
      <c r="A354791">
        <v>166872</v>
      </c>
      <c r="B354791">
        <v>365967</v>
      </c>
      <c r="C354791">
        <v>6</v>
      </c>
    </row>
    <row r="354792" spans="1:3" x14ac:dyDescent="0.35">
      <c r="A354792">
        <v>134506</v>
      </c>
      <c r="B354792">
        <v>34047</v>
      </c>
      <c r="C354792">
        <v>6</v>
      </c>
    </row>
    <row r="354793" spans="1:3" x14ac:dyDescent="0.35">
      <c r="A354793">
        <v>134506</v>
      </c>
      <c r="B354793">
        <v>300905</v>
      </c>
      <c r="C354793">
        <v>6</v>
      </c>
    </row>
    <row r="354794" spans="1:3" x14ac:dyDescent="0.35">
      <c r="A354794">
        <v>91868</v>
      </c>
      <c r="B354794">
        <v>91868</v>
      </c>
      <c r="C354794">
        <v>6</v>
      </c>
    </row>
    <row r="354795" spans="1:3" x14ac:dyDescent="0.35">
      <c r="A354795">
        <v>134506</v>
      </c>
      <c r="B354795">
        <v>95948</v>
      </c>
      <c r="C354795">
        <v>6</v>
      </c>
    </row>
    <row r="354796" spans="1:3" x14ac:dyDescent="0.35">
      <c r="A354796">
        <v>392271</v>
      </c>
      <c r="B354796">
        <v>265220</v>
      </c>
      <c r="C354796">
        <v>6</v>
      </c>
    </row>
    <row r="354797" spans="1:3" x14ac:dyDescent="0.35">
      <c r="A354797">
        <v>134506</v>
      </c>
      <c r="B354797">
        <v>392050</v>
      </c>
      <c r="C354797">
        <v>6</v>
      </c>
    </row>
    <row r="354798" spans="1:3" x14ac:dyDescent="0.35">
      <c r="A354798">
        <v>134506</v>
      </c>
      <c r="B354798">
        <v>392049</v>
      </c>
      <c r="C354798">
        <v>6</v>
      </c>
    </row>
    <row r="354799" spans="1:3" x14ac:dyDescent="0.35">
      <c r="A354799">
        <v>1780</v>
      </c>
      <c r="B354799">
        <v>98855</v>
      </c>
      <c r="C354799">
        <v>6</v>
      </c>
    </row>
    <row r="354800" spans="1:3" x14ac:dyDescent="0.35">
      <c r="A354800">
        <v>383985</v>
      </c>
      <c r="B354800">
        <v>391920</v>
      </c>
      <c r="C354800">
        <v>6</v>
      </c>
    </row>
    <row r="354801" spans="1:3" x14ac:dyDescent="0.35">
      <c r="A354801">
        <v>390563</v>
      </c>
      <c r="B354801">
        <v>392196</v>
      </c>
      <c r="C354801">
        <v>6</v>
      </c>
    </row>
    <row r="354802" spans="1:3" x14ac:dyDescent="0.35">
      <c r="A354802">
        <v>390563</v>
      </c>
      <c r="B354802">
        <v>38871</v>
      </c>
      <c r="C354802">
        <v>6</v>
      </c>
    </row>
    <row r="354803" spans="1:3" x14ac:dyDescent="0.35">
      <c r="A354803">
        <v>392285</v>
      </c>
      <c r="B354803">
        <v>392285</v>
      </c>
      <c r="C354803">
        <v>6</v>
      </c>
    </row>
    <row r="354804" spans="1:3" x14ac:dyDescent="0.35">
      <c r="A354804">
        <v>368107</v>
      </c>
      <c r="B354804">
        <v>368107</v>
      </c>
      <c r="C354804">
        <v>6</v>
      </c>
    </row>
    <row r="354805" spans="1:3" x14ac:dyDescent="0.35">
      <c r="A354805">
        <v>328502</v>
      </c>
      <c r="B354805">
        <v>342849</v>
      </c>
      <c r="C354805">
        <v>6</v>
      </c>
    </row>
    <row r="354806" spans="1:3" x14ac:dyDescent="0.35">
      <c r="A354806">
        <v>328502</v>
      </c>
      <c r="B354806">
        <v>392176</v>
      </c>
      <c r="C354806">
        <v>6</v>
      </c>
    </row>
    <row r="354807" spans="1:3" x14ac:dyDescent="0.35">
      <c r="A354807">
        <v>389246</v>
      </c>
      <c r="B354807">
        <v>392286</v>
      </c>
      <c r="C354807">
        <v>6</v>
      </c>
    </row>
    <row r="354808" spans="1:3" x14ac:dyDescent="0.35">
      <c r="A354808">
        <v>328502</v>
      </c>
      <c r="B354808">
        <v>274496</v>
      </c>
      <c r="C354808">
        <v>6</v>
      </c>
    </row>
    <row r="354809" spans="1:3" x14ac:dyDescent="0.35">
      <c r="A354809">
        <v>379904</v>
      </c>
      <c r="B354809">
        <v>392292</v>
      </c>
      <c r="C354809">
        <v>6</v>
      </c>
    </row>
    <row r="354810" spans="1:3" x14ac:dyDescent="0.35">
      <c r="A354810">
        <v>354511</v>
      </c>
      <c r="B354810">
        <v>365967</v>
      </c>
      <c r="C354810">
        <v>6</v>
      </c>
    </row>
    <row r="354811" spans="1:3" x14ac:dyDescent="0.35">
      <c r="A354811">
        <v>392287</v>
      </c>
      <c r="B354811">
        <v>392287</v>
      </c>
      <c r="C354811">
        <v>6</v>
      </c>
    </row>
    <row r="354812" spans="1:3" x14ac:dyDescent="0.35">
      <c r="A354812">
        <v>392301</v>
      </c>
      <c r="B354812">
        <v>7096</v>
      </c>
      <c r="C354812">
        <v>6</v>
      </c>
    </row>
    <row r="354813" spans="1:3" x14ac:dyDescent="0.35">
      <c r="A354813">
        <v>128531</v>
      </c>
      <c r="B354813">
        <v>389413</v>
      </c>
      <c r="C354813">
        <v>6</v>
      </c>
    </row>
    <row r="354814" spans="1:3" x14ac:dyDescent="0.35">
      <c r="A354814">
        <v>391918</v>
      </c>
      <c r="B354814">
        <v>392280</v>
      </c>
      <c r="C354814">
        <v>6</v>
      </c>
    </row>
    <row r="354815" spans="1:3" x14ac:dyDescent="0.35">
      <c r="A354815">
        <v>373230</v>
      </c>
      <c r="B354815">
        <v>392280</v>
      </c>
      <c r="C354815">
        <v>6</v>
      </c>
    </row>
    <row r="354816" spans="1:3" x14ac:dyDescent="0.35">
      <c r="A354816">
        <v>147976</v>
      </c>
      <c r="B354816">
        <v>392299</v>
      </c>
      <c r="C354816">
        <v>6</v>
      </c>
    </row>
    <row r="354817" spans="1:3" x14ac:dyDescent="0.35">
      <c r="A354817">
        <v>5075</v>
      </c>
      <c r="B354817">
        <v>31930</v>
      </c>
      <c r="C354817">
        <v>6</v>
      </c>
    </row>
    <row r="354818" spans="1:3" x14ac:dyDescent="0.35">
      <c r="A354818">
        <v>392315</v>
      </c>
      <c r="B354818">
        <v>195951</v>
      </c>
      <c r="C354818">
        <v>6</v>
      </c>
    </row>
    <row r="354819" spans="1:3" x14ac:dyDescent="0.35">
      <c r="A354819">
        <v>392321</v>
      </c>
      <c r="B354819">
        <v>285185</v>
      </c>
      <c r="C354819">
        <v>6</v>
      </c>
    </row>
    <row r="354820" spans="1:3" x14ac:dyDescent="0.35">
      <c r="A354820">
        <v>391892</v>
      </c>
      <c r="B354820">
        <v>391892</v>
      </c>
      <c r="C354820">
        <v>6</v>
      </c>
    </row>
    <row r="354821" spans="1:3" x14ac:dyDescent="0.35">
      <c r="A354821">
        <v>71560</v>
      </c>
      <c r="B354821">
        <v>120246</v>
      </c>
      <c r="C354821">
        <v>6</v>
      </c>
    </row>
    <row r="354822" spans="1:3" x14ac:dyDescent="0.35">
      <c r="A354822">
        <v>102158</v>
      </c>
      <c r="B354822">
        <v>129240</v>
      </c>
      <c r="C354822">
        <v>6</v>
      </c>
    </row>
    <row r="354823" spans="1:3" x14ac:dyDescent="0.35">
      <c r="A354823">
        <v>98694</v>
      </c>
      <c r="B354823">
        <v>51569</v>
      </c>
      <c r="C354823">
        <v>6</v>
      </c>
    </row>
    <row r="354824" spans="1:3" x14ac:dyDescent="0.35">
      <c r="A354824">
        <v>392341</v>
      </c>
      <c r="B354824">
        <v>201262</v>
      </c>
      <c r="C354824">
        <v>6</v>
      </c>
    </row>
    <row r="354825" spans="1:3" x14ac:dyDescent="0.35">
      <c r="A354825">
        <v>121072</v>
      </c>
      <c r="B354825">
        <v>392340</v>
      </c>
      <c r="C354825">
        <v>6</v>
      </c>
    </row>
    <row r="354826" spans="1:3" x14ac:dyDescent="0.35">
      <c r="A354826">
        <v>167207</v>
      </c>
      <c r="B354826">
        <v>151772</v>
      </c>
      <c r="C354826">
        <v>6</v>
      </c>
    </row>
    <row r="354827" spans="1:3" x14ac:dyDescent="0.35">
      <c r="A354827">
        <v>391974</v>
      </c>
      <c r="B354827">
        <v>391974</v>
      </c>
      <c r="C354827">
        <v>6</v>
      </c>
    </row>
    <row r="354828" spans="1:3" x14ac:dyDescent="0.35">
      <c r="A354828">
        <v>127033</v>
      </c>
      <c r="B354828">
        <v>44239</v>
      </c>
      <c r="C354828">
        <v>6</v>
      </c>
    </row>
    <row r="354829" spans="1:3" x14ac:dyDescent="0.35">
      <c r="A354829">
        <v>391683</v>
      </c>
      <c r="B354829">
        <v>137864</v>
      </c>
      <c r="C354829">
        <v>6</v>
      </c>
    </row>
    <row r="354830" spans="1:3" x14ac:dyDescent="0.35">
      <c r="A354830">
        <v>389246</v>
      </c>
      <c r="B354830">
        <v>306371</v>
      </c>
      <c r="C354830">
        <v>6</v>
      </c>
    </row>
    <row r="354831" spans="1:3" x14ac:dyDescent="0.35">
      <c r="A354831">
        <v>392358</v>
      </c>
      <c r="B354831">
        <v>56977</v>
      </c>
      <c r="C354831">
        <v>6</v>
      </c>
    </row>
    <row r="354832" spans="1:3" x14ac:dyDescent="0.35">
      <c r="A354832">
        <v>137266</v>
      </c>
      <c r="B354832">
        <v>137266</v>
      </c>
      <c r="C354832">
        <v>6</v>
      </c>
    </row>
    <row r="354833" spans="1:3" x14ac:dyDescent="0.35">
      <c r="A354833">
        <v>339935</v>
      </c>
      <c r="B354833">
        <v>339935</v>
      </c>
      <c r="C354833">
        <v>6</v>
      </c>
    </row>
    <row r="354834" spans="1:3" x14ac:dyDescent="0.35">
      <c r="A354834">
        <v>241386</v>
      </c>
      <c r="B354834">
        <v>392352</v>
      </c>
      <c r="C354834">
        <v>6</v>
      </c>
    </row>
    <row r="354835" spans="1:3" x14ac:dyDescent="0.35">
      <c r="A354835">
        <v>191595</v>
      </c>
      <c r="B354835">
        <v>191595</v>
      </c>
      <c r="C354835">
        <v>6</v>
      </c>
    </row>
    <row r="354836" spans="1:3" x14ac:dyDescent="0.35">
      <c r="A354836">
        <v>339935</v>
      </c>
      <c r="B354836">
        <v>392362</v>
      </c>
      <c r="C354836">
        <v>6</v>
      </c>
    </row>
    <row r="354837" spans="1:3" x14ac:dyDescent="0.35">
      <c r="A354837">
        <v>8672</v>
      </c>
      <c r="B354837">
        <v>63728</v>
      </c>
      <c r="C354837">
        <v>6</v>
      </c>
    </row>
    <row r="354838" spans="1:3" x14ac:dyDescent="0.35">
      <c r="A354838">
        <v>392369</v>
      </c>
      <c r="B354838">
        <v>160565</v>
      </c>
      <c r="C354838">
        <v>6</v>
      </c>
    </row>
    <row r="354839" spans="1:3" x14ac:dyDescent="0.35">
      <c r="A354839">
        <v>392371</v>
      </c>
      <c r="B354839">
        <v>36220</v>
      </c>
      <c r="C354839">
        <v>6</v>
      </c>
    </row>
    <row r="354840" spans="1:3" x14ac:dyDescent="0.35">
      <c r="A354840">
        <v>392372</v>
      </c>
      <c r="B354840">
        <v>309721</v>
      </c>
      <c r="C354840">
        <v>6</v>
      </c>
    </row>
    <row r="354841" spans="1:3" x14ac:dyDescent="0.35">
      <c r="A354841">
        <v>392380</v>
      </c>
      <c r="B354841">
        <v>294793</v>
      </c>
      <c r="C354841">
        <v>6</v>
      </c>
    </row>
    <row r="354842" spans="1:3" x14ac:dyDescent="0.35">
      <c r="A354842">
        <v>277295</v>
      </c>
      <c r="B354842">
        <v>392382</v>
      </c>
      <c r="C354842">
        <v>6</v>
      </c>
    </row>
    <row r="354843" spans="1:3" x14ac:dyDescent="0.35">
      <c r="A354843">
        <v>128312</v>
      </c>
      <c r="B354843">
        <v>75977</v>
      </c>
      <c r="C354843">
        <v>6</v>
      </c>
    </row>
    <row r="354844" spans="1:3" x14ac:dyDescent="0.35">
      <c r="A354844">
        <v>346288</v>
      </c>
      <c r="B354844">
        <v>392348</v>
      </c>
      <c r="C354844">
        <v>6</v>
      </c>
    </row>
    <row r="354845" spans="1:3" x14ac:dyDescent="0.35">
      <c r="A354845">
        <v>392395</v>
      </c>
      <c r="B354845">
        <v>155961</v>
      </c>
      <c r="C354845">
        <v>6</v>
      </c>
    </row>
    <row r="354846" spans="1:3" x14ac:dyDescent="0.35">
      <c r="A354846">
        <v>219095</v>
      </c>
      <c r="B354846">
        <v>225483</v>
      </c>
      <c r="C354846">
        <v>6</v>
      </c>
    </row>
    <row r="354847" spans="1:3" x14ac:dyDescent="0.35">
      <c r="A354847">
        <v>392229</v>
      </c>
      <c r="B354847">
        <v>392391</v>
      </c>
      <c r="C354847">
        <v>6</v>
      </c>
    </row>
    <row r="354848" spans="1:3" x14ac:dyDescent="0.35">
      <c r="A354848">
        <v>82547</v>
      </c>
      <c r="B354848">
        <v>200224</v>
      </c>
      <c r="C354848">
        <v>6</v>
      </c>
    </row>
    <row r="354849" spans="1:3" x14ac:dyDescent="0.35">
      <c r="A354849">
        <v>392229</v>
      </c>
      <c r="B354849">
        <v>392392</v>
      </c>
      <c r="C354849">
        <v>6</v>
      </c>
    </row>
    <row r="354850" spans="1:3" x14ac:dyDescent="0.35">
      <c r="A354850">
        <v>362873</v>
      </c>
      <c r="B354850">
        <v>392389</v>
      </c>
      <c r="C354850">
        <v>6</v>
      </c>
    </row>
    <row r="354851" spans="1:3" x14ac:dyDescent="0.35">
      <c r="A354851">
        <v>362873</v>
      </c>
      <c r="B354851">
        <v>380648</v>
      </c>
      <c r="C354851">
        <v>6</v>
      </c>
    </row>
    <row r="354852" spans="1:3" x14ac:dyDescent="0.35">
      <c r="A354852">
        <v>346288</v>
      </c>
      <c r="B354852">
        <v>392325</v>
      </c>
      <c r="C354852">
        <v>6</v>
      </c>
    </row>
    <row r="354853" spans="1:3" x14ac:dyDescent="0.35">
      <c r="A354853">
        <v>24500</v>
      </c>
      <c r="B354853">
        <v>242210</v>
      </c>
      <c r="C354853">
        <v>6</v>
      </c>
    </row>
    <row r="354854" spans="1:3" x14ac:dyDescent="0.35">
      <c r="A354854">
        <v>214371</v>
      </c>
      <c r="B354854">
        <v>214371</v>
      </c>
      <c r="C354854">
        <v>6</v>
      </c>
    </row>
    <row r="354855" spans="1:3" x14ac:dyDescent="0.35">
      <c r="A354855">
        <v>370509</v>
      </c>
      <c r="B354855">
        <v>229674</v>
      </c>
      <c r="C354855">
        <v>6</v>
      </c>
    </row>
    <row r="354856" spans="1:3" x14ac:dyDescent="0.35">
      <c r="A354856">
        <v>392412</v>
      </c>
      <c r="B354856">
        <v>185644</v>
      </c>
      <c r="C354856">
        <v>6</v>
      </c>
    </row>
    <row r="354857" spans="1:3" x14ac:dyDescent="0.35">
      <c r="A354857">
        <v>392040</v>
      </c>
      <c r="B354857">
        <v>169917</v>
      </c>
      <c r="C354857">
        <v>6</v>
      </c>
    </row>
    <row r="354858" spans="1:3" x14ac:dyDescent="0.35">
      <c r="A354858">
        <v>392417</v>
      </c>
      <c r="B354858">
        <v>56110</v>
      </c>
      <c r="C354858">
        <v>6</v>
      </c>
    </row>
    <row r="354859" spans="1:3" x14ac:dyDescent="0.35">
      <c r="A354859">
        <v>137947</v>
      </c>
      <c r="B354859">
        <v>385745</v>
      </c>
      <c r="C354859">
        <v>6</v>
      </c>
    </row>
    <row r="354860" spans="1:3" x14ac:dyDescent="0.35">
      <c r="A354860">
        <v>391035</v>
      </c>
      <c r="B354860">
        <v>383629</v>
      </c>
      <c r="C354860">
        <v>6</v>
      </c>
    </row>
    <row r="354861" spans="1:3" x14ac:dyDescent="0.35">
      <c r="A354861">
        <v>60434</v>
      </c>
      <c r="B354861">
        <v>179741</v>
      </c>
      <c r="C354861">
        <v>6</v>
      </c>
    </row>
    <row r="354862" spans="1:3" x14ac:dyDescent="0.35">
      <c r="A354862">
        <v>391353</v>
      </c>
      <c r="B354862">
        <v>391353</v>
      </c>
      <c r="C354862">
        <v>6</v>
      </c>
    </row>
    <row r="354863" spans="1:3" x14ac:dyDescent="0.35">
      <c r="A354863">
        <v>389368</v>
      </c>
      <c r="B354863">
        <v>3763</v>
      </c>
      <c r="C354863">
        <v>6</v>
      </c>
    </row>
    <row r="354864" spans="1:3" x14ac:dyDescent="0.35">
      <c r="A354864">
        <v>51047</v>
      </c>
      <c r="B354864">
        <v>33043</v>
      </c>
      <c r="C354864">
        <v>6</v>
      </c>
    </row>
    <row r="354865" spans="1:3" x14ac:dyDescent="0.35">
      <c r="A354865">
        <v>337631</v>
      </c>
      <c r="B354865">
        <v>386629</v>
      </c>
      <c r="C354865">
        <v>6</v>
      </c>
    </row>
    <row r="354866" spans="1:3" x14ac:dyDescent="0.35">
      <c r="A354866">
        <v>391754</v>
      </c>
      <c r="B354866">
        <v>51047</v>
      </c>
      <c r="C354866">
        <v>6</v>
      </c>
    </row>
    <row r="354867" spans="1:3" x14ac:dyDescent="0.35">
      <c r="A354867">
        <v>8672</v>
      </c>
      <c r="B354867">
        <v>166855</v>
      </c>
      <c r="C354867">
        <v>6</v>
      </c>
    </row>
    <row r="354868" spans="1:3" x14ac:dyDescent="0.35">
      <c r="A354868">
        <v>337631</v>
      </c>
      <c r="B354868">
        <v>392440</v>
      </c>
      <c r="C354868">
        <v>6</v>
      </c>
    </row>
    <row r="354869" spans="1:3" x14ac:dyDescent="0.35">
      <c r="A354869">
        <v>382790</v>
      </c>
      <c r="B354869">
        <v>302769</v>
      </c>
      <c r="C354869">
        <v>6</v>
      </c>
    </row>
    <row r="354870" spans="1:3" x14ac:dyDescent="0.35">
      <c r="A354870">
        <v>76571</v>
      </c>
      <c r="B354870">
        <v>392445</v>
      </c>
      <c r="C354870">
        <v>6</v>
      </c>
    </row>
    <row r="354871" spans="1:3" x14ac:dyDescent="0.35">
      <c r="A354871">
        <v>291296</v>
      </c>
      <c r="B354871">
        <v>356264</v>
      </c>
      <c r="C354871">
        <v>6</v>
      </c>
    </row>
    <row r="354872" spans="1:3" x14ac:dyDescent="0.35">
      <c r="A354872">
        <v>363009</v>
      </c>
      <c r="B354872">
        <v>1643</v>
      </c>
      <c r="C354872">
        <v>6</v>
      </c>
    </row>
    <row r="354873" spans="1:3" x14ac:dyDescent="0.35">
      <c r="A354873">
        <v>180465</v>
      </c>
      <c r="B354873">
        <v>9589</v>
      </c>
      <c r="C354873">
        <v>6</v>
      </c>
    </row>
    <row r="354874" spans="1:3" x14ac:dyDescent="0.35">
      <c r="A354874">
        <v>384942</v>
      </c>
      <c r="B354874">
        <v>138585</v>
      </c>
      <c r="C354874">
        <v>6</v>
      </c>
    </row>
    <row r="354875" spans="1:3" x14ac:dyDescent="0.35">
      <c r="A354875">
        <v>327367</v>
      </c>
      <c r="B354875">
        <v>29547</v>
      </c>
      <c r="C354875">
        <v>6</v>
      </c>
    </row>
    <row r="354876" spans="1:3" x14ac:dyDescent="0.35">
      <c r="A354876">
        <v>390771</v>
      </c>
      <c r="B354876">
        <v>392455</v>
      </c>
      <c r="C354876">
        <v>6</v>
      </c>
    </row>
    <row r="354877" spans="1:3" x14ac:dyDescent="0.35">
      <c r="A354877">
        <v>392463</v>
      </c>
      <c r="B354877">
        <v>362978</v>
      </c>
      <c r="C354877">
        <v>6</v>
      </c>
    </row>
    <row r="354878" spans="1:3" x14ac:dyDescent="0.35">
      <c r="A354878">
        <v>53884</v>
      </c>
      <c r="B354878">
        <v>70097</v>
      </c>
      <c r="C354878">
        <v>6</v>
      </c>
    </row>
    <row r="354879" spans="1:3" x14ac:dyDescent="0.35">
      <c r="A354879">
        <v>392465</v>
      </c>
      <c r="B354879">
        <v>98387</v>
      </c>
      <c r="C354879">
        <v>6</v>
      </c>
    </row>
    <row r="354880" spans="1:3" x14ac:dyDescent="0.35">
      <c r="A354880">
        <v>391918</v>
      </c>
      <c r="B354880">
        <v>392431</v>
      </c>
      <c r="C354880">
        <v>6</v>
      </c>
    </row>
    <row r="354881" spans="1:3" x14ac:dyDescent="0.35">
      <c r="A354881">
        <v>224490</v>
      </c>
      <c r="B354881">
        <v>224490</v>
      </c>
      <c r="C354881">
        <v>6</v>
      </c>
    </row>
    <row r="354882" spans="1:3" x14ac:dyDescent="0.35">
      <c r="A354882">
        <v>337631</v>
      </c>
      <c r="B354882">
        <v>392470</v>
      </c>
      <c r="C354882">
        <v>6</v>
      </c>
    </row>
    <row r="354883" spans="1:3" x14ac:dyDescent="0.35">
      <c r="A354883">
        <v>392458</v>
      </c>
      <c r="B354883">
        <v>245702</v>
      </c>
      <c r="C354883">
        <v>6</v>
      </c>
    </row>
    <row r="354884" spans="1:3" x14ac:dyDescent="0.35">
      <c r="A354884">
        <v>145988</v>
      </c>
      <c r="B354884">
        <v>392342</v>
      </c>
      <c r="C354884">
        <v>6</v>
      </c>
    </row>
    <row r="354885" spans="1:3" x14ac:dyDescent="0.35">
      <c r="A354885">
        <v>392476</v>
      </c>
      <c r="B354885">
        <v>390755</v>
      </c>
      <c r="C354885">
        <v>6</v>
      </c>
    </row>
    <row r="354886" spans="1:3" x14ac:dyDescent="0.35">
      <c r="A354886">
        <v>334004</v>
      </c>
      <c r="B354886">
        <v>390755</v>
      </c>
      <c r="C354886">
        <v>6</v>
      </c>
    </row>
    <row r="354887" spans="1:3" x14ac:dyDescent="0.35">
      <c r="A354887">
        <v>392487</v>
      </c>
      <c r="B354887">
        <v>390711</v>
      </c>
      <c r="C354887">
        <v>6</v>
      </c>
    </row>
    <row r="354888" spans="1:3" x14ac:dyDescent="0.35">
      <c r="A354888">
        <v>8099</v>
      </c>
      <c r="B354888">
        <v>8099</v>
      </c>
      <c r="C354888">
        <v>6</v>
      </c>
    </row>
    <row r="354889" spans="1:3" x14ac:dyDescent="0.35">
      <c r="A354889">
        <v>50173</v>
      </c>
      <c r="B354889">
        <v>392452</v>
      </c>
      <c r="C354889">
        <v>6</v>
      </c>
    </row>
    <row r="354890" spans="1:3" x14ac:dyDescent="0.35">
      <c r="A354890">
        <v>162702</v>
      </c>
      <c r="B354890">
        <v>1119</v>
      </c>
      <c r="C354890">
        <v>6</v>
      </c>
    </row>
    <row r="354891" spans="1:3" x14ac:dyDescent="0.35">
      <c r="A354891">
        <v>392494</v>
      </c>
      <c r="B354891">
        <v>35969</v>
      </c>
      <c r="C354891">
        <v>6</v>
      </c>
    </row>
    <row r="354892" spans="1:3" x14ac:dyDescent="0.35">
      <c r="A354892">
        <v>48078</v>
      </c>
      <c r="B354892">
        <v>281927</v>
      </c>
      <c r="C354892">
        <v>6</v>
      </c>
    </row>
    <row r="354893" spans="1:3" x14ac:dyDescent="0.35">
      <c r="A354893">
        <v>392499</v>
      </c>
      <c r="B354893">
        <v>885</v>
      </c>
      <c r="C354893">
        <v>6</v>
      </c>
    </row>
    <row r="354894" spans="1:3" x14ac:dyDescent="0.35">
      <c r="A354894">
        <v>223986</v>
      </c>
      <c r="B354894">
        <v>390755</v>
      </c>
      <c r="C354894">
        <v>6</v>
      </c>
    </row>
    <row r="354895" spans="1:3" x14ac:dyDescent="0.35">
      <c r="A354895">
        <v>392504</v>
      </c>
      <c r="B354895">
        <v>157405</v>
      </c>
      <c r="C354895">
        <v>6</v>
      </c>
    </row>
    <row r="354896" spans="1:3" x14ac:dyDescent="0.35">
      <c r="A354896">
        <v>392229</v>
      </c>
      <c r="B354896">
        <v>179514</v>
      </c>
      <c r="C354896">
        <v>6</v>
      </c>
    </row>
    <row r="354897" spans="1:3" x14ac:dyDescent="0.35">
      <c r="A354897">
        <v>337631</v>
      </c>
      <c r="B354897">
        <v>392505</v>
      </c>
      <c r="C354897">
        <v>6</v>
      </c>
    </row>
    <row r="354898" spans="1:3" x14ac:dyDescent="0.35">
      <c r="A354898">
        <v>19867</v>
      </c>
      <c r="B354898">
        <v>124114</v>
      </c>
      <c r="C354898">
        <v>6</v>
      </c>
    </row>
    <row r="354899" spans="1:3" x14ac:dyDescent="0.35">
      <c r="A354899">
        <v>168417</v>
      </c>
      <c r="B354899">
        <v>208898</v>
      </c>
      <c r="C354899">
        <v>6</v>
      </c>
    </row>
    <row r="354900" spans="1:3" x14ac:dyDescent="0.35">
      <c r="A354900">
        <v>368738</v>
      </c>
      <c r="B354900">
        <v>392505</v>
      </c>
      <c r="C354900">
        <v>6</v>
      </c>
    </row>
    <row r="354901" spans="1:3" x14ac:dyDescent="0.35">
      <c r="A354901">
        <v>392506</v>
      </c>
      <c r="B354901">
        <v>5966</v>
      </c>
      <c r="C354901">
        <v>6</v>
      </c>
    </row>
    <row r="354902" spans="1:3" x14ac:dyDescent="0.35">
      <c r="A354902">
        <v>368738</v>
      </c>
      <c r="B354902">
        <v>300631</v>
      </c>
      <c r="C354902">
        <v>6</v>
      </c>
    </row>
    <row r="354903" spans="1:3" x14ac:dyDescent="0.35">
      <c r="A354903">
        <v>386309</v>
      </c>
      <c r="B354903">
        <v>226090</v>
      </c>
      <c r="C354903">
        <v>6</v>
      </c>
    </row>
    <row r="354904" spans="1:3" x14ac:dyDescent="0.35">
      <c r="A354904">
        <v>392514</v>
      </c>
      <c r="B354904">
        <v>194903</v>
      </c>
      <c r="C354904">
        <v>6</v>
      </c>
    </row>
    <row r="354905" spans="1:3" x14ac:dyDescent="0.35">
      <c r="A354905">
        <v>168417</v>
      </c>
      <c r="B354905">
        <v>121072</v>
      </c>
      <c r="C354905">
        <v>6</v>
      </c>
    </row>
    <row r="354906" spans="1:3" x14ac:dyDescent="0.35">
      <c r="A354906">
        <v>136766</v>
      </c>
      <c r="B354906">
        <v>83740</v>
      </c>
      <c r="C354906">
        <v>6</v>
      </c>
    </row>
    <row r="354907" spans="1:3" x14ac:dyDescent="0.35">
      <c r="A354907">
        <v>325407</v>
      </c>
      <c r="B354907">
        <v>325407</v>
      </c>
      <c r="C354907">
        <v>6</v>
      </c>
    </row>
    <row r="354908" spans="1:3" x14ac:dyDescent="0.35">
      <c r="A354908">
        <v>10165</v>
      </c>
      <c r="B354908">
        <v>392511</v>
      </c>
      <c r="C354908">
        <v>6</v>
      </c>
    </row>
    <row r="354909" spans="1:3" x14ac:dyDescent="0.35">
      <c r="A354909">
        <v>382280</v>
      </c>
      <c r="B354909">
        <v>180131</v>
      </c>
      <c r="C354909">
        <v>6</v>
      </c>
    </row>
    <row r="354910" spans="1:3" x14ac:dyDescent="0.35">
      <c r="A354910">
        <v>392518</v>
      </c>
      <c r="B354910">
        <v>392517</v>
      </c>
      <c r="C354910">
        <v>6</v>
      </c>
    </row>
    <row r="354911" spans="1:3" x14ac:dyDescent="0.35">
      <c r="A354911">
        <v>250742</v>
      </c>
      <c r="B354911">
        <v>392519</v>
      </c>
      <c r="C354911">
        <v>6</v>
      </c>
    </row>
    <row r="354912" spans="1:3" x14ac:dyDescent="0.35">
      <c r="A354912">
        <v>323224</v>
      </c>
      <c r="B354912">
        <v>392519</v>
      </c>
      <c r="C354912">
        <v>6</v>
      </c>
    </row>
    <row r="354913" spans="1:3" x14ac:dyDescent="0.35">
      <c r="A354913">
        <v>390768</v>
      </c>
      <c r="B354913">
        <v>392331</v>
      </c>
      <c r="C354913">
        <v>6</v>
      </c>
    </row>
    <row r="354914" spans="1:3" x14ac:dyDescent="0.35">
      <c r="A354914">
        <v>390768</v>
      </c>
      <c r="B354914">
        <v>178741</v>
      </c>
      <c r="C354914">
        <v>6</v>
      </c>
    </row>
    <row r="354915" spans="1:3" x14ac:dyDescent="0.35">
      <c r="A354915">
        <v>371321</v>
      </c>
      <c r="B354915">
        <v>392508</v>
      </c>
      <c r="C354915">
        <v>6</v>
      </c>
    </row>
    <row r="354916" spans="1:3" x14ac:dyDescent="0.35">
      <c r="A354916">
        <v>392206</v>
      </c>
      <c r="B354916">
        <v>116475</v>
      </c>
      <c r="C354916">
        <v>6</v>
      </c>
    </row>
    <row r="354917" spans="1:3" x14ac:dyDescent="0.35">
      <c r="A354917">
        <v>320067</v>
      </c>
      <c r="B354917">
        <v>391140</v>
      </c>
      <c r="C354917">
        <v>6</v>
      </c>
    </row>
    <row r="354918" spans="1:3" x14ac:dyDescent="0.35">
      <c r="A354918">
        <v>392529</v>
      </c>
      <c r="B354918">
        <v>389414</v>
      </c>
      <c r="C354918">
        <v>6</v>
      </c>
    </row>
    <row r="354919" spans="1:3" x14ac:dyDescent="0.35">
      <c r="A354919">
        <v>261393</v>
      </c>
      <c r="B354919">
        <v>261393</v>
      </c>
      <c r="C354919">
        <v>6</v>
      </c>
    </row>
    <row r="354920" spans="1:3" x14ac:dyDescent="0.35">
      <c r="A354920">
        <v>324429</v>
      </c>
      <c r="B354920">
        <v>392388</v>
      </c>
      <c r="C354920">
        <v>6</v>
      </c>
    </row>
    <row r="354921" spans="1:3" x14ac:dyDescent="0.35">
      <c r="A354921">
        <v>261393</v>
      </c>
      <c r="B354921">
        <v>261393</v>
      </c>
      <c r="C354921">
        <v>6</v>
      </c>
    </row>
    <row r="354922" spans="1:3" x14ac:dyDescent="0.35">
      <c r="A354922">
        <v>392533</v>
      </c>
      <c r="B354922">
        <v>5223</v>
      </c>
      <c r="C354922">
        <v>6</v>
      </c>
    </row>
    <row r="354923" spans="1:3" x14ac:dyDescent="0.35">
      <c r="A354923">
        <v>223864</v>
      </c>
      <c r="B354923">
        <v>116475</v>
      </c>
      <c r="C354923">
        <v>6</v>
      </c>
    </row>
    <row r="354924" spans="1:3" x14ac:dyDescent="0.35">
      <c r="A354924">
        <v>239311</v>
      </c>
      <c r="B354924">
        <v>83694</v>
      </c>
      <c r="C354924">
        <v>6</v>
      </c>
    </row>
    <row r="354925" spans="1:3" x14ac:dyDescent="0.35">
      <c r="A354925">
        <v>3802</v>
      </c>
      <c r="B354925">
        <v>30934</v>
      </c>
      <c r="C354925">
        <v>6</v>
      </c>
    </row>
    <row r="354926" spans="1:3" x14ac:dyDescent="0.35">
      <c r="A354926">
        <v>223864</v>
      </c>
      <c r="B354926">
        <v>261393</v>
      </c>
      <c r="C354926">
        <v>6</v>
      </c>
    </row>
    <row r="354927" spans="1:3" x14ac:dyDescent="0.35">
      <c r="A354927">
        <v>319011</v>
      </c>
      <c r="B354927">
        <v>3729</v>
      </c>
      <c r="C354927">
        <v>6</v>
      </c>
    </row>
    <row r="354928" spans="1:3" x14ac:dyDescent="0.35">
      <c r="A354928">
        <v>110524</v>
      </c>
      <c r="B354928">
        <v>164425</v>
      </c>
      <c r="C354928">
        <v>6</v>
      </c>
    </row>
    <row r="354929" spans="1:3" x14ac:dyDescent="0.35">
      <c r="A354929">
        <v>280876</v>
      </c>
      <c r="B354929">
        <v>41093</v>
      </c>
      <c r="C354929">
        <v>6</v>
      </c>
    </row>
    <row r="354930" spans="1:3" x14ac:dyDescent="0.35">
      <c r="A354930">
        <v>392548</v>
      </c>
      <c r="B354930">
        <v>392536</v>
      </c>
      <c r="C354930">
        <v>6</v>
      </c>
    </row>
    <row r="354931" spans="1:3" x14ac:dyDescent="0.35">
      <c r="A354931">
        <v>337631</v>
      </c>
      <c r="B354931">
        <v>392549</v>
      </c>
      <c r="C354931">
        <v>6</v>
      </c>
    </row>
    <row r="354932" spans="1:3" x14ac:dyDescent="0.35">
      <c r="A354932">
        <v>120249</v>
      </c>
      <c r="B354932">
        <v>120249</v>
      </c>
      <c r="C354932">
        <v>6</v>
      </c>
    </row>
    <row r="354933" spans="1:3" x14ac:dyDescent="0.35">
      <c r="A354933">
        <v>19867</v>
      </c>
      <c r="B354933">
        <v>111003</v>
      </c>
      <c r="C354933">
        <v>6</v>
      </c>
    </row>
    <row r="354934" spans="1:3" x14ac:dyDescent="0.35">
      <c r="A354934">
        <v>337631</v>
      </c>
      <c r="B354934">
        <v>329008</v>
      </c>
      <c r="C354934">
        <v>6</v>
      </c>
    </row>
    <row r="354935" spans="1:3" x14ac:dyDescent="0.35">
      <c r="A354935">
        <v>73918</v>
      </c>
      <c r="B354935">
        <v>329008</v>
      </c>
      <c r="C354935">
        <v>6</v>
      </c>
    </row>
    <row r="354936" spans="1:3" x14ac:dyDescent="0.35">
      <c r="A354936">
        <v>294770</v>
      </c>
      <c r="B354936">
        <v>16131</v>
      </c>
      <c r="C354936">
        <v>6</v>
      </c>
    </row>
    <row r="354937" spans="1:3" x14ac:dyDescent="0.35">
      <c r="A354937">
        <v>341393</v>
      </c>
      <c r="B354937">
        <v>392344</v>
      </c>
      <c r="C354937">
        <v>6</v>
      </c>
    </row>
    <row r="354938" spans="1:3" x14ac:dyDescent="0.35">
      <c r="A354938">
        <v>337631</v>
      </c>
      <c r="B354938">
        <v>371919</v>
      </c>
      <c r="C354938">
        <v>6</v>
      </c>
    </row>
    <row r="354939" spans="1:3" x14ac:dyDescent="0.35">
      <c r="A354939">
        <v>341393</v>
      </c>
      <c r="B354939">
        <v>135469</v>
      </c>
      <c r="C354939">
        <v>6</v>
      </c>
    </row>
    <row r="354940" spans="1:3" x14ac:dyDescent="0.35">
      <c r="A354940">
        <v>103185</v>
      </c>
      <c r="B354940">
        <v>103185</v>
      </c>
      <c r="C354940">
        <v>6</v>
      </c>
    </row>
    <row r="354941" spans="1:3" x14ac:dyDescent="0.35">
      <c r="A354941">
        <v>385793</v>
      </c>
      <c r="B354941">
        <v>392430</v>
      </c>
      <c r="C354941">
        <v>6</v>
      </c>
    </row>
    <row r="354942" spans="1:3" x14ac:dyDescent="0.35">
      <c r="A354942">
        <v>121072</v>
      </c>
      <c r="B354942">
        <v>383350</v>
      </c>
      <c r="C354942">
        <v>6</v>
      </c>
    </row>
    <row r="354943" spans="1:3" x14ac:dyDescent="0.35">
      <c r="A354943">
        <v>174557</v>
      </c>
      <c r="B354943">
        <v>301262</v>
      </c>
      <c r="C354943">
        <v>6</v>
      </c>
    </row>
    <row r="354944" spans="1:3" x14ac:dyDescent="0.35">
      <c r="A354944">
        <v>390052</v>
      </c>
      <c r="B354944">
        <v>390052</v>
      </c>
      <c r="C354944">
        <v>6</v>
      </c>
    </row>
    <row r="354945" spans="1:3" x14ac:dyDescent="0.35">
      <c r="A354945">
        <v>392578</v>
      </c>
      <c r="B354945">
        <v>102938</v>
      </c>
      <c r="C354945">
        <v>6</v>
      </c>
    </row>
    <row r="354946" spans="1:3" x14ac:dyDescent="0.35">
      <c r="A354946">
        <v>97754</v>
      </c>
      <c r="B354946">
        <v>5044</v>
      </c>
      <c r="C354946">
        <v>6</v>
      </c>
    </row>
    <row r="354947" spans="1:3" x14ac:dyDescent="0.35">
      <c r="A354947">
        <v>221021</v>
      </c>
      <c r="B354947">
        <v>371919</v>
      </c>
      <c r="C354947">
        <v>6</v>
      </c>
    </row>
    <row r="354948" spans="1:3" x14ac:dyDescent="0.35">
      <c r="A354948">
        <v>216901</v>
      </c>
      <c r="B354948">
        <v>34844</v>
      </c>
      <c r="C354948">
        <v>6</v>
      </c>
    </row>
    <row r="354949" spans="1:3" x14ac:dyDescent="0.35">
      <c r="A354949">
        <v>389246</v>
      </c>
      <c r="B354949">
        <v>78897</v>
      </c>
      <c r="C354949">
        <v>6</v>
      </c>
    </row>
    <row r="354950" spans="1:3" x14ac:dyDescent="0.35">
      <c r="A354950">
        <v>78662</v>
      </c>
      <c r="B354950">
        <v>183288</v>
      </c>
      <c r="C354950">
        <v>6</v>
      </c>
    </row>
    <row r="354951" spans="1:3" x14ac:dyDescent="0.35">
      <c r="A354951">
        <v>354770</v>
      </c>
      <c r="B354951">
        <v>354770</v>
      </c>
      <c r="C354951">
        <v>6</v>
      </c>
    </row>
    <row r="354952" spans="1:3" x14ac:dyDescent="0.35">
      <c r="A354952">
        <v>340330</v>
      </c>
      <c r="B354952">
        <v>243022</v>
      </c>
      <c r="C354952">
        <v>6</v>
      </c>
    </row>
    <row r="354953" spans="1:3" x14ac:dyDescent="0.35">
      <c r="A354953">
        <v>347380</v>
      </c>
      <c r="B354953">
        <v>269473</v>
      </c>
      <c r="C354953">
        <v>6</v>
      </c>
    </row>
    <row r="354954" spans="1:3" x14ac:dyDescent="0.35">
      <c r="A354954">
        <v>392135</v>
      </c>
      <c r="B354954">
        <v>392344</v>
      </c>
      <c r="C354954">
        <v>6</v>
      </c>
    </row>
    <row r="354955" spans="1:3" x14ac:dyDescent="0.35">
      <c r="A354955">
        <v>392135</v>
      </c>
      <c r="B354955">
        <v>116475</v>
      </c>
      <c r="C354955">
        <v>6</v>
      </c>
    </row>
    <row r="354956" spans="1:3" x14ac:dyDescent="0.35">
      <c r="A354956">
        <v>19943</v>
      </c>
      <c r="B354956">
        <v>392566</v>
      </c>
      <c r="C354956">
        <v>6</v>
      </c>
    </row>
    <row r="354957" spans="1:3" x14ac:dyDescent="0.35">
      <c r="A354957">
        <v>392229</v>
      </c>
      <c r="B354957">
        <v>333872</v>
      </c>
      <c r="C354957">
        <v>6</v>
      </c>
    </row>
    <row r="354958" spans="1:3" x14ac:dyDescent="0.35">
      <c r="A354958">
        <v>347380</v>
      </c>
      <c r="B354958">
        <v>30934</v>
      </c>
      <c r="C354958">
        <v>6</v>
      </c>
    </row>
    <row r="354959" spans="1:3" x14ac:dyDescent="0.35">
      <c r="A354959">
        <v>223986</v>
      </c>
      <c r="B354959">
        <v>346916</v>
      </c>
      <c r="C354959">
        <v>6</v>
      </c>
    </row>
    <row r="354960" spans="1:3" x14ac:dyDescent="0.35">
      <c r="A354960">
        <v>168414</v>
      </c>
      <c r="B354960">
        <v>7467</v>
      </c>
      <c r="C354960">
        <v>6</v>
      </c>
    </row>
    <row r="354961" spans="1:3" x14ac:dyDescent="0.35">
      <c r="A354961">
        <v>238468</v>
      </c>
      <c r="B354961">
        <v>178227</v>
      </c>
      <c r="C354961">
        <v>6</v>
      </c>
    </row>
    <row r="354962" spans="1:3" x14ac:dyDescent="0.35">
      <c r="A354962">
        <v>168414</v>
      </c>
      <c r="B354962">
        <v>390368</v>
      </c>
      <c r="C354962">
        <v>6</v>
      </c>
    </row>
    <row r="354963" spans="1:3" x14ac:dyDescent="0.35">
      <c r="A354963">
        <v>238468</v>
      </c>
      <c r="B354963">
        <v>392589</v>
      </c>
      <c r="C354963">
        <v>6</v>
      </c>
    </row>
    <row r="354964" spans="1:3" x14ac:dyDescent="0.35">
      <c r="A354964">
        <v>391871</v>
      </c>
      <c r="B354964">
        <v>391871</v>
      </c>
      <c r="C354964">
        <v>6</v>
      </c>
    </row>
    <row r="354965" spans="1:3" x14ac:dyDescent="0.35">
      <c r="A354965">
        <v>337631</v>
      </c>
      <c r="B354965">
        <v>392598</v>
      </c>
      <c r="C354965">
        <v>6</v>
      </c>
    </row>
    <row r="354966" spans="1:3" x14ac:dyDescent="0.35">
      <c r="A354966">
        <v>392206</v>
      </c>
      <c r="B354966">
        <v>392598</v>
      </c>
      <c r="C354966">
        <v>6</v>
      </c>
    </row>
    <row r="354967" spans="1:3" x14ac:dyDescent="0.35">
      <c r="A354967">
        <v>170233</v>
      </c>
      <c r="B354967">
        <v>33695</v>
      </c>
      <c r="C354967">
        <v>6</v>
      </c>
    </row>
    <row r="354968" spans="1:3" x14ac:dyDescent="0.35">
      <c r="A354968">
        <v>392607</v>
      </c>
      <c r="B354968">
        <v>4100</v>
      </c>
      <c r="C354968">
        <v>6</v>
      </c>
    </row>
    <row r="354969" spans="1:3" x14ac:dyDescent="0.35">
      <c r="A354969">
        <v>204581</v>
      </c>
      <c r="B354969">
        <v>392598</v>
      </c>
      <c r="C354969">
        <v>6</v>
      </c>
    </row>
    <row r="354970" spans="1:3" x14ac:dyDescent="0.35">
      <c r="A354970">
        <v>392611</v>
      </c>
      <c r="B354970">
        <v>243362</v>
      </c>
      <c r="C354970">
        <v>6</v>
      </c>
    </row>
    <row r="354971" spans="1:3" x14ac:dyDescent="0.35">
      <c r="A354971">
        <v>390407</v>
      </c>
      <c r="B354971">
        <v>9141</v>
      </c>
      <c r="C354971">
        <v>6</v>
      </c>
    </row>
    <row r="354972" spans="1:3" x14ac:dyDescent="0.35">
      <c r="A354972">
        <v>337631</v>
      </c>
      <c r="B354972">
        <v>329691</v>
      </c>
      <c r="C354972">
        <v>6</v>
      </c>
    </row>
    <row r="354973" spans="1:3" x14ac:dyDescent="0.35">
      <c r="A354973">
        <v>386309</v>
      </c>
      <c r="B354973">
        <v>243022</v>
      </c>
      <c r="C354973">
        <v>6</v>
      </c>
    </row>
    <row r="354974" spans="1:3" x14ac:dyDescent="0.35">
      <c r="A354974">
        <v>337631</v>
      </c>
      <c r="B354974">
        <v>392616</v>
      </c>
      <c r="C354974">
        <v>6</v>
      </c>
    </row>
    <row r="354975" spans="1:3" x14ac:dyDescent="0.35">
      <c r="A354975">
        <v>83250</v>
      </c>
      <c r="B354975">
        <v>33695</v>
      </c>
      <c r="C354975">
        <v>6</v>
      </c>
    </row>
    <row r="354976" spans="1:3" x14ac:dyDescent="0.35">
      <c r="A354976">
        <v>383350</v>
      </c>
      <c r="B354976">
        <v>383350</v>
      </c>
      <c r="C354976">
        <v>6</v>
      </c>
    </row>
    <row r="354977" spans="1:3" x14ac:dyDescent="0.35">
      <c r="A354977">
        <v>295525</v>
      </c>
      <c r="B354977">
        <v>295525</v>
      </c>
      <c r="C354977">
        <v>6</v>
      </c>
    </row>
    <row r="354978" spans="1:3" x14ac:dyDescent="0.35">
      <c r="A354978">
        <v>42672</v>
      </c>
      <c r="B354978">
        <v>392601</v>
      </c>
      <c r="C354978">
        <v>6</v>
      </c>
    </row>
    <row r="354979" spans="1:3" x14ac:dyDescent="0.35">
      <c r="A354979">
        <v>392637</v>
      </c>
      <c r="B354979">
        <v>236400</v>
      </c>
      <c r="C354979">
        <v>6</v>
      </c>
    </row>
    <row r="354980" spans="1:3" x14ac:dyDescent="0.35">
      <c r="A354980">
        <v>392636</v>
      </c>
      <c r="B354980">
        <v>39977</v>
      </c>
      <c r="C354980">
        <v>6</v>
      </c>
    </row>
    <row r="354981" spans="1:3" x14ac:dyDescent="0.35">
      <c r="A354981">
        <v>301262</v>
      </c>
      <c r="B354981">
        <v>301262</v>
      </c>
      <c r="C354981">
        <v>6</v>
      </c>
    </row>
    <row r="354982" spans="1:3" x14ac:dyDescent="0.35">
      <c r="A354982">
        <v>388121</v>
      </c>
      <c r="B354982">
        <v>9866</v>
      </c>
      <c r="C354982">
        <v>6</v>
      </c>
    </row>
    <row r="354983" spans="1:3" x14ac:dyDescent="0.35">
      <c r="A354983">
        <v>392649</v>
      </c>
      <c r="B354983">
        <v>307550</v>
      </c>
      <c r="C354983">
        <v>6</v>
      </c>
    </row>
    <row r="354984" spans="1:3" x14ac:dyDescent="0.35">
      <c r="A354984">
        <v>246682</v>
      </c>
      <c r="B354984">
        <v>91348</v>
      </c>
      <c r="C354984">
        <v>6</v>
      </c>
    </row>
    <row r="354985" spans="1:3" x14ac:dyDescent="0.35">
      <c r="A354985">
        <v>392651</v>
      </c>
      <c r="B354985">
        <v>2963</v>
      </c>
      <c r="C354985">
        <v>6</v>
      </c>
    </row>
    <row r="354986" spans="1:3" x14ac:dyDescent="0.35">
      <c r="A354986">
        <v>79709</v>
      </c>
      <c r="B354986">
        <v>250602</v>
      </c>
      <c r="C354986">
        <v>6</v>
      </c>
    </row>
    <row r="354987" spans="1:3" x14ac:dyDescent="0.35">
      <c r="A354987">
        <v>213663</v>
      </c>
      <c r="B354987">
        <v>300121</v>
      </c>
      <c r="C354987">
        <v>6</v>
      </c>
    </row>
    <row r="354988" spans="1:3" x14ac:dyDescent="0.35">
      <c r="A354988">
        <v>347380</v>
      </c>
      <c r="B354988">
        <v>392633</v>
      </c>
      <c r="C354988">
        <v>6</v>
      </c>
    </row>
    <row r="354989" spans="1:3" x14ac:dyDescent="0.35">
      <c r="A354989">
        <v>391943</v>
      </c>
      <c r="B354989">
        <v>207572</v>
      </c>
      <c r="C354989">
        <v>6</v>
      </c>
    </row>
    <row r="354990" spans="1:3" x14ac:dyDescent="0.35">
      <c r="A354990">
        <v>352717</v>
      </c>
      <c r="B354990">
        <v>380596</v>
      </c>
      <c r="C354990">
        <v>6</v>
      </c>
    </row>
    <row r="354991" spans="1:3" x14ac:dyDescent="0.35">
      <c r="A354991">
        <v>364367</v>
      </c>
      <c r="B354991">
        <v>53493</v>
      </c>
      <c r="C354991">
        <v>6</v>
      </c>
    </row>
    <row r="354992" spans="1:3" x14ac:dyDescent="0.35">
      <c r="A354992">
        <v>392663</v>
      </c>
      <c r="B354992">
        <v>228530</v>
      </c>
      <c r="C354992">
        <v>6</v>
      </c>
    </row>
    <row r="354993" spans="1:3" x14ac:dyDescent="0.35">
      <c r="A354993">
        <v>392671</v>
      </c>
      <c r="B354993">
        <v>115857</v>
      </c>
      <c r="C354993">
        <v>6</v>
      </c>
    </row>
    <row r="354994" spans="1:3" x14ac:dyDescent="0.35">
      <c r="A354994">
        <v>121352</v>
      </c>
      <c r="B354994">
        <v>267088</v>
      </c>
      <c r="C354994">
        <v>6</v>
      </c>
    </row>
    <row r="354995" spans="1:3" x14ac:dyDescent="0.35">
      <c r="A354995">
        <v>373245</v>
      </c>
      <c r="B354995">
        <v>373245</v>
      </c>
      <c r="C354995">
        <v>6</v>
      </c>
    </row>
    <row r="354996" spans="1:3" x14ac:dyDescent="0.35">
      <c r="A354996">
        <v>63728</v>
      </c>
      <c r="B354996">
        <v>63728</v>
      </c>
      <c r="C354996">
        <v>6</v>
      </c>
    </row>
    <row r="354997" spans="1:3" x14ac:dyDescent="0.35">
      <c r="A354997">
        <v>50173</v>
      </c>
      <c r="B354997">
        <v>7868</v>
      </c>
      <c r="C354997">
        <v>6</v>
      </c>
    </row>
    <row r="354998" spans="1:3" x14ac:dyDescent="0.35">
      <c r="A354998">
        <v>302</v>
      </c>
      <c r="B354998">
        <v>116609</v>
      </c>
      <c r="C354998">
        <v>6</v>
      </c>
    </row>
    <row r="354999" spans="1:3" x14ac:dyDescent="0.35">
      <c r="A354999">
        <v>392691</v>
      </c>
      <c r="B354999">
        <v>94737</v>
      </c>
      <c r="C354999">
        <v>6</v>
      </c>
    </row>
    <row r="355000" spans="1:3" x14ac:dyDescent="0.35">
      <c r="A355000">
        <v>373005</v>
      </c>
      <c r="B355000">
        <v>3323</v>
      </c>
      <c r="C355000">
        <v>6</v>
      </c>
    </row>
    <row r="355001" spans="1:3" x14ac:dyDescent="0.35">
      <c r="A355001">
        <v>930</v>
      </c>
      <c r="B355001">
        <v>392666</v>
      </c>
      <c r="C355001">
        <v>6</v>
      </c>
    </row>
    <row r="355002" spans="1:3" x14ac:dyDescent="0.35">
      <c r="A355002">
        <v>392679</v>
      </c>
      <c r="B355002">
        <v>392679</v>
      </c>
      <c r="C355002">
        <v>6</v>
      </c>
    </row>
    <row r="355003" spans="1:3" x14ac:dyDescent="0.35">
      <c r="A355003">
        <v>195224</v>
      </c>
      <c r="B355003">
        <v>25534</v>
      </c>
      <c r="C355003">
        <v>6</v>
      </c>
    </row>
    <row r="355004" spans="1:3" x14ac:dyDescent="0.35">
      <c r="A355004">
        <v>178267</v>
      </c>
      <c r="B355004">
        <v>48571</v>
      </c>
      <c r="C355004">
        <v>6</v>
      </c>
    </row>
    <row r="355005" spans="1:3" x14ac:dyDescent="0.35">
      <c r="A355005">
        <v>117820</v>
      </c>
      <c r="B355005">
        <v>373230</v>
      </c>
      <c r="C355005">
        <v>6</v>
      </c>
    </row>
    <row r="355006" spans="1:3" x14ac:dyDescent="0.35">
      <c r="A355006">
        <v>60075</v>
      </c>
      <c r="B355006">
        <v>373230</v>
      </c>
      <c r="C355006">
        <v>6</v>
      </c>
    </row>
    <row r="355007" spans="1:3" x14ac:dyDescent="0.35">
      <c r="A355007">
        <v>392695</v>
      </c>
      <c r="B355007">
        <v>223560</v>
      </c>
      <c r="C355007">
        <v>6</v>
      </c>
    </row>
    <row r="355008" spans="1:3" x14ac:dyDescent="0.35">
      <c r="A355008">
        <v>321938</v>
      </c>
      <c r="B355008">
        <v>93950</v>
      </c>
      <c r="C355008">
        <v>6</v>
      </c>
    </row>
    <row r="355009" spans="1:3" x14ac:dyDescent="0.35">
      <c r="A355009">
        <v>392707</v>
      </c>
      <c r="B355009">
        <v>384972</v>
      </c>
      <c r="C355009">
        <v>6</v>
      </c>
    </row>
    <row r="355010" spans="1:3" x14ac:dyDescent="0.35">
      <c r="A355010">
        <v>392701</v>
      </c>
      <c r="B355010">
        <v>392701</v>
      </c>
      <c r="C355010">
        <v>6</v>
      </c>
    </row>
    <row r="355011" spans="1:3" x14ac:dyDescent="0.35">
      <c r="A355011">
        <v>81346</v>
      </c>
      <c r="B355011">
        <v>38507</v>
      </c>
      <c r="C355011">
        <v>6</v>
      </c>
    </row>
    <row r="355012" spans="1:3" x14ac:dyDescent="0.35">
      <c r="A355012">
        <v>392714</v>
      </c>
      <c r="B355012">
        <v>392520</v>
      </c>
      <c r="C355012">
        <v>6</v>
      </c>
    </row>
    <row r="355013" spans="1:3" x14ac:dyDescent="0.35">
      <c r="A355013">
        <v>283641</v>
      </c>
      <c r="B355013">
        <v>71</v>
      </c>
      <c r="C355013">
        <v>6</v>
      </c>
    </row>
    <row r="355014" spans="1:3" x14ac:dyDescent="0.35">
      <c r="A355014">
        <v>392722</v>
      </c>
      <c r="B355014">
        <v>206263</v>
      </c>
      <c r="C355014">
        <v>6</v>
      </c>
    </row>
    <row r="355015" spans="1:3" x14ac:dyDescent="0.35">
      <c r="A355015">
        <v>392723</v>
      </c>
      <c r="B355015">
        <v>147220</v>
      </c>
      <c r="C355015">
        <v>6</v>
      </c>
    </row>
    <row r="355016" spans="1:3" x14ac:dyDescent="0.35">
      <c r="A355016">
        <v>121072</v>
      </c>
      <c r="B355016">
        <v>137836</v>
      </c>
      <c r="C355016">
        <v>6</v>
      </c>
    </row>
    <row r="355017" spans="1:3" x14ac:dyDescent="0.35">
      <c r="A355017">
        <v>341919</v>
      </c>
      <c r="B355017">
        <v>341919</v>
      </c>
      <c r="C355017">
        <v>6</v>
      </c>
    </row>
    <row r="355018" spans="1:3" x14ac:dyDescent="0.35">
      <c r="A355018">
        <v>121072</v>
      </c>
      <c r="B355018">
        <v>137836</v>
      </c>
      <c r="C355018">
        <v>6</v>
      </c>
    </row>
    <row r="355019" spans="1:3" x14ac:dyDescent="0.35">
      <c r="A355019">
        <v>121072</v>
      </c>
      <c r="B355019">
        <v>318678</v>
      </c>
      <c r="C355019">
        <v>6</v>
      </c>
    </row>
    <row r="355020" spans="1:3" x14ac:dyDescent="0.35">
      <c r="A355020">
        <v>121072</v>
      </c>
      <c r="B355020">
        <v>302120</v>
      </c>
      <c r="C355020">
        <v>6</v>
      </c>
    </row>
    <row r="355021" spans="1:3" x14ac:dyDescent="0.35">
      <c r="A355021">
        <v>193073</v>
      </c>
      <c r="B355021">
        <v>193073</v>
      </c>
      <c r="C355021">
        <v>6</v>
      </c>
    </row>
    <row r="355022" spans="1:3" x14ac:dyDescent="0.35">
      <c r="A355022">
        <v>178267</v>
      </c>
      <c r="B355022">
        <v>389416</v>
      </c>
      <c r="C355022">
        <v>6</v>
      </c>
    </row>
    <row r="355023" spans="1:3" x14ac:dyDescent="0.35">
      <c r="A355023">
        <v>310267</v>
      </c>
      <c r="B355023">
        <v>380596</v>
      </c>
      <c r="C355023">
        <v>6</v>
      </c>
    </row>
    <row r="355024" spans="1:3" x14ac:dyDescent="0.35">
      <c r="A355024">
        <v>121072</v>
      </c>
      <c r="B355024">
        <v>189965</v>
      </c>
      <c r="C355024">
        <v>6</v>
      </c>
    </row>
    <row r="355025" spans="1:3" x14ac:dyDescent="0.35">
      <c r="A355025">
        <v>392743</v>
      </c>
      <c r="B355025">
        <v>392449</v>
      </c>
      <c r="C355025">
        <v>6</v>
      </c>
    </row>
    <row r="355026" spans="1:3" x14ac:dyDescent="0.35">
      <c r="A355026">
        <v>167207</v>
      </c>
      <c r="B355026">
        <v>116609</v>
      </c>
      <c r="C355026">
        <v>6</v>
      </c>
    </row>
    <row r="355027" spans="1:3" x14ac:dyDescent="0.35">
      <c r="A355027">
        <v>148033</v>
      </c>
      <c r="B355027">
        <v>388101</v>
      </c>
      <c r="C355027">
        <v>6</v>
      </c>
    </row>
    <row r="355028" spans="1:3" x14ac:dyDescent="0.35">
      <c r="A355028">
        <v>392746</v>
      </c>
      <c r="B355028">
        <v>60885</v>
      </c>
      <c r="C355028">
        <v>6</v>
      </c>
    </row>
    <row r="355029" spans="1:3" x14ac:dyDescent="0.35">
      <c r="A355029">
        <v>179412</v>
      </c>
      <c r="B355029">
        <v>189965</v>
      </c>
      <c r="C355029">
        <v>6</v>
      </c>
    </row>
    <row r="355030" spans="1:3" x14ac:dyDescent="0.35">
      <c r="A355030">
        <v>392747</v>
      </c>
      <c r="B355030">
        <v>392741</v>
      </c>
      <c r="C355030">
        <v>6</v>
      </c>
    </row>
    <row r="355031" spans="1:3" x14ac:dyDescent="0.35">
      <c r="A355031">
        <v>392476</v>
      </c>
      <c r="B355031">
        <v>355099</v>
      </c>
      <c r="C355031">
        <v>6</v>
      </c>
    </row>
    <row r="355032" spans="1:3" x14ac:dyDescent="0.35">
      <c r="A355032">
        <v>392749</v>
      </c>
      <c r="B355032">
        <v>13256</v>
      </c>
      <c r="C355032">
        <v>6</v>
      </c>
    </row>
    <row r="355033" spans="1:3" x14ac:dyDescent="0.35">
      <c r="A355033">
        <v>288389</v>
      </c>
      <c r="B355033">
        <v>266143</v>
      </c>
      <c r="C355033">
        <v>6</v>
      </c>
    </row>
    <row r="355034" spans="1:3" x14ac:dyDescent="0.35">
      <c r="A355034">
        <v>392476</v>
      </c>
      <c r="B355034">
        <v>194976</v>
      </c>
      <c r="C355034">
        <v>6</v>
      </c>
    </row>
    <row r="355035" spans="1:3" x14ac:dyDescent="0.35">
      <c r="A355035">
        <v>321767</v>
      </c>
      <c r="B355035">
        <v>321767</v>
      </c>
      <c r="C355035">
        <v>6</v>
      </c>
    </row>
    <row r="355036" spans="1:3" x14ac:dyDescent="0.35">
      <c r="A355036">
        <v>392752</v>
      </c>
      <c r="B355036">
        <v>136736</v>
      </c>
      <c r="C355036">
        <v>6</v>
      </c>
    </row>
    <row r="355037" spans="1:3" x14ac:dyDescent="0.35">
      <c r="A355037">
        <v>76732</v>
      </c>
      <c r="B355037">
        <v>392750</v>
      </c>
      <c r="C355037">
        <v>6</v>
      </c>
    </row>
    <row r="355038" spans="1:3" x14ac:dyDescent="0.35">
      <c r="A355038">
        <v>99091</v>
      </c>
      <c r="B355038">
        <v>304812</v>
      </c>
      <c r="C355038">
        <v>6</v>
      </c>
    </row>
    <row r="355039" spans="1:3" x14ac:dyDescent="0.35">
      <c r="A355039">
        <v>151431</v>
      </c>
      <c r="B355039">
        <v>19865</v>
      </c>
      <c r="C355039">
        <v>6</v>
      </c>
    </row>
    <row r="355040" spans="1:3" x14ac:dyDescent="0.35">
      <c r="A355040">
        <v>273897</v>
      </c>
      <c r="B355040">
        <v>375239</v>
      </c>
      <c r="C355040">
        <v>6</v>
      </c>
    </row>
    <row r="355041" spans="1:3" x14ac:dyDescent="0.35">
      <c r="A355041">
        <v>392759</v>
      </c>
      <c r="B355041">
        <v>320580</v>
      </c>
      <c r="C355041">
        <v>6</v>
      </c>
    </row>
    <row r="355042" spans="1:3" x14ac:dyDescent="0.35">
      <c r="A355042">
        <v>288389</v>
      </c>
      <c r="B355042">
        <v>392737</v>
      </c>
      <c r="C355042">
        <v>6</v>
      </c>
    </row>
    <row r="355043" spans="1:3" x14ac:dyDescent="0.35">
      <c r="A355043">
        <v>111476</v>
      </c>
      <c r="B355043">
        <v>62852</v>
      </c>
      <c r="C355043">
        <v>6</v>
      </c>
    </row>
    <row r="355044" spans="1:3" x14ac:dyDescent="0.35">
      <c r="A355044">
        <v>392763</v>
      </c>
      <c r="B355044">
        <v>284496</v>
      </c>
      <c r="C355044">
        <v>6</v>
      </c>
    </row>
    <row r="355045" spans="1:3" x14ac:dyDescent="0.35">
      <c r="A355045">
        <v>392765</v>
      </c>
      <c r="B355045">
        <v>19459</v>
      </c>
      <c r="C355045">
        <v>6</v>
      </c>
    </row>
    <row r="355046" spans="1:3" x14ac:dyDescent="0.35">
      <c r="A355046">
        <v>274091</v>
      </c>
      <c r="B355046">
        <v>390485</v>
      </c>
      <c r="C355046">
        <v>6</v>
      </c>
    </row>
    <row r="355047" spans="1:3" x14ac:dyDescent="0.35">
      <c r="A355047">
        <v>392766</v>
      </c>
      <c r="B355047">
        <v>2919</v>
      </c>
      <c r="C355047">
        <v>6</v>
      </c>
    </row>
    <row r="355048" spans="1:3" x14ac:dyDescent="0.35">
      <c r="A355048">
        <v>392762</v>
      </c>
      <c r="B355048">
        <v>11724</v>
      </c>
      <c r="C355048">
        <v>6</v>
      </c>
    </row>
    <row r="355049" spans="1:3" x14ac:dyDescent="0.35">
      <c r="A355049">
        <v>236659</v>
      </c>
      <c r="B355049">
        <v>236659</v>
      </c>
      <c r="C355049">
        <v>6</v>
      </c>
    </row>
    <row r="355050" spans="1:3" x14ac:dyDescent="0.35">
      <c r="A355050">
        <v>260711</v>
      </c>
      <c r="B355050">
        <v>76797</v>
      </c>
      <c r="C355050">
        <v>6</v>
      </c>
    </row>
    <row r="355051" spans="1:3" x14ac:dyDescent="0.35">
      <c r="A355051">
        <v>121914</v>
      </c>
      <c r="B355051">
        <v>121914</v>
      </c>
      <c r="C355051">
        <v>6</v>
      </c>
    </row>
    <row r="355052" spans="1:3" x14ac:dyDescent="0.35">
      <c r="A355052">
        <v>373230</v>
      </c>
      <c r="B355052">
        <v>392737</v>
      </c>
      <c r="C355052">
        <v>6</v>
      </c>
    </row>
    <row r="355053" spans="1:3" x14ac:dyDescent="0.35">
      <c r="A355053">
        <v>148033</v>
      </c>
      <c r="B355053">
        <v>321067</v>
      </c>
      <c r="C355053">
        <v>6</v>
      </c>
    </row>
    <row r="355054" spans="1:3" x14ac:dyDescent="0.35">
      <c r="A355054">
        <v>94136</v>
      </c>
      <c r="B355054">
        <v>308820</v>
      </c>
      <c r="C355054">
        <v>6</v>
      </c>
    </row>
    <row r="355055" spans="1:3" x14ac:dyDescent="0.35">
      <c r="A355055">
        <v>167207</v>
      </c>
      <c r="B355055">
        <v>392775</v>
      </c>
      <c r="C355055">
        <v>6</v>
      </c>
    </row>
    <row r="355056" spans="1:3" x14ac:dyDescent="0.35">
      <c r="A355056">
        <v>373681</v>
      </c>
      <c r="B355056">
        <v>292449</v>
      </c>
      <c r="C355056">
        <v>6</v>
      </c>
    </row>
    <row r="355057" spans="1:3" x14ac:dyDescent="0.35">
      <c r="A355057">
        <v>373506</v>
      </c>
      <c r="B355057">
        <v>373506</v>
      </c>
      <c r="C355057">
        <v>6</v>
      </c>
    </row>
    <row r="355058" spans="1:3" x14ac:dyDescent="0.35">
      <c r="A355058">
        <v>107240</v>
      </c>
      <c r="B355058">
        <v>390755</v>
      </c>
      <c r="C355058">
        <v>6</v>
      </c>
    </row>
    <row r="355059" spans="1:3" x14ac:dyDescent="0.35">
      <c r="A355059">
        <v>373681</v>
      </c>
      <c r="B355059">
        <v>152068</v>
      </c>
      <c r="C355059">
        <v>6</v>
      </c>
    </row>
    <row r="355060" spans="1:3" x14ac:dyDescent="0.35">
      <c r="A355060">
        <v>376810</v>
      </c>
      <c r="B355060">
        <v>88407</v>
      </c>
      <c r="C355060">
        <v>6</v>
      </c>
    </row>
    <row r="355061" spans="1:3" x14ac:dyDescent="0.35">
      <c r="A355061">
        <v>373506</v>
      </c>
      <c r="B355061">
        <v>373506</v>
      </c>
      <c r="C355061">
        <v>6</v>
      </c>
    </row>
    <row r="355062" spans="1:3" x14ac:dyDescent="0.35">
      <c r="A355062">
        <v>23133</v>
      </c>
      <c r="B355062">
        <v>308820</v>
      </c>
      <c r="C355062">
        <v>6</v>
      </c>
    </row>
    <row r="355063" spans="1:3" x14ac:dyDescent="0.35">
      <c r="A355063">
        <v>373681</v>
      </c>
      <c r="B355063">
        <v>129310</v>
      </c>
      <c r="C355063">
        <v>6</v>
      </c>
    </row>
    <row r="355064" spans="1:3" x14ac:dyDescent="0.35">
      <c r="A355064">
        <v>373681</v>
      </c>
      <c r="B355064">
        <v>392312</v>
      </c>
      <c r="C355064">
        <v>6</v>
      </c>
    </row>
    <row r="355065" spans="1:3" x14ac:dyDescent="0.35">
      <c r="A355065">
        <v>392795</v>
      </c>
      <c r="B355065">
        <v>388101</v>
      </c>
      <c r="C355065">
        <v>6</v>
      </c>
    </row>
    <row r="355066" spans="1:3" x14ac:dyDescent="0.35">
      <c r="A355066">
        <v>167207</v>
      </c>
      <c r="B355066">
        <v>117862</v>
      </c>
      <c r="C355066">
        <v>6</v>
      </c>
    </row>
    <row r="355067" spans="1:3" x14ac:dyDescent="0.35">
      <c r="A355067">
        <v>392795</v>
      </c>
      <c r="B355067">
        <v>269529</v>
      </c>
      <c r="C355067">
        <v>6</v>
      </c>
    </row>
    <row r="355068" spans="1:3" x14ac:dyDescent="0.35">
      <c r="A355068">
        <v>71001</v>
      </c>
      <c r="B355068">
        <v>71361</v>
      </c>
      <c r="C355068">
        <v>6</v>
      </c>
    </row>
    <row r="355069" spans="1:3" x14ac:dyDescent="0.35">
      <c r="A355069">
        <v>284406</v>
      </c>
      <c r="B355069">
        <v>88407</v>
      </c>
      <c r="C355069">
        <v>6</v>
      </c>
    </row>
    <row r="355070" spans="1:3" x14ac:dyDescent="0.35">
      <c r="A355070">
        <v>392136</v>
      </c>
      <c r="B355070">
        <v>383629</v>
      </c>
      <c r="C355070">
        <v>6</v>
      </c>
    </row>
    <row r="355071" spans="1:3" x14ac:dyDescent="0.35">
      <c r="A355071">
        <v>99091</v>
      </c>
      <c r="B355071">
        <v>392783</v>
      </c>
      <c r="C355071">
        <v>6</v>
      </c>
    </row>
    <row r="355072" spans="1:3" x14ac:dyDescent="0.35">
      <c r="A355072">
        <v>284406</v>
      </c>
      <c r="B355072">
        <v>392819</v>
      </c>
      <c r="C355072">
        <v>6</v>
      </c>
    </row>
    <row r="355073" spans="1:3" x14ac:dyDescent="0.35">
      <c r="A355073">
        <v>392808</v>
      </c>
      <c r="B355073">
        <v>697</v>
      </c>
      <c r="C355073">
        <v>6</v>
      </c>
    </row>
    <row r="355074" spans="1:3" x14ac:dyDescent="0.35">
      <c r="A355074">
        <v>368738</v>
      </c>
      <c r="B355074">
        <v>392727</v>
      </c>
      <c r="C355074">
        <v>6</v>
      </c>
    </row>
    <row r="355075" spans="1:3" x14ac:dyDescent="0.35">
      <c r="A355075">
        <v>3802</v>
      </c>
      <c r="B355075">
        <v>392783</v>
      </c>
      <c r="C355075">
        <v>6</v>
      </c>
    </row>
    <row r="355076" spans="1:3" x14ac:dyDescent="0.35">
      <c r="A355076">
        <v>392811</v>
      </c>
      <c r="B355076">
        <v>392811</v>
      </c>
      <c r="C355076">
        <v>6</v>
      </c>
    </row>
    <row r="355077" spans="1:3" x14ac:dyDescent="0.35">
      <c r="A355077">
        <v>202976</v>
      </c>
      <c r="B355077">
        <v>392809</v>
      </c>
      <c r="C355077">
        <v>6</v>
      </c>
    </row>
    <row r="355078" spans="1:3" x14ac:dyDescent="0.35">
      <c r="A355078">
        <v>93684</v>
      </c>
      <c r="B355078">
        <v>29747</v>
      </c>
      <c r="C355078">
        <v>6</v>
      </c>
    </row>
    <row r="355079" spans="1:3" x14ac:dyDescent="0.35">
      <c r="A355079">
        <v>392803</v>
      </c>
      <c r="B355079">
        <v>354770</v>
      </c>
      <c r="C355079">
        <v>6</v>
      </c>
    </row>
    <row r="355080" spans="1:3" x14ac:dyDescent="0.35">
      <c r="A355080">
        <v>3802</v>
      </c>
      <c r="B355080">
        <v>213390</v>
      </c>
      <c r="C355080">
        <v>6</v>
      </c>
    </row>
    <row r="355081" spans="1:3" x14ac:dyDescent="0.35">
      <c r="A355081">
        <v>392803</v>
      </c>
      <c r="B355081">
        <v>392775</v>
      </c>
      <c r="C355081">
        <v>6</v>
      </c>
    </row>
    <row r="355082" spans="1:3" x14ac:dyDescent="0.35">
      <c r="A355082">
        <v>60011</v>
      </c>
      <c r="B355082">
        <v>2805</v>
      </c>
      <c r="C355082">
        <v>6</v>
      </c>
    </row>
    <row r="355083" spans="1:3" x14ac:dyDescent="0.35">
      <c r="A355083">
        <v>392827</v>
      </c>
      <c r="B355083">
        <v>7915</v>
      </c>
      <c r="C355083">
        <v>6</v>
      </c>
    </row>
    <row r="355084" spans="1:3" x14ac:dyDescent="0.35">
      <c r="A355084">
        <v>392803</v>
      </c>
      <c r="B355084">
        <v>390214</v>
      </c>
      <c r="C355084">
        <v>6</v>
      </c>
    </row>
    <row r="355085" spans="1:3" x14ac:dyDescent="0.35">
      <c r="A355085">
        <v>368738</v>
      </c>
      <c r="B355085">
        <v>83729</v>
      </c>
      <c r="C355085">
        <v>6</v>
      </c>
    </row>
    <row r="355086" spans="1:3" x14ac:dyDescent="0.35">
      <c r="A355086">
        <v>281032</v>
      </c>
      <c r="B355086">
        <v>1392</v>
      </c>
      <c r="C355086">
        <v>6</v>
      </c>
    </row>
    <row r="355087" spans="1:3" x14ac:dyDescent="0.35">
      <c r="A355087">
        <v>72260</v>
      </c>
      <c r="B355087">
        <v>19865</v>
      </c>
      <c r="C355087">
        <v>6</v>
      </c>
    </row>
    <row r="355088" spans="1:3" x14ac:dyDescent="0.35">
      <c r="A355088">
        <v>282949</v>
      </c>
      <c r="B355088">
        <v>315913</v>
      </c>
      <c r="C355088">
        <v>6</v>
      </c>
    </row>
    <row r="355089" spans="1:3" x14ac:dyDescent="0.35">
      <c r="A355089">
        <v>287957</v>
      </c>
      <c r="B355089">
        <v>7915</v>
      </c>
      <c r="C355089">
        <v>6</v>
      </c>
    </row>
    <row r="355090" spans="1:3" x14ac:dyDescent="0.35">
      <c r="A355090">
        <v>345188</v>
      </c>
      <c r="B355090">
        <v>247496</v>
      </c>
      <c r="C355090">
        <v>6</v>
      </c>
    </row>
    <row r="355091" spans="1:3" x14ac:dyDescent="0.35">
      <c r="A355091">
        <v>132953</v>
      </c>
      <c r="B355091">
        <v>114558</v>
      </c>
      <c r="C355091">
        <v>6</v>
      </c>
    </row>
    <row r="355092" spans="1:3" x14ac:dyDescent="0.35">
      <c r="A355092">
        <v>60011</v>
      </c>
      <c r="B355092">
        <v>381875</v>
      </c>
      <c r="C355092">
        <v>6</v>
      </c>
    </row>
    <row r="355093" spans="1:3" x14ac:dyDescent="0.35">
      <c r="A355093">
        <v>392845</v>
      </c>
      <c r="B355093">
        <v>331581</v>
      </c>
      <c r="C355093">
        <v>6</v>
      </c>
    </row>
    <row r="355094" spans="1:3" x14ac:dyDescent="0.35">
      <c r="A355094">
        <v>60011</v>
      </c>
      <c r="B355094">
        <v>390485</v>
      </c>
      <c r="C355094">
        <v>6</v>
      </c>
    </row>
    <row r="355095" spans="1:3" x14ac:dyDescent="0.35">
      <c r="A355095">
        <v>362853</v>
      </c>
      <c r="B355095">
        <v>366773</v>
      </c>
      <c r="C355095">
        <v>6</v>
      </c>
    </row>
    <row r="355096" spans="1:3" x14ac:dyDescent="0.35">
      <c r="A355096">
        <v>180832</v>
      </c>
      <c r="B355096">
        <v>180832</v>
      </c>
      <c r="C355096">
        <v>6</v>
      </c>
    </row>
    <row r="355097" spans="1:3" x14ac:dyDescent="0.35">
      <c r="A355097">
        <v>102155</v>
      </c>
      <c r="B355097">
        <v>39436</v>
      </c>
      <c r="C355097">
        <v>6</v>
      </c>
    </row>
    <row r="355098" spans="1:3" x14ac:dyDescent="0.35">
      <c r="A355098">
        <v>121072</v>
      </c>
      <c r="B355098">
        <v>369733</v>
      </c>
      <c r="C355098">
        <v>6</v>
      </c>
    </row>
    <row r="355099" spans="1:3" x14ac:dyDescent="0.35">
      <c r="A355099">
        <v>3802</v>
      </c>
      <c r="B355099">
        <v>369733</v>
      </c>
      <c r="C355099">
        <v>6</v>
      </c>
    </row>
    <row r="355100" spans="1:3" x14ac:dyDescent="0.35">
      <c r="A355100">
        <v>183018</v>
      </c>
      <c r="B355100">
        <v>390214</v>
      </c>
      <c r="C355100">
        <v>6</v>
      </c>
    </row>
    <row r="355101" spans="1:3" x14ac:dyDescent="0.35">
      <c r="A355101">
        <v>213104</v>
      </c>
      <c r="B355101">
        <v>5375</v>
      </c>
      <c r="C355101">
        <v>6</v>
      </c>
    </row>
    <row r="355102" spans="1:3" x14ac:dyDescent="0.35">
      <c r="A355102">
        <v>221135</v>
      </c>
      <c r="B355102">
        <v>392849</v>
      </c>
      <c r="C355102">
        <v>6</v>
      </c>
    </row>
    <row r="355103" spans="1:3" x14ac:dyDescent="0.35">
      <c r="A355103">
        <v>208679</v>
      </c>
      <c r="B355103">
        <v>208679</v>
      </c>
      <c r="C355103">
        <v>6</v>
      </c>
    </row>
    <row r="355104" spans="1:3" x14ac:dyDescent="0.35">
      <c r="A355104">
        <v>392867</v>
      </c>
      <c r="B355104">
        <v>390214</v>
      </c>
      <c r="C355104">
        <v>6</v>
      </c>
    </row>
    <row r="355105" spans="1:3" x14ac:dyDescent="0.35">
      <c r="A355105">
        <v>391592</v>
      </c>
      <c r="B355105">
        <v>302250</v>
      </c>
      <c r="C355105">
        <v>6</v>
      </c>
    </row>
    <row r="355106" spans="1:3" x14ac:dyDescent="0.35">
      <c r="A355106">
        <v>183018</v>
      </c>
      <c r="B355106">
        <v>392870</v>
      </c>
      <c r="C355106">
        <v>6</v>
      </c>
    </row>
    <row r="355107" spans="1:3" x14ac:dyDescent="0.35">
      <c r="A355107">
        <v>266231</v>
      </c>
      <c r="B355107">
        <v>342545</v>
      </c>
      <c r="C355107">
        <v>6</v>
      </c>
    </row>
    <row r="355108" spans="1:3" x14ac:dyDescent="0.35">
      <c r="A355108">
        <v>34623</v>
      </c>
      <c r="B355108">
        <v>392870</v>
      </c>
      <c r="C355108">
        <v>6</v>
      </c>
    </row>
    <row r="355109" spans="1:3" x14ac:dyDescent="0.35">
      <c r="A355109">
        <v>1686</v>
      </c>
      <c r="B355109">
        <v>87999</v>
      </c>
      <c r="C355109">
        <v>6</v>
      </c>
    </row>
    <row r="355110" spans="1:3" x14ac:dyDescent="0.35">
      <c r="A355110">
        <v>146314</v>
      </c>
      <c r="B355110">
        <v>390970</v>
      </c>
      <c r="C355110">
        <v>6</v>
      </c>
    </row>
    <row r="355111" spans="1:3" x14ac:dyDescent="0.35">
      <c r="A355111">
        <v>87785</v>
      </c>
      <c r="B355111">
        <v>136730</v>
      </c>
      <c r="C355111">
        <v>6</v>
      </c>
    </row>
    <row r="355112" spans="1:3" x14ac:dyDescent="0.35">
      <c r="A355112">
        <v>384433</v>
      </c>
      <c r="B355112">
        <v>392362</v>
      </c>
      <c r="C355112">
        <v>6</v>
      </c>
    </row>
    <row r="355113" spans="1:3" x14ac:dyDescent="0.35">
      <c r="A355113">
        <v>392902</v>
      </c>
      <c r="B355113">
        <v>266366</v>
      </c>
      <c r="C355113">
        <v>6</v>
      </c>
    </row>
    <row r="355114" spans="1:3" x14ac:dyDescent="0.35">
      <c r="A355114">
        <v>110479</v>
      </c>
      <c r="B355114">
        <v>110479</v>
      </c>
      <c r="C355114">
        <v>6</v>
      </c>
    </row>
    <row r="355115" spans="1:3" x14ac:dyDescent="0.35">
      <c r="A355115">
        <v>390102</v>
      </c>
      <c r="B355115">
        <v>243108</v>
      </c>
      <c r="C355115">
        <v>6</v>
      </c>
    </row>
    <row r="355116" spans="1:3" x14ac:dyDescent="0.35">
      <c r="A355116">
        <v>274541</v>
      </c>
      <c r="B355116">
        <v>274541</v>
      </c>
      <c r="C355116">
        <v>6</v>
      </c>
    </row>
    <row r="355117" spans="1:3" x14ac:dyDescent="0.35">
      <c r="A355117">
        <v>394000</v>
      </c>
      <c r="B355117">
        <v>39436</v>
      </c>
      <c r="C355117">
        <v>6</v>
      </c>
    </row>
    <row r="355118" spans="1:3" x14ac:dyDescent="0.35">
      <c r="A355118">
        <v>34623</v>
      </c>
      <c r="B355118">
        <v>289209</v>
      </c>
      <c r="C355118">
        <v>6</v>
      </c>
    </row>
    <row r="355119" spans="1:3" x14ac:dyDescent="0.35">
      <c r="A355119">
        <v>373230</v>
      </c>
      <c r="B355119">
        <v>195091</v>
      </c>
      <c r="C355119">
        <v>6</v>
      </c>
    </row>
    <row r="355120" spans="1:3" x14ac:dyDescent="0.35">
      <c r="A355120">
        <v>392206</v>
      </c>
      <c r="B355120">
        <v>392770</v>
      </c>
      <c r="C355120">
        <v>6</v>
      </c>
    </row>
    <row r="355121" spans="1:3" x14ac:dyDescent="0.35">
      <c r="A355121">
        <v>97028</v>
      </c>
      <c r="B355121">
        <v>392873</v>
      </c>
      <c r="C355121">
        <v>6</v>
      </c>
    </row>
    <row r="355122" spans="1:3" x14ac:dyDescent="0.35">
      <c r="A355122">
        <v>391754</v>
      </c>
      <c r="B355122">
        <v>392908</v>
      </c>
      <c r="C355122">
        <v>6</v>
      </c>
    </row>
    <row r="355123" spans="1:3" x14ac:dyDescent="0.35">
      <c r="A355123">
        <v>392916</v>
      </c>
      <c r="B355123">
        <v>178356</v>
      </c>
      <c r="C355123">
        <v>6</v>
      </c>
    </row>
    <row r="355124" spans="1:3" x14ac:dyDescent="0.35">
      <c r="A355124">
        <v>324679</v>
      </c>
      <c r="B355124">
        <v>45488</v>
      </c>
      <c r="C355124">
        <v>6</v>
      </c>
    </row>
    <row r="355125" spans="1:3" x14ac:dyDescent="0.35">
      <c r="A355125">
        <v>84724</v>
      </c>
      <c r="B355125">
        <v>121591</v>
      </c>
      <c r="C355125">
        <v>6</v>
      </c>
    </row>
    <row r="355126" spans="1:3" x14ac:dyDescent="0.35">
      <c r="A355126">
        <v>209492</v>
      </c>
      <c r="B355126">
        <v>57766</v>
      </c>
      <c r="C355126">
        <v>6</v>
      </c>
    </row>
    <row r="355127" spans="1:3" x14ac:dyDescent="0.35">
      <c r="A355127">
        <v>239150</v>
      </c>
      <c r="B355127">
        <v>132886</v>
      </c>
      <c r="C355127">
        <v>6</v>
      </c>
    </row>
    <row r="355128" spans="1:3" x14ac:dyDescent="0.35">
      <c r="A355128">
        <v>392929</v>
      </c>
      <c r="B355128">
        <v>65679</v>
      </c>
      <c r="C355128">
        <v>6</v>
      </c>
    </row>
    <row r="355129" spans="1:3" x14ac:dyDescent="0.35">
      <c r="A355129">
        <v>392930</v>
      </c>
      <c r="B355129">
        <v>151054</v>
      </c>
      <c r="C355129">
        <v>6</v>
      </c>
    </row>
    <row r="355130" spans="1:3" x14ac:dyDescent="0.35">
      <c r="A355130">
        <v>177431</v>
      </c>
      <c r="B355130">
        <v>177431</v>
      </c>
      <c r="C355130">
        <v>6</v>
      </c>
    </row>
    <row r="355131" spans="1:3" x14ac:dyDescent="0.35">
      <c r="A355131">
        <v>45379</v>
      </c>
      <c r="B355131">
        <v>45379</v>
      </c>
      <c r="C355131">
        <v>6</v>
      </c>
    </row>
    <row r="355132" spans="1:3" x14ac:dyDescent="0.35">
      <c r="A355132">
        <v>392939</v>
      </c>
      <c r="B355132">
        <v>195250</v>
      </c>
      <c r="C355132">
        <v>6</v>
      </c>
    </row>
    <row r="355133" spans="1:3" x14ac:dyDescent="0.35">
      <c r="A355133">
        <v>116300</v>
      </c>
      <c r="B355133">
        <v>179741</v>
      </c>
      <c r="C355133">
        <v>6</v>
      </c>
    </row>
    <row r="355134" spans="1:3" x14ac:dyDescent="0.35">
      <c r="A355134">
        <v>244600</v>
      </c>
      <c r="B355134">
        <v>345653</v>
      </c>
      <c r="C355134">
        <v>6</v>
      </c>
    </row>
    <row r="355135" spans="1:3" x14ac:dyDescent="0.35">
      <c r="A355135">
        <v>152134</v>
      </c>
      <c r="B355135">
        <v>176295</v>
      </c>
      <c r="C355135">
        <v>6</v>
      </c>
    </row>
    <row r="355136" spans="1:3" x14ac:dyDescent="0.35">
      <c r="A355136">
        <v>392942</v>
      </c>
      <c r="B355136">
        <v>4561</v>
      </c>
      <c r="C355136">
        <v>6</v>
      </c>
    </row>
    <row r="355137" spans="1:3" x14ac:dyDescent="0.35">
      <c r="A355137">
        <v>392945</v>
      </c>
      <c r="B355137">
        <v>391529</v>
      </c>
      <c r="C355137">
        <v>6</v>
      </c>
    </row>
    <row r="355138" spans="1:3" x14ac:dyDescent="0.35">
      <c r="A355138">
        <v>391153</v>
      </c>
      <c r="B355138">
        <v>125659</v>
      </c>
      <c r="C355138">
        <v>6</v>
      </c>
    </row>
    <row r="355139" spans="1:3" x14ac:dyDescent="0.35">
      <c r="A355139">
        <v>391452</v>
      </c>
      <c r="B355139">
        <v>125659</v>
      </c>
      <c r="C355139">
        <v>6</v>
      </c>
    </row>
    <row r="355140" spans="1:3" x14ac:dyDescent="0.35">
      <c r="A355140">
        <v>373230</v>
      </c>
      <c r="B355140">
        <v>1548</v>
      </c>
      <c r="C355140">
        <v>6</v>
      </c>
    </row>
    <row r="355141" spans="1:3" x14ac:dyDescent="0.35">
      <c r="A355141">
        <v>391940</v>
      </c>
      <c r="B355141">
        <v>305912</v>
      </c>
      <c r="C355141">
        <v>6</v>
      </c>
    </row>
    <row r="355142" spans="1:3" x14ac:dyDescent="0.35">
      <c r="A355142">
        <v>391153</v>
      </c>
      <c r="B355142">
        <v>392951</v>
      </c>
      <c r="C355142">
        <v>6</v>
      </c>
    </row>
    <row r="355143" spans="1:3" x14ac:dyDescent="0.35">
      <c r="A355143">
        <v>24010</v>
      </c>
      <c r="B355143">
        <v>89282</v>
      </c>
      <c r="C355143">
        <v>6</v>
      </c>
    </row>
    <row r="355144" spans="1:3" x14ac:dyDescent="0.35">
      <c r="A355144">
        <v>392957</v>
      </c>
      <c r="B355144">
        <v>8169</v>
      </c>
      <c r="C355144">
        <v>6</v>
      </c>
    </row>
    <row r="355145" spans="1:3" x14ac:dyDescent="0.35">
      <c r="A355145">
        <v>368738</v>
      </c>
      <c r="B355145">
        <v>392952</v>
      </c>
      <c r="C355145">
        <v>6</v>
      </c>
    </row>
    <row r="355146" spans="1:3" x14ac:dyDescent="0.35">
      <c r="A355146">
        <v>34821</v>
      </c>
      <c r="B355146">
        <v>313996</v>
      </c>
      <c r="C355146">
        <v>6</v>
      </c>
    </row>
    <row r="355147" spans="1:3" x14ac:dyDescent="0.35">
      <c r="A355147">
        <v>173551</v>
      </c>
      <c r="B355147">
        <v>279896</v>
      </c>
      <c r="C355147">
        <v>6</v>
      </c>
    </row>
    <row r="355148" spans="1:3" x14ac:dyDescent="0.35">
      <c r="A355148">
        <v>19841</v>
      </c>
      <c r="B355148">
        <v>392917</v>
      </c>
      <c r="C355148">
        <v>6</v>
      </c>
    </row>
    <row r="355149" spans="1:3" x14ac:dyDescent="0.35">
      <c r="A355149">
        <v>173551</v>
      </c>
      <c r="B355149">
        <v>392908</v>
      </c>
      <c r="C355149">
        <v>6</v>
      </c>
    </row>
    <row r="355150" spans="1:3" x14ac:dyDescent="0.35">
      <c r="A355150">
        <v>392966</v>
      </c>
      <c r="B355150">
        <v>388561</v>
      </c>
      <c r="C355150">
        <v>6</v>
      </c>
    </row>
    <row r="355151" spans="1:3" x14ac:dyDescent="0.35">
      <c r="A355151">
        <v>19841</v>
      </c>
      <c r="B355151">
        <v>392963</v>
      </c>
      <c r="C355151">
        <v>6</v>
      </c>
    </row>
    <row r="355152" spans="1:3" x14ac:dyDescent="0.35">
      <c r="A355152">
        <v>173551</v>
      </c>
      <c r="B355152">
        <v>121693</v>
      </c>
      <c r="C355152">
        <v>6</v>
      </c>
    </row>
    <row r="355153" spans="1:3" x14ac:dyDescent="0.35">
      <c r="A355153">
        <v>391776</v>
      </c>
      <c r="B355153">
        <v>391754</v>
      </c>
      <c r="C355153">
        <v>6</v>
      </c>
    </row>
    <row r="355154" spans="1:3" x14ac:dyDescent="0.35">
      <c r="A355154">
        <v>391776</v>
      </c>
      <c r="B355154">
        <v>392962</v>
      </c>
      <c r="C355154">
        <v>6</v>
      </c>
    </row>
    <row r="355155" spans="1:3" x14ac:dyDescent="0.35">
      <c r="A355155">
        <v>121352</v>
      </c>
      <c r="B355155">
        <v>392959</v>
      </c>
      <c r="C355155">
        <v>6</v>
      </c>
    </row>
    <row r="355156" spans="1:3" x14ac:dyDescent="0.35">
      <c r="A355156">
        <v>392515</v>
      </c>
      <c r="B355156">
        <v>35279</v>
      </c>
      <c r="C355156">
        <v>6</v>
      </c>
    </row>
    <row r="355157" spans="1:3" x14ac:dyDescent="0.35">
      <c r="A355157">
        <v>356055</v>
      </c>
      <c r="B355157">
        <v>313996</v>
      </c>
      <c r="C355157">
        <v>6</v>
      </c>
    </row>
    <row r="355158" spans="1:3" x14ac:dyDescent="0.35">
      <c r="A355158">
        <v>2259</v>
      </c>
      <c r="B355158">
        <v>352378</v>
      </c>
      <c r="C355158">
        <v>6</v>
      </c>
    </row>
    <row r="355159" spans="1:3" x14ac:dyDescent="0.35">
      <c r="A355159">
        <v>392962</v>
      </c>
      <c r="B355159">
        <v>392962</v>
      </c>
      <c r="C355159">
        <v>6</v>
      </c>
    </row>
    <row r="355160" spans="1:3" x14ac:dyDescent="0.35">
      <c r="A355160">
        <v>212996</v>
      </c>
      <c r="B355160">
        <v>392571</v>
      </c>
      <c r="C355160">
        <v>6</v>
      </c>
    </row>
    <row r="355161" spans="1:3" x14ac:dyDescent="0.35">
      <c r="A355161">
        <v>313457</v>
      </c>
      <c r="B355161">
        <v>124424</v>
      </c>
      <c r="C355161">
        <v>6</v>
      </c>
    </row>
    <row r="355162" spans="1:3" x14ac:dyDescent="0.35">
      <c r="A355162">
        <v>51705</v>
      </c>
      <c r="B355162">
        <v>392986</v>
      </c>
      <c r="C355162">
        <v>6</v>
      </c>
    </row>
    <row r="355163" spans="1:3" x14ac:dyDescent="0.35">
      <c r="A355163">
        <v>392996</v>
      </c>
      <c r="B355163">
        <v>182355</v>
      </c>
      <c r="C355163">
        <v>6</v>
      </c>
    </row>
    <row r="355164" spans="1:3" x14ac:dyDescent="0.35">
      <c r="A355164">
        <v>368738</v>
      </c>
      <c r="B355164">
        <v>261819</v>
      </c>
      <c r="C355164">
        <v>6</v>
      </c>
    </row>
    <row r="355165" spans="1:3" x14ac:dyDescent="0.35">
      <c r="A355165">
        <v>392999</v>
      </c>
      <c r="B355165">
        <v>70596</v>
      </c>
      <c r="C355165">
        <v>6</v>
      </c>
    </row>
    <row r="355166" spans="1:3" x14ac:dyDescent="0.35">
      <c r="A355166">
        <v>311586</v>
      </c>
      <c r="B355166">
        <v>239433</v>
      </c>
      <c r="C355166">
        <v>6</v>
      </c>
    </row>
    <row r="355167" spans="1:3" x14ac:dyDescent="0.35">
      <c r="A355167">
        <v>364367</v>
      </c>
      <c r="B355167">
        <v>392982</v>
      </c>
      <c r="C355167">
        <v>6</v>
      </c>
    </row>
    <row r="355168" spans="1:3" x14ac:dyDescent="0.35">
      <c r="A355168">
        <v>393002</v>
      </c>
      <c r="B355168">
        <v>226361</v>
      </c>
      <c r="C355168">
        <v>6</v>
      </c>
    </row>
    <row r="355169" spans="1:3" x14ac:dyDescent="0.35">
      <c r="A355169">
        <v>392515</v>
      </c>
      <c r="B355169">
        <v>17381</v>
      </c>
      <c r="C355169">
        <v>6</v>
      </c>
    </row>
    <row r="355170" spans="1:3" x14ac:dyDescent="0.35">
      <c r="A355170">
        <v>368738</v>
      </c>
      <c r="B355170">
        <v>239433</v>
      </c>
      <c r="C355170">
        <v>6</v>
      </c>
    </row>
    <row r="355171" spans="1:3" x14ac:dyDescent="0.35">
      <c r="A355171">
        <v>121072</v>
      </c>
      <c r="B355171">
        <v>393005</v>
      </c>
      <c r="C355171">
        <v>6</v>
      </c>
    </row>
    <row r="355172" spans="1:3" x14ac:dyDescent="0.35">
      <c r="A355172">
        <v>368738</v>
      </c>
      <c r="B355172">
        <v>393003</v>
      </c>
      <c r="C355172">
        <v>6</v>
      </c>
    </row>
    <row r="355173" spans="1:3" x14ac:dyDescent="0.35">
      <c r="A355173">
        <v>277704</v>
      </c>
      <c r="B355173">
        <v>22097</v>
      </c>
      <c r="C355173">
        <v>6</v>
      </c>
    </row>
    <row r="355174" spans="1:3" x14ac:dyDescent="0.35">
      <c r="A355174">
        <v>393010</v>
      </c>
      <c r="B355174">
        <v>55173</v>
      </c>
      <c r="C355174">
        <v>6</v>
      </c>
    </row>
    <row r="355175" spans="1:3" x14ac:dyDescent="0.35">
      <c r="A355175">
        <v>179412</v>
      </c>
      <c r="B355175">
        <v>17381</v>
      </c>
      <c r="C355175">
        <v>6</v>
      </c>
    </row>
    <row r="355176" spans="1:3" x14ac:dyDescent="0.35">
      <c r="A355176">
        <v>393014</v>
      </c>
      <c r="B355176">
        <v>37583</v>
      </c>
      <c r="C355176">
        <v>6</v>
      </c>
    </row>
    <row r="355177" spans="1:3" x14ac:dyDescent="0.35">
      <c r="A355177">
        <v>392515</v>
      </c>
      <c r="B355177">
        <v>392969</v>
      </c>
      <c r="C355177">
        <v>6</v>
      </c>
    </row>
    <row r="355178" spans="1:3" x14ac:dyDescent="0.35">
      <c r="A355178">
        <v>368738</v>
      </c>
      <c r="B355178">
        <v>393013</v>
      </c>
      <c r="C355178">
        <v>6</v>
      </c>
    </row>
    <row r="355179" spans="1:3" x14ac:dyDescent="0.35">
      <c r="A355179">
        <v>171793</v>
      </c>
      <c r="B355179">
        <v>385028</v>
      </c>
      <c r="C355179">
        <v>6</v>
      </c>
    </row>
    <row r="355180" spans="1:3" x14ac:dyDescent="0.35">
      <c r="A355180">
        <v>368738</v>
      </c>
      <c r="B355180">
        <v>248946</v>
      </c>
      <c r="C355180">
        <v>6</v>
      </c>
    </row>
    <row r="355181" spans="1:3" x14ac:dyDescent="0.35">
      <c r="A355181">
        <v>352593</v>
      </c>
      <c r="B355181">
        <v>352593</v>
      </c>
      <c r="C355181">
        <v>6</v>
      </c>
    </row>
    <row r="355182" spans="1:3" x14ac:dyDescent="0.35">
      <c r="A355182">
        <v>352593</v>
      </c>
      <c r="B355182">
        <v>352593</v>
      </c>
      <c r="C355182">
        <v>6</v>
      </c>
    </row>
    <row r="355183" spans="1:3" x14ac:dyDescent="0.35">
      <c r="A355183">
        <v>393016</v>
      </c>
      <c r="B355183">
        <v>234013</v>
      </c>
      <c r="C355183">
        <v>6</v>
      </c>
    </row>
    <row r="355184" spans="1:3" x14ac:dyDescent="0.35">
      <c r="A355184">
        <v>352593</v>
      </c>
      <c r="B355184">
        <v>232375</v>
      </c>
      <c r="C355184">
        <v>6</v>
      </c>
    </row>
    <row r="355185" spans="1:3" x14ac:dyDescent="0.35">
      <c r="A355185">
        <v>368738</v>
      </c>
      <c r="B355185">
        <v>232375</v>
      </c>
      <c r="C355185">
        <v>6</v>
      </c>
    </row>
    <row r="355186" spans="1:3" x14ac:dyDescent="0.35">
      <c r="A355186">
        <v>125687</v>
      </c>
      <c r="B355186">
        <v>287991</v>
      </c>
      <c r="C355186">
        <v>6</v>
      </c>
    </row>
    <row r="355187" spans="1:3" x14ac:dyDescent="0.35">
      <c r="A355187">
        <v>303561</v>
      </c>
      <c r="B355187">
        <v>50777</v>
      </c>
      <c r="C355187">
        <v>6</v>
      </c>
    </row>
    <row r="355188" spans="1:3" x14ac:dyDescent="0.35">
      <c r="A355188">
        <v>393027</v>
      </c>
      <c r="B355188">
        <v>171552</v>
      </c>
      <c r="C355188">
        <v>6</v>
      </c>
    </row>
    <row r="355189" spans="1:3" x14ac:dyDescent="0.35">
      <c r="A355189">
        <v>393033</v>
      </c>
      <c r="B355189">
        <v>1062</v>
      </c>
      <c r="C355189">
        <v>6</v>
      </c>
    </row>
    <row r="355190" spans="1:3" x14ac:dyDescent="0.35">
      <c r="A355190">
        <v>390516</v>
      </c>
      <c r="B355190">
        <v>390516</v>
      </c>
      <c r="C355190">
        <v>6</v>
      </c>
    </row>
    <row r="355191" spans="1:3" x14ac:dyDescent="0.35">
      <c r="A355191">
        <v>179412</v>
      </c>
      <c r="B355191">
        <v>168170</v>
      </c>
      <c r="C355191">
        <v>6</v>
      </c>
    </row>
    <row r="355192" spans="1:3" x14ac:dyDescent="0.35">
      <c r="A355192">
        <v>371321</v>
      </c>
      <c r="B355192">
        <v>279896</v>
      </c>
      <c r="C355192">
        <v>6</v>
      </c>
    </row>
    <row r="355193" spans="1:3" x14ac:dyDescent="0.35">
      <c r="A355193">
        <v>363061</v>
      </c>
      <c r="B355193">
        <v>263667</v>
      </c>
      <c r="C355193">
        <v>6</v>
      </c>
    </row>
    <row r="355194" spans="1:3" x14ac:dyDescent="0.35">
      <c r="A355194">
        <v>231431</v>
      </c>
      <c r="B355194">
        <v>376587</v>
      </c>
      <c r="C355194">
        <v>6</v>
      </c>
    </row>
    <row r="355195" spans="1:3" x14ac:dyDescent="0.35">
      <c r="A355195">
        <v>388906</v>
      </c>
      <c r="B355195">
        <v>145121</v>
      </c>
      <c r="C355195">
        <v>6</v>
      </c>
    </row>
    <row r="355196" spans="1:3" x14ac:dyDescent="0.35">
      <c r="A355196">
        <v>393042</v>
      </c>
      <c r="B355196">
        <v>43254</v>
      </c>
      <c r="C355196">
        <v>6</v>
      </c>
    </row>
    <row r="355197" spans="1:3" x14ac:dyDescent="0.35">
      <c r="A355197">
        <v>393043</v>
      </c>
      <c r="B355197">
        <v>24737</v>
      </c>
      <c r="C355197">
        <v>6</v>
      </c>
    </row>
    <row r="355198" spans="1:3" x14ac:dyDescent="0.35">
      <c r="A355198">
        <v>19867</v>
      </c>
      <c r="B355198">
        <v>393036</v>
      </c>
      <c r="C355198">
        <v>6</v>
      </c>
    </row>
    <row r="355199" spans="1:3" x14ac:dyDescent="0.35">
      <c r="A355199">
        <v>19943</v>
      </c>
      <c r="B355199">
        <v>392822</v>
      </c>
      <c r="C355199">
        <v>6</v>
      </c>
    </row>
    <row r="355200" spans="1:3" x14ac:dyDescent="0.35">
      <c r="A355200">
        <v>368738</v>
      </c>
      <c r="B355200">
        <v>38975</v>
      </c>
      <c r="C355200">
        <v>6</v>
      </c>
    </row>
    <row r="355201" spans="1:3" x14ac:dyDescent="0.35">
      <c r="A355201">
        <v>368738</v>
      </c>
      <c r="B355201">
        <v>300195</v>
      </c>
      <c r="C355201">
        <v>6</v>
      </c>
    </row>
    <row r="355202" spans="1:3" x14ac:dyDescent="0.35">
      <c r="A355202">
        <v>391943</v>
      </c>
      <c r="B355202">
        <v>407932</v>
      </c>
      <c r="C355202">
        <v>6</v>
      </c>
    </row>
    <row r="355203" spans="1:3" x14ac:dyDescent="0.35">
      <c r="A355203">
        <v>394164</v>
      </c>
      <c r="B355203">
        <v>407932</v>
      </c>
      <c r="C355203">
        <v>6</v>
      </c>
    </row>
    <row r="355204" spans="1:3" x14ac:dyDescent="0.35">
      <c r="A355204">
        <v>393052</v>
      </c>
      <c r="B355204">
        <v>13655</v>
      </c>
      <c r="C355204">
        <v>6</v>
      </c>
    </row>
    <row r="355205" spans="1:3" x14ac:dyDescent="0.35">
      <c r="A355205">
        <v>384942</v>
      </c>
      <c r="B355205">
        <v>38975</v>
      </c>
      <c r="C355205">
        <v>6</v>
      </c>
    </row>
    <row r="355206" spans="1:3" x14ac:dyDescent="0.35">
      <c r="A355206">
        <v>380481</v>
      </c>
      <c r="B355206">
        <v>393055</v>
      </c>
      <c r="C355206">
        <v>6</v>
      </c>
    </row>
    <row r="355207" spans="1:3" x14ac:dyDescent="0.35">
      <c r="A355207">
        <v>167207</v>
      </c>
      <c r="B355207">
        <v>361915</v>
      </c>
      <c r="C355207">
        <v>6</v>
      </c>
    </row>
    <row r="355208" spans="1:3" x14ac:dyDescent="0.35">
      <c r="A355208">
        <v>393061</v>
      </c>
      <c r="B355208">
        <v>132411</v>
      </c>
      <c r="C355208">
        <v>6</v>
      </c>
    </row>
    <row r="355209" spans="1:3" x14ac:dyDescent="0.35">
      <c r="A355209">
        <v>258591</v>
      </c>
      <c r="B355209">
        <v>112560</v>
      </c>
      <c r="C355209">
        <v>6</v>
      </c>
    </row>
    <row r="355210" spans="1:3" x14ac:dyDescent="0.35">
      <c r="A355210">
        <v>380481</v>
      </c>
      <c r="B355210">
        <v>44111</v>
      </c>
      <c r="C355210">
        <v>6</v>
      </c>
    </row>
    <row r="355211" spans="1:3" x14ac:dyDescent="0.35">
      <c r="A355211">
        <v>127477</v>
      </c>
      <c r="B355211">
        <v>168170</v>
      </c>
      <c r="C355211">
        <v>6</v>
      </c>
    </row>
    <row r="355212" spans="1:3" x14ac:dyDescent="0.35">
      <c r="A355212">
        <v>238114</v>
      </c>
      <c r="B355212">
        <v>238114</v>
      </c>
      <c r="C355212">
        <v>6</v>
      </c>
    </row>
    <row r="355213" spans="1:3" x14ac:dyDescent="0.35">
      <c r="A355213">
        <v>87785</v>
      </c>
      <c r="B355213">
        <v>393066</v>
      </c>
      <c r="C355213">
        <v>6</v>
      </c>
    </row>
    <row r="355214" spans="1:3" x14ac:dyDescent="0.35">
      <c r="A355214">
        <v>371321</v>
      </c>
      <c r="B355214">
        <v>393068</v>
      </c>
      <c r="C355214">
        <v>6</v>
      </c>
    </row>
    <row r="355215" spans="1:3" x14ac:dyDescent="0.35">
      <c r="A355215">
        <v>87785</v>
      </c>
      <c r="B355215">
        <v>393026</v>
      </c>
      <c r="C355215">
        <v>6</v>
      </c>
    </row>
    <row r="355216" spans="1:3" x14ac:dyDescent="0.35">
      <c r="A355216">
        <v>310267</v>
      </c>
      <c r="B355216">
        <v>393055</v>
      </c>
      <c r="C355216">
        <v>6</v>
      </c>
    </row>
    <row r="355217" spans="1:3" x14ac:dyDescent="0.35">
      <c r="A355217">
        <v>391035</v>
      </c>
      <c r="B355217">
        <v>239981</v>
      </c>
      <c r="C355217">
        <v>6</v>
      </c>
    </row>
    <row r="355218" spans="1:3" x14ac:dyDescent="0.35">
      <c r="A355218">
        <v>365218</v>
      </c>
      <c r="B355218">
        <v>393026</v>
      </c>
      <c r="C355218">
        <v>6</v>
      </c>
    </row>
    <row r="355219" spans="1:3" x14ac:dyDescent="0.35">
      <c r="A355219">
        <v>391035</v>
      </c>
      <c r="B355219">
        <v>172938</v>
      </c>
      <c r="C355219">
        <v>6</v>
      </c>
    </row>
    <row r="355220" spans="1:3" x14ac:dyDescent="0.35">
      <c r="A355220">
        <v>149696</v>
      </c>
      <c r="B355220">
        <v>64408</v>
      </c>
      <c r="C355220">
        <v>6</v>
      </c>
    </row>
    <row r="355221" spans="1:3" x14ac:dyDescent="0.35">
      <c r="A355221">
        <v>393083</v>
      </c>
      <c r="B355221">
        <v>393083</v>
      </c>
      <c r="C355221">
        <v>6</v>
      </c>
    </row>
    <row r="355222" spans="1:3" x14ac:dyDescent="0.35">
      <c r="A355222">
        <v>393092</v>
      </c>
      <c r="B355222">
        <v>235246</v>
      </c>
      <c r="C355222">
        <v>6</v>
      </c>
    </row>
    <row r="355223" spans="1:3" x14ac:dyDescent="0.35">
      <c r="A355223">
        <v>280876</v>
      </c>
      <c r="B355223">
        <v>393089</v>
      </c>
      <c r="C355223">
        <v>6</v>
      </c>
    </row>
    <row r="355224" spans="1:3" x14ac:dyDescent="0.35">
      <c r="A355224">
        <v>148033</v>
      </c>
      <c r="B355224">
        <v>393089</v>
      </c>
      <c r="C355224">
        <v>6</v>
      </c>
    </row>
    <row r="355225" spans="1:3" x14ac:dyDescent="0.35">
      <c r="A355225">
        <v>391754</v>
      </c>
      <c r="B355225">
        <v>387851</v>
      </c>
      <c r="C355225">
        <v>6</v>
      </c>
    </row>
    <row r="355226" spans="1:3" x14ac:dyDescent="0.35">
      <c r="A355226">
        <v>393110</v>
      </c>
      <c r="B355226">
        <v>372780</v>
      </c>
      <c r="C355226">
        <v>6</v>
      </c>
    </row>
    <row r="355227" spans="1:3" x14ac:dyDescent="0.35">
      <c r="A355227">
        <v>391754</v>
      </c>
      <c r="B355227">
        <v>316263</v>
      </c>
      <c r="C355227">
        <v>6</v>
      </c>
    </row>
    <row r="355228" spans="1:3" x14ac:dyDescent="0.35">
      <c r="A355228">
        <v>130337</v>
      </c>
      <c r="B355228">
        <v>308820</v>
      </c>
      <c r="C355228">
        <v>6</v>
      </c>
    </row>
    <row r="355229" spans="1:3" x14ac:dyDescent="0.35">
      <c r="A355229">
        <v>204339</v>
      </c>
      <c r="B355229">
        <v>360590</v>
      </c>
      <c r="C355229">
        <v>6</v>
      </c>
    </row>
    <row r="355230" spans="1:3" x14ac:dyDescent="0.35">
      <c r="A355230">
        <v>393119</v>
      </c>
      <c r="B355230">
        <v>41443</v>
      </c>
      <c r="C355230">
        <v>6</v>
      </c>
    </row>
    <row r="355231" spans="1:3" x14ac:dyDescent="0.35">
      <c r="A355231">
        <v>167207</v>
      </c>
      <c r="B355231">
        <v>387851</v>
      </c>
      <c r="C355231">
        <v>6</v>
      </c>
    </row>
    <row r="355232" spans="1:3" x14ac:dyDescent="0.35">
      <c r="A355232">
        <v>393121</v>
      </c>
      <c r="B355232">
        <v>73190</v>
      </c>
      <c r="C355232">
        <v>6</v>
      </c>
    </row>
    <row r="355233" spans="1:3" x14ac:dyDescent="0.35">
      <c r="A355233">
        <v>390563</v>
      </c>
      <c r="B355233">
        <v>392822</v>
      </c>
      <c r="C355233">
        <v>6</v>
      </c>
    </row>
    <row r="355234" spans="1:3" x14ac:dyDescent="0.35">
      <c r="A355234">
        <v>1686</v>
      </c>
      <c r="B355234">
        <v>393112</v>
      </c>
      <c r="C355234">
        <v>6</v>
      </c>
    </row>
    <row r="355235" spans="1:3" x14ac:dyDescent="0.35">
      <c r="A355235">
        <v>337631</v>
      </c>
      <c r="B355235">
        <v>393127</v>
      </c>
      <c r="C355235">
        <v>6</v>
      </c>
    </row>
    <row r="355236" spans="1:3" x14ac:dyDescent="0.35">
      <c r="A355236">
        <v>393104</v>
      </c>
      <c r="B355236">
        <v>232375</v>
      </c>
      <c r="C355236">
        <v>6</v>
      </c>
    </row>
    <row r="355237" spans="1:3" x14ac:dyDescent="0.35">
      <c r="A355237">
        <v>160479</v>
      </c>
      <c r="B355237">
        <v>236368</v>
      </c>
      <c r="C355237">
        <v>6</v>
      </c>
    </row>
    <row r="355238" spans="1:3" x14ac:dyDescent="0.35">
      <c r="A355238">
        <v>213663</v>
      </c>
      <c r="B355238">
        <v>393017</v>
      </c>
      <c r="C355238">
        <v>6</v>
      </c>
    </row>
    <row r="355239" spans="1:3" x14ac:dyDescent="0.35">
      <c r="A355239">
        <v>139371</v>
      </c>
      <c r="B355239">
        <v>393039</v>
      </c>
      <c r="C355239">
        <v>6</v>
      </c>
    </row>
    <row r="355240" spans="1:3" x14ac:dyDescent="0.35">
      <c r="A355240">
        <v>260858</v>
      </c>
      <c r="B355240">
        <v>260858</v>
      </c>
      <c r="C355240">
        <v>6</v>
      </c>
    </row>
    <row r="355241" spans="1:3" x14ac:dyDescent="0.35">
      <c r="A355241">
        <v>167329</v>
      </c>
      <c r="B355241">
        <v>287</v>
      </c>
      <c r="C355241">
        <v>6</v>
      </c>
    </row>
    <row r="355242" spans="1:3" x14ac:dyDescent="0.35">
      <c r="A355242">
        <v>146314</v>
      </c>
      <c r="B355242">
        <v>393147</v>
      </c>
      <c r="C355242">
        <v>6</v>
      </c>
    </row>
    <row r="355243" spans="1:3" x14ac:dyDescent="0.35">
      <c r="A355243">
        <v>83250</v>
      </c>
      <c r="B355243">
        <v>393144</v>
      </c>
      <c r="C355243">
        <v>6</v>
      </c>
    </row>
    <row r="355244" spans="1:3" x14ac:dyDescent="0.35">
      <c r="A355244">
        <v>168417</v>
      </c>
      <c r="B355244">
        <v>118099</v>
      </c>
      <c r="C355244">
        <v>6</v>
      </c>
    </row>
    <row r="355245" spans="1:3" x14ac:dyDescent="0.35">
      <c r="A355245">
        <v>385803</v>
      </c>
      <c r="B355245">
        <v>176681</v>
      </c>
      <c r="C355245">
        <v>6</v>
      </c>
    </row>
    <row r="355246" spans="1:3" x14ac:dyDescent="0.35">
      <c r="A355246">
        <v>339935</v>
      </c>
      <c r="B355246">
        <v>393162</v>
      </c>
      <c r="C355246">
        <v>6</v>
      </c>
    </row>
    <row r="355247" spans="1:3" x14ac:dyDescent="0.35">
      <c r="A355247">
        <v>203009</v>
      </c>
      <c r="B355247">
        <v>393162</v>
      </c>
      <c r="C355247">
        <v>6</v>
      </c>
    </row>
    <row r="355248" spans="1:3" x14ac:dyDescent="0.35">
      <c r="A355248">
        <v>385793</v>
      </c>
      <c r="B355248">
        <v>393162</v>
      </c>
      <c r="C355248">
        <v>6</v>
      </c>
    </row>
    <row r="355249" spans="1:3" x14ac:dyDescent="0.35">
      <c r="A355249">
        <v>311586</v>
      </c>
      <c r="B355249">
        <v>393164</v>
      </c>
      <c r="C355249">
        <v>6</v>
      </c>
    </row>
    <row r="355250" spans="1:3" x14ac:dyDescent="0.35">
      <c r="A355250">
        <v>34893</v>
      </c>
      <c r="B355250">
        <v>34893</v>
      </c>
      <c r="C355250">
        <v>6</v>
      </c>
    </row>
    <row r="355251" spans="1:3" x14ac:dyDescent="0.35">
      <c r="A355251">
        <v>339935</v>
      </c>
      <c r="B355251">
        <v>215646</v>
      </c>
      <c r="C355251">
        <v>6</v>
      </c>
    </row>
    <row r="355252" spans="1:3" x14ac:dyDescent="0.35">
      <c r="A355252">
        <v>390970</v>
      </c>
      <c r="B355252">
        <v>390970</v>
      </c>
      <c r="C355252">
        <v>6</v>
      </c>
    </row>
    <row r="355253" spans="1:3" x14ac:dyDescent="0.35">
      <c r="A355253">
        <v>34893</v>
      </c>
      <c r="B355253">
        <v>34893</v>
      </c>
      <c r="C355253">
        <v>6</v>
      </c>
    </row>
    <row r="355254" spans="1:3" x14ac:dyDescent="0.35">
      <c r="A355254">
        <v>215301</v>
      </c>
      <c r="B355254">
        <v>176681</v>
      </c>
      <c r="C355254">
        <v>6</v>
      </c>
    </row>
    <row r="355255" spans="1:3" x14ac:dyDescent="0.35">
      <c r="A355255">
        <v>333086</v>
      </c>
      <c r="B355255">
        <v>393164</v>
      </c>
      <c r="C355255">
        <v>6</v>
      </c>
    </row>
    <row r="355256" spans="1:3" x14ac:dyDescent="0.35">
      <c r="A355256">
        <v>341427</v>
      </c>
      <c r="B355256">
        <v>392822</v>
      </c>
      <c r="C355256">
        <v>6</v>
      </c>
    </row>
    <row r="355257" spans="1:3" x14ac:dyDescent="0.35">
      <c r="A355257">
        <v>2320</v>
      </c>
      <c r="B355257">
        <v>116609</v>
      </c>
      <c r="C355257">
        <v>6</v>
      </c>
    </row>
    <row r="355258" spans="1:3" x14ac:dyDescent="0.35">
      <c r="A355258">
        <v>365297</v>
      </c>
      <c r="B355258">
        <v>34616</v>
      </c>
      <c r="C355258">
        <v>6</v>
      </c>
    </row>
    <row r="355259" spans="1:3" x14ac:dyDescent="0.35">
      <c r="A355259">
        <v>286735</v>
      </c>
      <c r="B355259">
        <v>393186</v>
      </c>
      <c r="C355259">
        <v>6</v>
      </c>
    </row>
    <row r="355260" spans="1:3" x14ac:dyDescent="0.35">
      <c r="A355260">
        <v>337631</v>
      </c>
      <c r="B355260">
        <v>393179</v>
      </c>
      <c r="C355260">
        <v>6</v>
      </c>
    </row>
    <row r="355261" spans="1:3" x14ac:dyDescent="0.35">
      <c r="A355261">
        <v>1686</v>
      </c>
      <c r="B355261">
        <v>393193</v>
      </c>
      <c r="C355261">
        <v>6</v>
      </c>
    </row>
    <row r="355262" spans="1:3" x14ac:dyDescent="0.35">
      <c r="A355262">
        <v>34623</v>
      </c>
      <c r="B355262">
        <v>246041</v>
      </c>
      <c r="C355262">
        <v>6</v>
      </c>
    </row>
    <row r="355263" spans="1:3" x14ac:dyDescent="0.35">
      <c r="A355263">
        <v>117820</v>
      </c>
      <c r="B355263">
        <v>250469</v>
      </c>
      <c r="C355263">
        <v>6</v>
      </c>
    </row>
    <row r="355264" spans="1:3" x14ac:dyDescent="0.35">
      <c r="A355264">
        <v>368738</v>
      </c>
      <c r="B355264">
        <v>392893</v>
      </c>
      <c r="C355264">
        <v>6</v>
      </c>
    </row>
    <row r="355265" spans="1:3" x14ac:dyDescent="0.35">
      <c r="A355265">
        <v>117820</v>
      </c>
      <c r="B355265">
        <v>342797</v>
      </c>
      <c r="C355265">
        <v>6</v>
      </c>
    </row>
    <row r="355266" spans="1:3" x14ac:dyDescent="0.35">
      <c r="A355266">
        <v>335080</v>
      </c>
      <c r="B355266">
        <v>22801</v>
      </c>
      <c r="C355266">
        <v>6</v>
      </c>
    </row>
    <row r="355267" spans="1:3" x14ac:dyDescent="0.35">
      <c r="A355267">
        <v>392829</v>
      </c>
      <c r="B355267">
        <v>393186</v>
      </c>
      <c r="C355267">
        <v>6</v>
      </c>
    </row>
    <row r="355268" spans="1:3" x14ac:dyDescent="0.35">
      <c r="A355268">
        <v>89018</v>
      </c>
      <c r="B355268">
        <v>25928</v>
      </c>
      <c r="C355268">
        <v>6</v>
      </c>
    </row>
    <row r="355269" spans="1:3" x14ac:dyDescent="0.35">
      <c r="A355269">
        <v>73829</v>
      </c>
      <c r="B355269">
        <v>215646</v>
      </c>
      <c r="C355269">
        <v>6</v>
      </c>
    </row>
    <row r="355270" spans="1:3" x14ac:dyDescent="0.35">
      <c r="A355270">
        <v>393206</v>
      </c>
      <c r="B355270">
        <v>355591</v>
      </c>
      <c r="C355270">
        <v>6</v>
      </c>
    </row>
    <row r="355271" spans="1:3" x14ac:dyDescent="0.35">
      <c r="A355271">
        <v>375144</v>
      </c>
      <c r="B355271">
        <v>159576</v>
      </c>
      <c r="C355271">
        <v>6</v>
      </c>
    </row>
    <row r="355272" spans="1:3" x14ac:dyDescent="0.35">
      <c r="A355272">
        <v>393216</v>
      </c>
      <c r="B355272">
        <v>627</v>
      </c>
      <c r="C355272">
        <v>6</v>
      </c>
    </row>
    <row r="355273" spans="1:3" x14ac:dyDescent="0.35">
      <c r="A355273">
        <v>83283</v>
      </c>
      <c r="B355273">
        <v>307277</v>
      </c>
      <c r="C355273">
        <v>6</v>
      </c>
    </row>
    <row r="355274" spans="1:3" x14ac:dyDescent="0.35">
      <c r="A355274">
        <v>37154</v>
      </c>
      <c r="B355274">
        <v>37154</v>
      </c>
      <c r="C355274">
        <v>6</v>
      </c>
    </row>
    <row r="355275" spans="1:3" x14ac:dyDescent="0.35">
      <c r="A355275">
        <v>122169</v>
      </c>
      <c r="B355275">
        <v>307277</v>
      </c>
      <c r="C355275">
        <v>6</v>
      </c>
    </row>
    <row r="355276" spans="1:3" x14ac:dyDescent="0.35">
      <c r="A355276">
        <v>24010</v>
      </c>
      <c r="B355276">
        <v>393141</v>
      </c>
      <c r="C355276">
        <v>6</v>
      </c>
    </row>
    <row r="355277" spans="1:3" x14ac:dyDescent="0.35">
      <c r="A355277">
        <v>82311</v>
      </c>
      <c r="B355277">
        <v>14610</v>
      </c>
      <c r="C355277">
        <v>6</v>
      </c>
    </row>
    <row r="355278" spans="1:3" x14ac:dyDescent="0.35">
      <c r="A355278">
        <v>393230</v>
      </c>
      <c r="B355278">
        <v>1868</v>
      </c>
      <c r="C355278">
        <v>6</v>
      </c>
    </row>
    <row r="355279" spans="1:3" x14ac:dyDescent="0.35">
      <c r="A355279">
        <v>113532</v>
      </c>
      <c r="B355279">
        <v>207824</v>
      </c>
      <c r="C355279">
        <v>6</v>
      </c>
    </row>
    <row r="355280" spans="1:3" x14ac:dyDescent="0.35">
      <c r="A355280">
        <v>389246</v>
      </c>
      <c r="B355280">
        <v>393219</v>
      </c>
      <c r="C355280">
        <v>6</v>
      </c>
    </row>
    <row r="355281" spans="1:3" x14ac:dyDescent="0.35">
      <c r="A355281">
        <v>239106</v>
      </c>
      <c r="B355281">
        <v>11070</v>
      </c>
      <c r="C355281">
        <v>6</v>
      </c>
    </row>
    <row r="355282" spans="1:3" x14ac:dyDescent="0.35">
      <c r="A355282">
        <v>393223</v>
      </c>
      <c r="B355282">
        <v>108979</v>
      </c>
      <c r="C355282">
        <v>6</v>
      </c>
    </row>
    <row r="355283" spans="1:3" x14ac:dyDescent="0.35">
      <c r="A355283">
        <v>101850</v>
      </c>
      <c r="B355283">
        <v>101850</v>
      </c>
      <c r="C355283">
        <v>6</v>
      </c>
    </row>
    <row r="355284" spans="1:3" x14ac:dyDescent="0.35">
      <c r="A355284">
        <v>10259</v>
      </c>
      <c r="B355284">
        <v>137864</v>
      </c>
      <c r="C355284">
        <v>6</v>
      </c>
    </row>
    <row r="355285" spans="1:3" x14ac:dyDescent="0.35">
      <c r="A355285">
        <v>228977</v>
      </c>
      <c r="B355285">
        <v>234141</v>
      </c>
      <c r="C355285">
        <v>6</v>
      </c>
    </row>
    <row r="355286" spans="1:3" x14ac:dyDescent="0.35">
      <c r="A355286">
        <v>393254</v>
      </c>
      <c r="B355286">
        <v>2579</v>
      </c>
      <c r="C355286">
        <v>6</v>
      </c>
    </row>
    <row r="355287" spans="1:3" x14ac:dyDescent="0.35">
      <c r="A355287">
        <v>391754</v>
      </c>
      <c r="B355287">
        <v>393248</v>
      </c>
      <c r="C355287">
        <v>6</v>
      </c>
    </row>
    <row r="355288" spans="1:3" x14ac:dyDescent="0.35">
      <c r="A355288">
        <v>393255</v>
      </c>
      <c r="B355288">
        <v>183952</v>
      </c>
      <c r="C355288">
        <v>6</v>
      </c>
    </row>
    <row r="355289" spans="1:3" x14ac:dyDescent="0.35">
      <c r="A355289">
        <v>384433</v>
      </c>
      <c r="B355289">
        <v>393060</v>
      </c>
      <c r="C355289">
        <v>6</v>
      </c>
    </row>
    <row r="355290" spans="1:3" x14ac:dyDescent="0.35">
      <c r="A355290">
        <v>391452</v>
      </c>
      <c r="B355290">
        <v>108979</v>
      </c>
      <c r="C355290">
        <v>6</v>
      </c>
    </row>
    <row r="355291" spans="1:3" x14ac:dyDescent="0.35">
      <c r="A355291">
        <v>19867</v>
      </c>
      <c r="B355291">
        <v>108979</v>
      </c>
      <c r="C355291">
        <v>6</v>
      </c>
    </row>
    <row r="355292" spans="1:3" x14ac:dyDescent="0.35">
      <c r="A355292">
        <v>8672</v>
      </c>
      <c r="B355292">
        <v>350594</v>
      </c>
      <c r="C355292">
        <v>6</v>
      </c>
    </row>
    <row r="355293" spans="1:3" x14ac:dyDescent="0.35">
      <c r="A355293">
        <v>393268</v>
      </c>
      <c r="B355293">
        <v>186810</v>
      </c>
      <c r="C355293">
        <v>6</v>
      </c>
    </row>
    <row r="355294" spans="1:3" x14ac:dyDescent="0.35">
      <c r="A355294">
        <v>51705</v>
      </c>
      <c r="B355294">
        <v>108979</v>
      </c>
      <c r="C355294">
        <v>6</v>
      </c>
    </row>
    <row r="355295" spans="1:3" x14ac:dyDescent="0.35">
      <c r="A355295">
        <v>393270</v>
      </c>
      <c r="B355295">
        <v>393097</v>
      </c>
      <c r="C355295">
        <v>6</v>
      </c>
    </row>
    <row r="355296" spans="1:3" x14ac:dyDescent="0.35">
      <c r="A355296">
        <v>52492</v>
      </c>
      <c r="B355296">
        <v>393269</v>
      </c>
      <c r="C355296">
        <v>6</v>
      </c>
    </row>
    <row r="355297" spans="1:3" x14ac:dyDescent="0.35">
      <c r="A355297">
        <v>393272</v>
      </c>
      <c r="B355297">
        <v>202527</v>
      </c>
      <c r="C355297">
        <v>6</v>
      </c>
    </row>
    <row r="355298" spans="1:3" x14ac:dyDescent="0.35">
      <c r="A355298">
        <v>52492</v>
      </c>
      <c r="B355298">
        <v>385530</v>
      </c>
      <c r="C355298">
        <v>6</v>
      </c>
    </row>
    <row r="355299" spans="1:3" x14ac:dyDescent="0.35">
      <c r="A355299">
        <v>393283</v>
      </c>
      <c r="B355299">
        <v>224358</v>
      </c>
      <c r="C355299">
        <v>6</v>
      </c>
    </row>
    <row r="355300" spans="1:3" x14ac:dyDescent="0.35">
      <c r="A355300">
        <v>52492</v>
      </c>
      <c r="B355300">
        <v>393220</v>
      </c>
      <c r="C355300">
        <v>6</v>
      </c>
    </row>
    <row r="355301" spans="1:3" x14ac:dyDescent="0.35">
      <c r="A355301">
        <v>116196</v>
      </c>
      <c r="B355301">
        <v>392169</v>
      </c>
      <c r="C355301">
        <v>6</v>
      </c>
    </row>
    <row r="355302" spans="1:3" x14ac:dyDescent="0.35">
      <c r="A355302">
        <v>393286</v>
      </c>
      <c r="B355302">
        <v>39951</v>
      </c>
      <c r="C355302">
        <v>6</v>
      </c>
    </row>
    <row r="355303" spans="1:3" x14ac:dyDescent="0.35">
      <c r="A355303">
        <v>122585</v>
      </c>
      <c r="B355303">
        <v>22552</v>
      </c>
      <c r="C355303">
        <v>6</v>
      </c>
    </row>
    <row r="355304" spans="1:3" x14ac:dyDescent="0.35">
      <c r="A355304">
        <v>393292</v>
      </c>
      <c r="B355304">
        <v>260561</v>
      </c>
      <c r="C355304">
        <v>6</v>
      </c>
    </row>
    <row r="355305" spans="1:3" x14ac:dyDescent="0.35">
      <c r="A355305">
        <v>360122</v>
      </c>
      <c r="B355305">
        <v>4096</v>
      </c>
      <c r="C355305">
        <v>6</v>
      </c>
    </row>
    <row r="355306" spans="1:3" x14ac:dyDescent="0.35">
      <c r="A355306">
        <v>392135</v>
      </c>
      <c r="B355306">
        <v>387447</v>
      </c>
      <c r="C355306">
        <v>6</v>
      </c>
    </row>
    <row r="355307" spans="1:3" x14ac:dyDescent="0.35">
      <c r="A355307">
        <v>24957</v>
      </c>
      <c r="B355307">
        <v>249534</v>
      </c>
      <c r="C355307">
        <v>6</v>
      </c>
    </row>
    <row r="355308" spans="1:3" x14ac:dyDescent="0.35">
      <c r="A355308">
        <v>360122</v>
      </c>
      <c r="B355308">
        <v>287135</v>
      </c>
      <c r="C355308">
        <v>6</v>
      </c>
    </row>
    <row r="355309" spans="1:3" x14ac:dyDescent="0.35">
      <c r="A355309">
        <v>393295</v>
      </c>
      <c r="B355309">
        <v>306544</v>
      </c>
      <c r="C355309">
        <v>6</v>
      </c>
    </row>
    <row r="355310" spans="1:3" x14ac:dyDescent="0.35">
      <c r="A355310">
        <v>174557</v>
      </c>
      <c r="B355310">
        <v>208615</v>
      </c>
      <c r="C355310">
        <v>6</v>
      </c>
    </row>
    <row r="355311" spans="1:3" x14ac:dyDescent="0.35">
      <c r="A355311">
        <v>29809</v>
      </c>
      <c r="B355311">
        <v>29809</v>
      </c>
      <c r="C355311">
        <v>6</v>
      </c>
    </row>
    <row r="355312" spans="1:3" x14ac:dyDescent="0.35">
      <c r="A355312">
        <v>160979</v>
      </c>
      <c r="B355312">
        <v>111785</v>
      </c>
      <c r="C355312">
        <v>6</v>
      </c>
    </row>
    <row r="355313" spans="1:3" x14ac:dyDescent="0.35">
      <c r="A355313">
        <v>355782</v>
      </c>
      <c r="B355313">
        <v>111785</v>
      </c>
      <c r="C355313">
        <v>6</v>
      </c>
    </row>
    <row r="355314" spans="1:3" x14ac:dyDescent="0.35">
      <c r="A355314">
        <v>274091</v>
      </c>
      <c r="B355314">
        <v>208615</v>
      </c>
      <c r="C355314">
        <v>6</v>
      </c>
    </row>
    <row r="355315" spans="1:3" x14ac:dyDescent="0.35">
      <c r="A355315">
        <v>23133</v>
      </c>
      <c r="B355315">
        <v>393279</v>
      </c>
      <c r="C355315">
        <v>6</v>
      </c>
    </row>
    <row r="355316" spans="1:3" x14ac:dyDescent="0.35">
      <c r="A355316">
        <v>389424</v>
      </c>
      <c r="B355316">
        <v>393309</v>
      </c>
      <c r="C355316">
        <v>6</v>
      </c>
    </row>
    <row r="355317" spans="1:3" x14ac:dyDescent="0.35">
      <c r="A355317">
        <v>322295</v>
      </c>
      <c r="B355317">
        <v>389718</v>
      </c>
      <c r="C355317">
        <v>6</v>
      </c>
    </row>
    <row r="355318" spans="1:3" x14ac:dyDescent="0.35">
      <c r="A355318">
        <v>229674</v>
      </c>
      <c r="B355318">
        <v>229674</v>
      </c>
      <c r="C355318">
        <v>6</v>
      </c>
    </row>
    <row r="355319" spans="1:3" x14ac:dyDescent="0.35">
      <c r="A355319">
        <v>23133</v>
      </c>
      <c r="B355319">
        <v>393323</v>
      </c>
      <c r="C355319">
        <v>6</v>
      </c>
    </row>
    <row r="355320" spans="1:3" x14ac:dyDescent="0.35">
      <c r="A355320">
        <v>393315</v>
      </c>
      <c r="B355320">
        <v>37827</v>
      </c>
      <c r="C355320">
        <v>6</v>
      </c>
    </row>
    <row r="355321" spans="1:3" x14ac:dyDescent="0.35">
      <c r="A355321">
        <v>393315</v>
      </c>
      <c r="B355321">
        <v>13190</v>
      </c>
      <c r="C355321">
        <v>6</v>
      </c>
    </row>
    <row r="355322" spans="1:3" x14ac:dyDescent="0.35">
      <c r="A355322">
        <v>368738</v>
      </c>
      <c r="B355322">
        <v>172518</v>
      </c>
      <c r="C355322">
        <v>6</v>
      </c>
    </row>
    <row r="355323" spans="1:3" x14ac:dyDescent="0.35">
      <c r="A355323">
        <v>393344</v>
      </c>
      <c r="B355323">
        <v>172518</v>
      </c>
      <c r="C355323">
        <v>6</v>
      </c>
    </row>
    <row r="355324" spans="1:3" x14ac:dyDescent="0.35">
      <c r="A355324">
        <v>313710</v>
      </c>
      <c r="B355324">
        <v>393341</v>
      </c>
      <c r="C355324">
        <v>6</v>
      </c>
    </row>
    <row r="355325" spans="1:3" x14ac:dyDescent="0.35">
      <c r="A355325">
        <v>23133</v>
      </c>
      <c r="B355325">
        <v>358657</v>
      </c>
      <c r="C355325">
        <v>6</v>
      </c>
    </row>
    <row r="355326" spans="1:3" x14ac:dyDescent="0.35">
      <c r="A355326">
        <v>393350</v>
      </c>
      <c r="B355326">
        <v>227441</v>
      </c>
      <c r="C355326">
        <v>6</v>
      </c>
    </row>
    <row r="355327" spans="1:3" x14ac:dyDescent="0.35">
      <c r="A355327">
        <v>393351</v>
      </c>
      <c r="B355327">
        <v>59426</v>
      </c>
      <c r="C355327">
        <v>6</v>
      </c>
    </row>
    <row r="355328" spans="1:3" x14ac:dyDescent="0.35">
      <c r="A355328">
        <v>19867</v>
      </c>
      <c r="B355328">
        <v>358657</v>
      </c>
      <c r="C355328">
        <v>6</v>
      </c>
    </row>
    <row r="355329" spans="1:3" x14ac:dyDescent="0.35">
      <c r="A355329">
        <v>393358</v>
      </c>
      <c r="B355329">
        <v>244034</v>
      </c>
      <c r="C355329">
        <v>6</v>
      </c>
    </row>
    <row r="355330" spans="1:3" x14ac:dyDescent="0.35">
      <c r="A355330">
        <v>23133</v>
      </c>
      <c r="B355330">
        <v>24501</v>
      </c>
      <c r="C355330">
        <v>6</v>
      </c>
    </row>
    <row r="355331" spans="1:3" x14ac:dyDescent="0.35">
      <c r="A355331">
        <v>379849</v>
      </c>
      <c r="B355331">
        <v>288333</v>
      </c>
      <c r="C355331">
        <v>6</v>
      </c>
    </row>
    <row r="355332" spans="1:3" x14ac:dyDescent="0.35">
      <c r="A355332">
        <v>171440</v>
      </c>
      <c r="B355332">
        <v>393269</v>
      </c>
      <c r="C355332">
        <v>6</v>
      </c>
    </row>
    <row r="355333" spans="1:3" x14ac:dyDescent="0.35">
      <c r="A355333">
        <v>393365</v>
      </c>
      <c r="B355333">
        <v>14782</v>
      </c>
      <c r="C355333">
        <v>6</v>
      </c>
    </row>
    <row r="355334" spans="1:3" x14ac:dyDescent="0.35">
      <c r="A355334">
        <v>23133</v>
      </c>
      <c r="B355334">
        <v>393362</v>
      </c>
      <c r="C355334">
        <v>6</v>
      </c>
    </row>
    <row r="355335" spans="1:3" x14ac:dyDescent="0.35">
      <c r="A355335">
        <v>391776</v>
      </c>
      <c r="B355335">
        <v>393362</v>
      </c>
      <c r="C355335">
        <v>6</v>
      </c>
    </row>
    <row r="355336" spans="1:3" x14ac:dyDescent="0.35">
      <c r="A355336">
        <v>23133</v>
      </c>
      <c r="B355336">
        <v>148848</v>
      </c>
      <c r="C355336">
        <v>6</v>
      </c>
    </row>
    <row r="355337" spans="1:3" x14ac:dyDescent="0.35">
      <c r="A355337">
        <v>393349</v>
      </c>
      <c r="B355337">
        <v>393356</v>
      </c>
      <c r="C355337">
        <v>6</v>
      </c>
    </row>
    <row r="355338" spans="1:3" x14ac:dyDescent="0.35">
      <c r="A355338">
        <v>7778</v>
      </c>
      <c r="B355338">
        <v>24501</v>
      </c>
      <c r="C355338">
        <v>6</v>
      </c>
    </row>
    <row r="355339" spans="1:3" x14ac:dyDescent="0.35">
      <c r="A355339">
        <v>346288</v>
      </c>
      <c r="B355339">
        <v>24501</v>
      </c>
      <c r="C355339">
        <v>6</v>
      </c>
    </row>
    <row r="355340" spans="1:3" x14ac:dyDescent="0.35">
      <c r="A355340">
        <v>385793</v>
      </c>
      <c r="B355340">
        <v>355782</v>
      </c>
      <c r="C355340">
        <v>6</v>
      </c>
    </row>
    <row r="355341" spans="1:3" x14ac:dyDescent="0.35">
      <c r="A355341">
        <v>239981</v>
      </c>
      <c r="B355341">
        <v>171565</v>
      </c>
      <c r="C355341">
        <v>6</v>
      </c>
    </row>
    <row r="355342" spans="1:3" x14ac:dyDescent="0.35">
      <c r="A355342">
        <v>393349</v>
      </c>
      <c r="B355342">
        <v>360534</v>
      </c>
      <c r="C355342">
        <v>6</v>
      </c>
    </row>
    <row r="355343" spans="1:3" x14ac:dyDescent="0.35">
      <c r="A355343">
        <v>384433</v>
      </c>
      <c r="B355343">
        <v>355782</v>
      </c>
      <c r="C355343">
        <v>6</v>
      </c>
    </row>
    <row r="355344" spans="1:3" x14ac:dyDescent="0.35">
      <c r="A355344">
        <v>391182</v>
      </c>
      <c r="B355344">
        <v>77128</v>
      </c>
      <c r="C355344">
        <v>6</v>
      </c>
    </row>
    <row r="355345" spans="1:3" x14ac:dyDescent="0.35">
      <c r="A355345">
        <v>346288</v>
      </c>
      <c r="B355345">
        <v>393312</v>
      </c>
      <c r="C355345">
        <v>6</v>
      </c>
    </row>
    <row r="355346" spans="1:3" x14ac:dyDescent="0.35">
      <c r="A355346">
        <v>4869</v>
      </c>
      <c r="B355346">
        <v>1155</v>
      </c>
      <c r="C355346">
        <v>6</v>
      </c>
    </row>
    <row r="355347" spans="1:3" x14ac:dyDescent="0.35">
      <c r="A355347">
        <v>393051</v>
      </c>
      <c r="B355347">
        <v>392823</v>
      </c>
      <c r="C355347">
        <v>6</v>
      </c>
    </row>
    <row r="355348" spans="1:3" x14ac:dyDescent="0.35">
      <c r="A355348">
        <v>364367</v>
      </c>
      <c r="B355348">
        <v>393362</v>
      </c>
      <c r="C355348">
        <v>6</v>
      </c>
    </row>
    <row r="355349" spans="1:3" x14ac:dyDescent="0.35">
      <c r="A355349">
        <v>73918</v>
      </c>
      <c r="B355349">
        <v>392823</v>
      </c>
      <c r="C355349">
        <v>6</v>
      </c>
    </row>
    <row r="355350" spans="1:3" x14ac:dyDescent="0.35">
      <c r="A355350">
        <v>111645</v>
      </c>
      <c r="B355350">
        <v>355782</v>
      </c>
      <c r="C355350">
        <v>6</v>
      </c>
    </row>
    <row r="355351" spans="1:3" x14ac:dyDescent="0.35">
      <c r="A355351">
        <v>10165</v>
      </c>
      <c r="B355351">
        <v>393362</v>
      </c>
      <c r="C355351">
        <v>6</v>
      </c>
    </row>
    <row r="355352" spans="1:3" x14ac:dyDescent="0.35">
      <c r="A355352">
        <v>301436</v>
      </c>
      <c r="B355352">
        <v>381875</v>
      </c>
      <c r="C355352">
        <v>6</v>
      </c>
    </row>
    <row r="355353" spans="1:3" x14ac:dyDescent="0.35">
      <c r="A355353">
        <v>245945</v>
      </c>
      <c r="B355353">
        <v>393392</v>
      </c>
      <c r="C355353">
        <v>6</v>
      </c>
    </row>
    <row r="355354" spans="1:3" x14ac:dyDescent="0.35">
      <c r="A355354">
        <v>83462</v>
      </c>
      <c r="B355354">
        <v>393362</v>
      </c>
      <c r="C355354">
        <v>6</v>
      </c>
    </row>
    <row r="355355" spans="1:3" x14ac:dyDescent="0.35">
      <c r="A355355">
        <v>161569</v>
      </c>
      <c r="B355355">
        <v>274818</v>
      </c>
      <c r="C355355">
        <v>6</v>
      </c>
    </row>
    <row r="355356" spans="1:3" x14ac:dyDescent="0.35">
      <c r="A355356">
        <v>29070</v>
      </c>
      <c r="B355356">
        <v>393392</v>
      </c>
      <c r="C355356">
        <v>6</v>
      </c>
    </row>
    <row r="355357" spans="1:3" x14ac:dyDescent="0.35">
      <c r="A355357">
        <v>337631</v>
      </c>
      <c r="B355357">
        <v>55506</v>
      </c>
      <c r="C355357">
        <v>6</v>
      </c>
    </row>
    <row r="355358" spans="1:3" x14ac:dyDescent="0.35">
      <c r="A355358">
        <v>393402</v>
      </c>
      <c r="B355358">
        <v>392384</v>
      </c>
      <c r="C355358">
        <v>6</v>
      </c>
    </row>
    <row r="355359" spans="1:3" x14ac:dyDescent="0.35">
      <c r="A355359">
        <v>391776</v>
      </c>
      <c r="B355359">
        <v>393397</v>
      </c>
      <c r="C355359">
        <v>6</v>
      </c>
    </row>
    <row r="355360" spans="1:3" x14ac:dyDescent="0.35">
      <c r="A355360">
        <v>393413</v>
      </c>
      <c r="B355360">
        <v>2558</v>
      </c>
      <c r="C355360">
        <v>6</v>
      </c>
    </row>
    <row r="355361" spans="1:3" x14ac:dyDescent="0.35">
      <c r="A355361">
        <v>393415</v>
      </c>
      <c r="B355361">
        <v>89086</v>
      </c>
      <c r="C355361">
        <v>6</v>
      </c>
    </row>
    <row r="355362" spans="1:3" x14ac:dyDescent="0.35">
      <c r="A355362">
        <v>23133</v>
      </c>
      <c r="B355362">
        <v>116475</v>
      </c>
      <c r="C355362">
        <v>6</v>
      </c>
    </row>
    <row r="355363" spans="1:3" x14ac:dyDescent="0.35">
      <c r="A355363">
        <v>281627</v>
      </c>
      <c r="B355363">
        <v>359914</v>
      </c>
      <c r="C355363">
        <v>6</v>
      </c>
    </row>
    <row r="355364" spans="1:3" x14ac:dyDescent="0.35">
      <c r="A355364">
        <v>368738</v>
      </c>
      <c r="B355364">
        <v>116475</v>
      </c>
      <c r="C355364">
        <v>6</v>
      </c>
    </row>
    <row r="355365" spans="1:3" x14ac:dyDescent="0.35">
      <c r="A355365">
        <v>368738</v>
      </c>
      <c r="B355365">
        <v>393410</v>
      </c>
      <c r="C355365">
        <v>6</v>
      </c>
    </row>
    <row r="355366" spans="1:3" x14ac:dyDescent="0.35">
      <c r="A355366">
        <v>393398</v>
      </c>
      <c r="B355366">
        <v>159888</v>
      </c>
      <c r="C355366">
        <v>6</v>
      </c>
    </row>
    <row r="355367" spans="1:3" x14ac:dyDescent="0.35">
      <c r="A355367">
        <v>393397</v>
      </c>
      <c r="B355367">
        <v>118562</v>
      </c>
      <c r="C355367">
        <v>6</v>
      </c>
    </row>
    <row r="355368" spans="1:3" x14ac:dyDescent="0.35">
      <c r="A355368">
        <v>302177</v>
      </c>
      <c r="B355368">
        <v>302177</v>
      </c>
      <c r="C355368">
        <v>6</v>
      </c>
    </row>
    <row r="355369" spans="1:3" x14ac:dyDescent="0.35">
      <c r="A355369">
        <v>310285</v>
      </c>
      <c r="B355369">
        <v>59733</v>
      </c>
      <c r="C355369">
        <v>6</v>
      </c>
    </row>
    <row r="355370" spans="1:3" x14ac:dyDescent="0.35">
      <c r="A355370">
        <v>393397</v>
      </c>
      <c r="B355370">
        <v>393394</v>
      </c>
      <c r="C355370">
        <v>6</v>
      </c>
    </row>
    <row r="355371" spans="1:3" x14ac:dyDescent="0.35">
      <c r="A355371">
        <v>393397</v>
      </c>
      <c r="B355371">
        <v>59733</v>
      </c>
      <c r="C355371">
        <v>6</v>
      </c>
    </row>
    <row r="355372" spans="1:3" x14ac:dyDescent="0.35">
      <c r="A355372">
        <v>179373</v>
      </c>
      <c r="B355372">
        <v>205787</v>
      </c>
      <c r="C355372">
        <v>6</v>
      </c>
    </row>
    <row r="355373" spans="1:3" x14ac:dyDescent="0.35">
      <c r="A355373">
        <v>143982</v>
      </c>
      <c r="B355373">
        <v>192477</v>
      </c>
      <c r="C355373">
        <v>6</v>
      </c>
    </row>
    <row r="355374" spans="1:3" x14ac:dyDescent="0.35">
      <c r="A355374">
        <v>385253</v>
      </c>
      <c r="B355374">
        <v>150684</v>
      </c>
      <c r="C355374">
        <v>6</v>
      </c>
    </row>
    <row r="355375" spans="1:3" x14ac:dyDescent="0.35">
      <c r="A355375">
        <v>147976</v>
      </c>
      <c r="B355375">
        <v>116475</v>
      </c>
      <c r="C355375">
        <v>6</v>
      </c>
    </row>
    <row r="355376" spans="1:3" x14ac:dyDescent="0.35">
      <c r="A355376">
        <v>368738</v>
      </c>
      <c r="B355376">
        <v>393395</v>
      </c>
      <c r="C355376">
        <v>6</v>
      </c>
    </row>
    <row r="355377" spans="1:3" x14ac:dyDescent="0.35">
      <c r="A355377">
        <v>393435</v>
      </c>
      <c r="B355377">
        <v>155997</v>
      </c>
      <c r="C355377">
        <v>6</v>
      </c>
    </row>
    <row r="355378" spans="1:3" x14ac:dyDescent="0.35">
      <c r="A355378">
        <v>393397</v>
      </c>
      <c r="B355378">
        <v>393434</v>
      </c>
      <c r="C355378">
        <v>6</v>
      </c>
    </row>
    <row r="355379" spans="1:3" x14ac:dyDescent="0.35">
      <c r="A355379">
        <v>391754</v>
      </c>
      <c r="B355379">
        <v>393438</v>
      </c>
      <c r="C355379">
        <v>6</v>
      </c>
    </row>
    <row r="355380" spans="1:3" x14ac:dyDescent="0.35">
      <c r="A355380">
        <v>393443</v>
      </c>
      <c r="B355380">
        <v>379764</v>
      </c>
      <c r="C355380">
        <v>6</v>
      </c>
    </row>
    <row r="355381" spans="1:3" x14ac:dyDescent="0.35">
      <c r="A355381">
        <v>385253</v>
      </c>
      <c r="B355381">
        <v>37827</v>
      </c>
      <c r="C355381">
        <v>6</v>
      </c>
    </row>
    <row r="355382" spans="1:3" x14ac:dyDescent="0.35">
      <c r="A355382">
        <v>327367</v>
      </c>
      <c r="B355382">
        <v>393434</v>
      </c>
      <c r="C355382">
        <v>6</v>
      </c>
    </row>
    <row r="355383" spans="1:3" x14ac:dyDescent="0.35">
      <c r="A355383">
        <v>375916</v>
      </c>
      <c r="B355383">
        <v>59733</v>
      </c>
      <c r="C355383">
        <v>6</v>
      </c>
    </row>
    <row r="355384" spans="1:3" x14ac:dyDescent="0.35">
      <c r="A355384">
        <v>393397</v>
      </c>
      <c r="B355384">
        <v>393438</v>
      </c>
      <c r="C355384">
        <v>6</v>
      </c>
    </row>
    <row r="355385" spans="1:3" x14ac:dyDescent="0.35">
      <c r="A355385">
        <v>73918</v>
      </c>
      <c r="B355385">
        <v>342047</v>
      </c>
      <c r="C355385">
        <v>6</v>
      </c>
    </row>
    <row r="355386" spans="1:3" x14ac:dyDescent="0.35">
      <c r="A355386">
        <v>121072</v>
      </c>
      <c r="B355386">
        <v>59733</v>
      </c>
      <c r="C355386">
        <v>6</v>
      </c>
    </row>
    <row r="355387" spans="1:3" x14ac:dyDescent="0.35">
      <c r="A355387">
        <v>375916</v>
      </c>
      <c r="B355387">
        <v>393449</v>
      </c>
      <c r="C355387">
        <v>6</v>
      </c>
    </row>
    <row r="355388" spans="1:3" x14ac:dyDescent="0.35">
      <c r="A355388">
        <v>391776</v>
      </c>
      <c r="B355388">
        <v>393162</v>
      </c>
      <c r="C355388">
        <v>6</v>
      </c>
    </row>
    <row r="355389" spans="1:3" x14ac:dyDescent="0.35">
      <c r="A355389">
        <v>393451</v>
      </c>
      <c r="B355389">
        <v>320580</v>
      </c>
      <c r="C355389">
        <v>6</v>
      </c>
    </row>
    <row r="355390" spans="1:3" x14ac:dyDescent="0.35">
      <c r="A355390">
        <v>130337</v>
      </c>
      <c r="B355390">
        <v>130337</v>
      </c>
      <c r="C355390">
        <v>6</v>
      </c>
    </row>
    <row r="355391" spans="1:3" x14ac:dyDescent="0.35">
      <c r="A355391">
        <v>384942</v>
      </c>
      <c r="B355391">
        <v>130337</v>
      </c>
      <c r="C355391">
        <v>6</v>
      </c>
    </row>
    <row r="355392" spans="1:3" x14ac:dyDescent="0.35">
      <c r="A355392">
        <v>10112</v>
      </c>
      <c r="B355392">
        <v>393434</v>
      </c>
      <c r="C355392">
        <v>6</v>
      </c>
    </row>
    <row r="355393" spans="1:3" x14ac:dyDescent="0.35">
      <c r="A355393">
        <v>330166</v>
      </c>
      <c r="B355393">
        <v>393449</v>
      </c>
      <c r="C355393">
        <v>6</v>
      </c>
    </row>
    <row r="355394" spans="1:3" x14ac:dyDescent="0.35">
      <c r="A355394">
        <v>330166</v>
      </c>
      <c r="B355394">
        <v>126542</v>
      </c>
      <c r="C355394">
        <v>6</v>
      </c>
    </row>
    <row r="355395" spans="1:3" x14ac:dyDescent="0.35">
      <c r="A355395">
        <v>364367</v>
      </c>
      <c r="B355395">
        <v>118084</v>
      </c>
      <c r="C355395">
        <v>6</v>
      </c>
    </row>
    <row r="355396" spans="1:3" x14ac:dyDescent="0.35">
      <c r="A355396">
        <v>167207</v>
      </c>
      <c r="B355396">
        <v>165657</v>
      </c>
      <c r="C355396">
        <v>6</v>
      </c>
    </row>
    <row r="355397" spans="1:3" x14ac:dyDescent="0.35">
      <c r="A355397">
        <v>164425</v>
      </c>
      <c r="B355397">
        <v>164425</v>
      </c>
      <c r="C355397">
        <v>6</v>
      </c>
    </row>
    <row r="355398" spans="1:3" x14ac:dyDescent="0.35">
      <c r="A355398">
        <v>385793</v>
      </c>
      <c r="B355398">
        <v>356906</v>
      </c>
      <c r="C355398">
        <v>6</v>
      </c>
    </row>
    <row r="355399" spans="1:3" x14ac:dyDescent="0.35">
      <c r="A355399">
        <v>330166</v>
      </c>
      <c r="B355399">
        <v>393466</v>
      </c>
      <c r="C355399">
        <v>6</v>
      </c>
    </row>
    <row r="355400" spans="1:3" x14ac:dyDescent="0.35">
      <c r="A355400">
        <v>381172</v>
      </c>
      <c r="B355400">
        <v>381172</v>
      </c>
      <c r="C355400">
        <v>6</v>
      </c>
    </row>
    <row r="355401" spans="1:3" x14ac:dyDescent="0.35">
      <c r="A355401">
        <v>385793</v>
      </c>
      <c r="B355401">
        <v>164425</v>
      </c>
      <c r="C355401">
        <v>6</v>
      </c>
    </row>
    <row r="355402" spans="1:3" x14ac:dyDescent="0.35">
      <c r="A355402">
        <v>389424</v>
      </c>
      <c r="B355402">
        <v>393410</v>
      </c>
      <c r="C355402">
        <v>6</v>
      </c>
    </row>
    <row r="355403" spans="1:3" x14ac:dyDescent="0.35">
      <c r="A355403">
        <v>349458</v>
      </c>
      <c r="B355403">
        <v>201911</v>
      </c>
      <c r="C355403">
        <v>6</v>
      </c>
    </row>
    <row r="355404" spans="1:3" x14ac:dyDescent="0.35">
      <c r="A355404">
        <v>8027</v>
      </c>
      <c r="B355404">
        <v>310074</v>
      </c>
      <c r="C355404">
        <v>6</v>
      </c>
    </row>
    <row r="355405" spans="1:3" x14ac:dyDescent="0.35">
      <c r="A355405">
        <v>300245</v>
      </c>
      <c r="B355405">
        <v>7773</v>
      </c>
      <c r="C355405">
        <v>6</v>
      </c>
    </row>
    <row r="355406" spans="1:3" x14ac:dyDescent="0.35">
      <c r="A355406">
        <v>88529</v>
      </c>
      <c r="B355406">
        <v>231640</v>
      </c>
      <c r="C355406">
        <v>6</v>
      </c>
    </row>
    <row r="355407" spans="1:3" x14ac:dyDescent="0.35">
      <c r="A355407">
        <v>300245</v>
      </c>
      <c r="B355407">
        <v>390179</v>
      </c>
      <c r="C355407">
        <v>6</v>
      </c>
    </row>
    <row r="355408" spans="1:3" x14ac:dyDescent="0.35">
      <c r="A355408">
        <v>57662</v>
      </c>
      <c r="B355408">
        <v>60172</v>
      </c>
      <c r="C355408">
        <v>6</v>
      </c>
    </row>
    <row r="355409" spans="1:3" x14ac:dyDescent="0.35">
      <c r="A355409">
        <v>300245</v>
      </c>
      <c r="B355409">
        <v>225110</v>
      </c>
      <c r="C355409">
        <v>6</v>
      </c>
    </row>
    <row r="355410" spans="1:3" x14ac:dyDescent="0.35">
      <c r="A355410">
        <v>89282</v>
      </c>
      <c r="B355410">
        <v>89282</v>
      </c>
      <c r="C355410">
        <v>6</v>
      </c>
    </row>
    <row r="355411" spans="1:3" x14ac:dyDescent="0.35">
      <c r="A355411">
        <v>393070</v>
      </c>
      <c r="B355411">
        <v>393474</v>
      </c>
      <c r="C355411">
        <v>6</v>
      </c>
    </row>
    <row r="355412" spans="1:3" x14ac:dyDescent="0.35">
      <c r="A355412">
        <v>393478</v>
      </c>
      <c r="B355412">
        <v>354607</v>
      </c>
      <c r="C355412">
        <v>6</v>
      </c>
    </row>
    <row r="355413" spans="1:3" x14ac:dyDescent="0.35">
      <c r="A355413">
        <v>147220</v>
      </c>
      <c r="B355413">
        <v>381476</v>
      </c>
      <c r="C355413">
        <v>6</v>
      </c>
    </row>
    <row r="355414" spans="1:3" x14ac:dyDescent="0.35">
      <c r="A355414">
        <v>167207</v>
      </c>
      <c r="B355414">
        <v>381476</v>
      </c>
      <c r="C355414">
        <v>6</v>
      </c>
    </row>
    <row r="355415" spans="1:3" x14ac:dyDescent="0.35">
      <c r="A355415">
        <v>347380</v>
      </c>
      <c r="B355415">
        <v>20944</v>
      </c>
      <c r="C355415">
        <v>6</v>
      </c>
    </row>
    <row r="355416" spans="1:3" x14ac:dyDescent="0.35">
      <c r="A355416">
        <v>393483</v>
      </c>
      <c r="B355416">
        <v>20944</v>
      </c>
      <c r="C355416">
        <v>6</v>
      </c>
    </row>
    <row r="355417" spans="1:3" x14ac:dyDescent="0.35">
      <c r="A355417">
        <v>393349</v>
      </c>
      <c r="B355417">
        <v>381476</v>
      </c>
      <c r="C355417">
        <v>6</v>
      </c>
    </row>
    <row r="355418" spans="1:3" x14ac:dyDescent="0.35">
      <c r="A355418">
        <v>167207</v>
      </c>
      <c r="B355418">
        <v>381476</v>
      </c>
      <c r="C355418">
        <v>6</v>
      </c>
    </row>
    <row r="355419" spans="1:3" x14ac:dyDescent="0.35">
      <c r="A355419">
        <v>393485</v>
      </c>
      <c r="B355419">
        <v>73256</v>
      </c>
      <c r="C355419">
        <v>6</v>
      </c>
    </row>
    <row r="355420" spans="1:3" x14ac:dyDescent="0.35">
      <c r="A355420">
        <v>167207</v>
      </c>
      <c r="B355420">
        <v>241577</v>
      </c>
      <c r="C355420">
        <v>6</v>
      </c>
    </row>
    <row r="355421" spans="1:3" x14ac:dyDescent="0.35">
      <c r="A355421">
        <v>393490</v>
      </c>
      <c r="B355421">
        <v>393356</v>
      </c>
      <c r="C355421">
        <v>6</v>
      </c>
    </row>
    <row r="355422" spans="1:3" x14ac:dyDescent="0.35">
      <c r="A355422">
        <v>393492</v>
      </c>
      <c r="B355422">
        <v>355147</v>
      </c>
      <c r="C355422">
        <v>6</v>
      </c>
    </row>
    <row r="355423" spans="1:3" x14ac:dyDescent="0.35">
      <c r="A355423">
        <v>371321</v>
      </c>
      <c r="B355423">
        <v>393474</v>
      </c>
      <c r="C355423">
        <v>6</v>
      </c>
    </row>
    <row r="355424" spans="1:3" x14ac:dyDescent="0.35">
      <c r="A355424">
        <v>99091</v>
      </c>
      <c r="B355424">
        <v>180509</v>
      </c>
      <c r="C355424">
        <v>6</v>
      </c>
    </row>
    <row r="355425" spans="1:3" x14ac:dyDescent="0.35">
      <c r="A355425">
        <v>157772</v>
      </c>
      <c r="B355425">
        <v>25810</v>
      </c>
      <c r="C355425">
        <v>6</v>
      </c>
    </row>
    <row r="355426" spans="1:3" x14ac:dyDescent="0.35">
      <c r="A355426">
        <v>374398</v>
      </c>
      <c r="B355426">
        <v>137909</v>
      </c>
      <c r="C355426">
        <v>6</v>
      </c>
    </row>
    <row r="355427" spans="1:3" x14ac:dyDescent="0.35">
      <c r="A355427">
        <v>368738</v>
      </c>
      <c r="B355427">
        <v>393070</v>
      </c>
      <c r="C355427">
        <v>6</v>
      </c>
    </row>
    <row r="355428" spans="1:3" x14ac:dyDescent="0.35">
      <c r="A355428">
        <v>382417</v>
      </c>
      <c r="B355428">
        <v>315913</v>
      </c>
      <c r="C355428">
        <v>6</v>
      </c>
    </row>
    <row r="355429" spans="1:3" x14ac:dyDescent="0.35">
      <c r="A355429">
        <v>161623</v>
      </c>
      <c r="B355429">
        <v>260090</v>
      </c>
      <c r="C355429">
        <v>6</v>
      </c>
    </row>
    <row r="355430" spans="1:3" x14ac:dyDescent="0.35">
      <c r="A355430">
        <v>393510</v>
      </c>
      <c r="B355430">
        <v>27181</v>
      </c>
      <c r="C355430">
        <v>6</v>
      </c>
    </row>
    <row r="355431" spans="1:3" x14ac:dyDescent="0.35">
      <c r="A355431">
        <v>1686</v>
      </c>
      <c r="B355431">
        <v>286155</v>
      </c>
      <c r="C355431">
        <v>6</v>
      </c>
    </row>
    <row r="355432" spans="1:3" x14ac:dyDescent="0.35">
      <c r="A355432">
        <v>213326</v>
      </c>
      <c r="B355432">
        <v>14039</v>
      </c>
      <c r="C355432">
        <v>6</v>
      </c>
    </row>
    <row r="355433" spans="1:3" x14ac:dyDescent="0.35">
      <c r="A355433">
        <v>107753</v>
      </c>
      <c r="B355433">
        <v>393512</v>
      </c>
      <c r="C355433">
        <v>6</v>
      </c>
    </row>
    <row r="355434" spans="1:3" x14ac:dyDescent="0.35">
      <c r="A355434">
        <v>393521</v>
      </c>
      <c r="B355434">
        <v>237366</v>
      </c>
      <c r="C355434">
        <v>6</v>
      </c>
    </row>
    <row r="355435" spans="1:3" x14ac:dyDescent="0.35">
      <c r="A355435">
        <v>318841</v>
      </c>
      <c r="B355435">
        <v>393512</v>
      </c>
      <c r="C355435">
        <v>6</v>
      </c>
    </row>
    <row r="355436" spans="1:3" x14ac:dyDescent="0.35">
      <c r="A355436">
        <v>365297</v>
      </c>
      <c r="B355436">
        <v>309907</v>
      </c>
      <c r="C355436">
        <v>6</v>
      </c>
    </row>
    <row r="355437" spans="1:3" x14ac:dyDescent="0.35">
      <c r="A355437">
        <v>365297</v>
      </c>
      <c r="B355437">
        <v>76662</v>
      </c>
      <c r="C355437">
        <v>6</v>
      </c>
    </row>
    <row r="355438" spans="1:3" x14ac:dyDescent="0.35">
      <c r="A355438">
        <v>376818</v>
      </c>
      <c r="B355438">
        <v>239977</v>
      </c>
      <c r="C355438">
        <v>6</v>
      </c>
    </row>
    <row r="355439" spans="1:3" x14ac:dyDescent="0.35">
      <c r="A355439">
        <v>376818</v>
      </c>
      <c r="B355439">
        <v>392781</v>
      </c>
      <c r="C355439">
        <v>6</v>
      </c>
    </row>
    <row r="355440" spans="1:3" x14ac:dyDescent="0.35">
      <c r="A355440">
        <v>221807</v>
      </c>
      <c r="B355440">
        <v>221807</v>
      </c>
      <c r="C355440">
        <v>6</v>
      </c>
    </row>
    <row r="355441" spans="1:3" x14ac:dyDescent="0.35">
      <c r="A355441">
        <v>79998</v>
      </c>
      <c r="B355441">
        <v>6171</v>
      </c>
      <c r="C355441">
        <v>6</v>
      </c>
    </row>
    <row r="355442" spans="1:3" x14ac:dyDescent="0.35">
      <c r="A355442">
        <v>393534</v>
      </c>
      <c r="B355442">
        <v>220455</v>
      </c>
      <c r="C355442">
        <v>6</v>
      </c>
    </row>
    <row r="355443" spans="1:3" x14ac:dyDescent="0.35">
      <c r="A355443">
        <v>334426</v>
      </c>
      <c r="B355443">
        <v>111126</v>
      </c>
      <c r="C355443">
        <v>6</v>
      </c>
    </row>
    <row r="355444" spans="1:3" x14ac:dyDescent="0.35">
      <c r="A355444">
        <v>517</v>
      </c>
      <c r="B355444">
        <v>85016</v>
      </c>
      <c r="C355444">
        <v>6</v>
      </c>
    </row>
    <row r="355445" spans="1:3" x14ac:dyDescent="0.35">
      <c r="A355445">
        <v>381962</v>
      </c>
      <c r="B355445">
        <v>10483</v>
      </c>
      <c r="C355445">
        <v>6</v>
      </c>
    </row>
    <row r="355446" spans="1:3" x14ac:dyDescent="0.35">
      <c r="A355446">
        <v>150833</v>
      </c>
      <c r="B355446">
        <v>200283</v>
      </c>
      <c r="C355446">
        <v>6</v>
      </c>
    </row>
    <row r="355447" spans="1:3" x14ac:dyDescent="0.35">
      <c r="A355447">
        <v>381962</v>
      </c>
      <c r="B355447">
        <v>363826</v>
      </c>
      <c r="C355447">
        <v>6</v>
      </c>
    </row>
    <row r="355448" spans="1:3" x14ac:dyDescent="0.35">
      <c r="A355448">
        <v>392206</v>
      </c>
      <c r="B355448">
        <v>221738</v>
      </c>
      <c r="C355448">
        <v>6</v>
      </c>
    </row>
    <row r="355449" spans="1:3" x14ac:dyDescent="0.35">
      <c r="A355449">
        <v>167187</v>
      </c>
      <c r="B355449">
        <v>209277</v>
      </c>
      <c r="C355449">
        <v>6</v>
      </c>
    </row>
    <row r="355450" spans="1:3" x14ac:dyDescent="0.35">
      <c r="A355450">
        <v>393554</v>
      </c>
      <c r="B355450">
        <v>20824</v>
      </c>
      <c r="C355450">
        <v>6</v>
      </c>
    </row>
    <row r="355451" spans="1:3" x14ac:dyDescent="0.35">
      <c r="A355451">
        <v>362853</v>
      </c>
      <c r="B355451">
        <v>213131</v>
      </c>
      <c r="C355451">
        <v>6</v>
      </c>
    </row>
    <row r="355452" spans="1:3" x14ac:dyDescent="0.35">
      <c r="A355452">
        <v>393511</v>
      </c>
      <c r="B355452">
        <v>393511</v>
      </c>
      <c r="C355452">
        <v>6</v>
      </c>
    </row>
    <row r="355453" spans="1:3" x14ac:dyDescent="0.35">
      <c r="A355453">
        <v>3802</v>
      </c>
      <c r="B355453">
        <v>104706</v>
      </c>
      <c r="C355453">
        <v>6</v>
      </c>
    </row>
    <row r="355454" spans="1:3" x14ac:dyDescent="0.35">
      <c r="A355454">
        <v>3802</v>
      </c>
      <c r="B355454">
        <v>236164</v>
      </c>
      <c r="C355454">
        <v>6</v>
      </c>
    </row>
    <row r="355455" spans="1:3" x14ac:dyDescent="0.35">
      <c r="A355455">
        <v>375410</v>
      </c>
      <c r="B355455">
        <v>305854</v>
      </c>
      <c r="C355455">
        <v>6</v>
      </c>
    </row>
    <row r="355456" spans="1:3" x14ac:dyDescent="0.35">
      <c r="A355456">
        <v>325740</v>
      </c>
      <c r="B355456">
        <v>236164</v>
      </c>
      <c r="C355456">
        <v>6</v>
      </c>
    </row>
    <row r="355457" spans="1:3" x14ac:dyDescent="0.35">
      <c r="A355457">
        <v>19867</v>
      </c>
      <c r="B355457">
        <v>76662</v>
      </c>
      <c r="C355457">
        <v>6</v>
      </c>
    </row>
    <row r="355458" spans="1:3" x14ac:dyDescent="0.35">
      <c r="A355458">
        <v>393386</v>
      </c>
      <c r="B355458">
        <v>393386</v>
      </c>
      <c r="C355458">
        <v>6</v>
      </c>
    </row>
    <row r="355459" spans="1:3" x14ac:dyDescent="0.35">
      <c r="A355459">
        <v>294292</v>
      </c>
      <c r="B355459">
        <v>27779</v>
      </c>
      <c r="C355459">
        <v>6</v>
      </c>
    </row>
    <row r="355460" spans="1:3" x14ac:dyDescent="0.35">
      <c r="A355460">
        <v>192966</v>
      </c>
      <c r="B355460">
        <v>260858</v>
      </c>
      <c r="C355460">
        <v>6</v>
      </c>
    </row>
    <row r="355461" spans="1:3" x14ac:dyDescent="0.35">
      <c r="A355461">
        <v>376602</v>
      </c>
      <c r="B355461">
        <v>213131</v>
      </c>
      <c r="C355461">
        <v>6</v>
      </c>
    </row>
    <row r="355462" spans="1:3" x14ac:dyDescent="0.35">
      <c r="A355462">
        <v>393612</v>
      </c>
      <c r="B355462">
        <v>8368</v>
      </c>
      <c r="C355462">
        <v>6</v>
      </c>
    </row>
    <row r="355463" spans="1:3" x14ac:dyDescent="0.35">
      <c r="A355463">
        <v>393614</v>
      </c>
      <c r="B355463">
        <v>345792</v>
      </c>
      <c r="C355463">
        <v>6</v>
      </c>
    </row>
    <row r="355464" spans="1:3" x14ac:dyDescent="0.35">
      <c r="A355464">
        <v>235699</v>
      </c>
      <c r="B355464">
        <v>91710</v>
      </c>
      <c r="C355464">
        <v>6</v>
      </c>
    </row>
    <row r="355465" spans="1:3" x14ac:dyDescent="0.35">
      <c r="A355465">
        <v>391754</v>
      </c>
      <c r="B355465">
        <v>393605</v>
      </c>
      <c r="C355465">
        <v>6</v>
      </c>
    </row>
    <row r="355466" spans="1:3" x14ac:dyDescent="0.35">
      <c r="A355466">
        <v>393620</v>
      </c>
      <c r="B355466">
        <v>315464</v>
      </c>
      <c r="C355466">
        <v>6</v>
      </c>
    </row>
    <row r="355467" spans="1:3" x14ac:dyDescent="0.35">
      <c r="A355467">
        <v>393621</v>
      </c>
      <c r="B355467">
        <v>393621</v>
      </c>
      <c r="C355467">
        <v>6</v>
      </c>
    </row>
    <row r="355468" spans="1:3" x14ac:dyDescent="0.35">
      <c r="A355468">
        <v>111645</v>
      </c>
      <c r="B355468">
        <v>164425</v>
      </c>
      <c r="C355468">
        <v>6</v>
      </c>
    </row>
    <row r="355469" spans="1:3" x14ac:dyDescent="0.35">
      <c r="A355469">
        <v>393622</v>
      </c>
      <c r="B355469">
        <v>4902</v>
      </c>
      <c r="C355469">
        <v>6</v>
      </c>
    </row>
    <row r="355470" spans="1:3" x14ac:dyDescent="0.35">
      <c r="A355470">
        <v>157027</v>
      </c>
      <c r="B355470">
        <v>259882</v>
      </c>
      <c r="C355470">
        <v>6</v>
      </c>
    </row>
    <row r="355471" spans="1:3" x14ac:dyDescent="0.35">
      <c r="A355471">
        <v>393633</v>
      </c>
      <c r="B355471">
        <v>6805</v>
      </c>
      <c r="C355471">
        <v>6</v>
      </c>
    </row>
    <row r="355472" spans="1:3" x14ac:dyDescent="0.35">
      <c r="A355472">
        <v>393618</v>
      </c>
      <c r="B355472">
        <v>157814</v>
      </c>
      <c r="C355472">
        <v>6</v>
      </c>
    </row>
    <row r="355473" spans="1:3" x14ac:dyDescent="0.35">
      <c r="A355473">
        <v>121072</v>
      </c>
      <c r="B355473">
        <v>319057</v>
      </c>
      <c r="C355473">
        <v>6</v>
      </c>
    </row>
    <row r="355474" spans="1:3" x14ac:dyDescent="0.35">
      <c r="A355474">
        <v>98760</v>
      </c>
      <c r="B355474">
        <v>294351</v>
      </c>
      <c r="C355474">
        <v>6</v>
      </c>
    </row>
    <row r="355475" spans="1:3" x14ac:dyDescent="0.35">
      <c r="A355475">
        <v>364553</v>
      </c>
      <c r="B355475">
        <v>2649</v>
      </c>
      <c r="C355475">
        <v>6</v>
      </c>
    </row>
    <row r="355476" spans="1:3" x14ac:dyDescent="0.35">
      <c r="A355476">
        <v>51705</v>
      </c>
      <c r="B355476">
        <v>89860</v>
      </c>
      <c r="C355476">
        <v>6</v>
      </c>
    </row>
    <row r="355477" spans="1:3" x14ac:dyDescent="0.35">
      <c r="A355477">
        <v>7963</v>
      </c>
      <c r="B355477">
        <v>92395</v>
      </c>
      <c r="C355477">
        <v>6</v>
      </c>
    </row>
    <row r="355478" spans="1:3" x14ac:dyDescent="0.35">
      <c r="A355478">
        <v>121072</v>
      </c>
      <c r="B355478">
        <v>393644</v>
      </c>
      <c r="C355478">
        <v>6</v>
      </c>
    </row>
    <row r="355479" spans="1:3" x14ac:dyDescent="0.35">
      <c r="A355479">
        <v>339147</v>
      </c>
      <c r="B355479">
        <v>26437</v>
      </c>
      <c r="C355479">
        <v>6</v>
      </c>
    </row>
    <row r="355480" spans="1:3" x14ac:dyDescent="0.35">
      <c r="A355480">
        <v>111645</v>
      </c>
      <c r="B355480">
        <v>234574</v>
      </c>
      <c r="C355480">
        <v>6</v>
      </c>
    </row>
    <row r="355481" spans="1:3" x14ac:dyDescent="0.35">
      <c r="A355481">
        <v>63407</v>
      </c>
      <c r="B355481">
        <v>63407</v>
      </c>
      <c r="C355481">
        <v>6</v>
      </c>
    </row>
    <row r="355482" spans="1:3" x14ac:dyDescent="0.35">
      <c r="A355482">
        <v>393635</v>
      </c>
      <c r="B355482">
        <v>393635</v>
      </c>
      <c r="C355482">
        <v>6</v>
      </c>
    </row>
    <row r="355483" spans="1:3" x14ac:dyDescent="0.35">
      <c r="A355483">
        <v>122021</v>
      </c>
      <c r="B355483">
        <v>65644</v>
      </c>
      <c r="C355483">
        <v>6</v>
      </c>
    </row>
    <row r="355484" spans="1:3" x14ac:dyDescent="0.35">
      <c r="A355484">
        <v>52492</v>
      </c>
      <c r="B355484">
        <v>208422</v>
      </c>
      <c r="C355484">
        <v>6</v>
      </c>
    </row>
    <row r="355485" spans="1:3" x14ac:dyDescent="0.35">
      <c r="A355485">
        <v>375410</v>
      </c>
      <c r="B355485">
        <v>393345</v>
      </c>
      <c r="C355485">
        <v>6</v>
      </c>
    </row>
    <row r="355486" spans="1:3" x14ac:dyDescent="0.35">
      <c r="A355486">
        <v>58324</v>
      </c>
      <c r="B355486">
        <v>58324</v>
      </c>
      <c r="C355486">
        <v>6</v>
      </c>
    </row>
    <row r="355487" spans="1:3" x14ac:dyDescent="0.35">
      <c r="A355487">
        <v>98749</v>
      </c>
      <c r="B355487">
        <v>392151</v>
      </c>
      <c r="C355487">
        <v>6</v>
      </c>
    </row>
    <row r="355488" spans="1:3" x14ac:dyDescent="0.35">
      <c r="A355488">
        <v>393665</v>
      </c>
      <c r="B355488">
        <v>63153</v>
      </c>
      <c r="C355488">
        <v>6</v>
      </c>
    </row>
    <row r="355489" spans="1:3" x14ac:dyDescent="0.35">
      <c r="A355489">
        <v>319063</v>
      </c>
      <c r="B355489">
        <v>104103</v>
      </c>
      <c r="C355489">
        <v>6</v>
      </c>
    </row>
    <row r="355490" spans="1:3" x14ac:dyDescent="0.35">
      <c r="A355490">
        <v>375410</v>
      </c>
      <c r="B355490">
        <v>393661</v>
      </c>
      <c r="C355490">
        <v>6</v>
      </c>
    </row>
    <row r="355491" spans="1:3" x14ac:dyDescent="0.35">
      <c r="A355491">
        <v>257269</v>
      </c>
      <c r="B355491">
        <v>387851</v>
      </c>
      <c r="C355491">
        <v>6</v>
      </c>
    </row>
    <row r="355492" spans="1:3" x14ac:dyDescent="0.35">
      <c r="A355492">
        <v>368738</v>
      </c>
      <c r="B355492">
        <v>389213</v>
      </c>
      <c r="C355492">
        <v>6</v>
      </c>
    </row>
    <row r="355493" spans="1:3" x14ac:dyDescent="0.35">
      <c r="A355493">
        <v>328054</v>
      </c>
      <c r="B355493">
        <v>392780</v>
      </c>
      <c r="C355493">
        <v>6</v>
      </c>
    </row>
    <row r="355494" spans="1:3" x14ac:dyDescent="0.35">
      <c r="A355494">
        <v>1811</v>
      </c>
      <c r="B355494">
        <v>327422</v>
      </c>
      <c r="C355494">
        <v>6</v>
      </c>
    </row>
    <row r="355495" spans="1:3" x14ac:dyDescent="0.35">
      <c r="A355495">
        <v>10618</v>
      </c>
      <c r="B355495">
        <v>65660</v>
      </c>
      <c r="C355495">
        <v>6</v>
      </c>
    </row>
    <row r="355496" spans="1:3" x14ac:dyDescent="0.35">
      <c r="A355496">
        <v>393349</v>
      </c>
      <c r="B355496">
        <v>393666</v>
      </c>
      <c r="C355496">
        <v>6</v>
      </c>
    </row>
    <row r="355497" spans="1:3" x14ac:dyDescent="0.35">
      <c r="A355497">
        <v>171793</v>
      </c>
      <c r="B355497">
        <v>265220</v>
      </c>
      <c r="C355497">
        <v>6</v>
      </c>
    </row>
    <row r="355498" spans="1:3" x14ac:dyDescent="0.35">
      <c r="A355498">
        <v>393349</v>
      </c>
      <c r="B355498">
        <v>393650</v>
      </c>
      <c r="C355498">
        <v>6</v>
      </c>
    </row>
    <row r="355499" spans="1:3" x14ac:dyDescent="0.35">
      <c r="A355499">
        <v>393672</v>
      </c>
      <c r="B355499">
        <v>18408</v>
      </c>
      <c r="C355499">
        <v>6</v>
      </c>
    </row>
    <row r="355500" spans="1:3" x14ac:dyDescent="0.35">
      <c r="A355500">
        <v>148583</v>
      </c>
      <c r="B355500">
        <v>392840</v>
      </c>
      <c r="C355500">
        <v>6</v>
      </c>
    </row>
    <row r="355501" spans="1:3" x14ac:dyDescent="0.35">
      <c r="A355501">
        <v>165685</v>
      </c>
      <c r="B355501">
        <v>121856</v>
      </c>
      <c r="C355501">
        <v>6</v>
      </c>
    </row>
    <row r="355502" spans="1:3" x14ac:dyDescent="0.35">
      <c r="A355502">
        <v>368738</v>
      </c>
      <c r="B355502">
        <v>393338</v>
      </c>
      <c r="C355502">
        <v>6</v>
      </c>
    </row>
    <row r="355503" spans="1:3" x14ac:dyDescent="0.35">
      <c r="A355503">
        <v>105557</v>
      </c>
      <c r="B355503">
        <v>163632</v>
      </c>
      <c r="C355503">
        <v>6</v>
      </c>
    </row>
    <row r="355504" spans="1:3" x14ac:dyDescent="0.35">
      <c r="A355504">
        <v>381962</v>
      </c>
      <c r="B355504">
        <v>363826</v>
      </c>
      <c r="C355504">
        <v>6</v>
      </c>
    </row>
    <row r="355505" spans="1:3" x14ac:dyDescent="0.35">
      <c r="A355505">
        <v>21353</v>
      </c>
      <c r="B355505">
        <v>21353</v>
      </c>
      <c r="C355505">
        <v>6</v>
      </c>
    </row>
    <row r="355506" spans="1:3" x14ac:dyDescent="0.35">
      <c r="A355506">
        <v>8672</v>
      </c>
      <c r="B355506">
        <v>30539</v>
      </c>
      <c r="C355506">
        <v>6</v>
      </c>
    </row>
    <row r="355507" spans="1:3" x14ac:dyDescent="0.35">
      <c r="A355507">
        <v>393315</v>
      </c>
      <c r="B355507">
        <v>393618</v>
      </c>
      <c r="C355507">
        <v>6</v>
      </c>
    </row>
    <row r="355508" spans="1:3" x14ac:dyDescent="0.35">
      <c r="A355508">
        <v>375410</v>
      </c>
      <c r="B355508">
        <v>363910</v>
      </c>
      <c r="C355508">
        <v>6</v>
      </c>
    </row>
    <row r="355509" spans="1:3" x14ac:dyDescent="0.35">
      <c r="A355509">
        <v>372167</v>
      </c>
      <c r="B355509">
        <v>372167</v>
      </c>
      <c r="C355509">
        <v>6</v>
      </c>
    </row>
    <row r="355510" spans="1:3" x14ac:dyDescent="0.35">
      <c r="A355510">
        <v>104468</v>
      </c>
      <c r="B355510">
        <v>143537</v>
      </c>
      <c r="C355510">
        <v>6</v>
      </c>
    </row>
    <row r="355511" spans="1:3" x14ac:dyDescent="0.35">
      <c r="A355511">
        <v>393693</v>
      </c>
      <c r="B355511">
        <v>223986</v>
      </c>
      <c r="C355511">
        <v>6</v>
      </c>
    </row>
    <row r="355512" spans="1:3" x14ac:dyDescent="0.35">
      <c r="A355512">
        <v>19867</v>
      </c>
      <c r="B355512">
        <v>389213</v>
      </c>
      <c r="C355512">
        <v>6</v>
      </c>
    </row>
    <row r="355513" spans="1:3" x14ac:dyDescent="0.35">
      <c r="A355513">
        <v>97028</v>
      </c>
      <c r="B355513">
        <v>393670</v>
      </c>
      <c r="C355513">
        <v>6</v>
      </c>
    </row>
    <row r="355514" spans="1:3" x14ac:dyDescent="0.35">
      <c r="A355514">
        <v>365171</v>
      </c>
      <c r="B355514">
        <v>365171</v>
      </c>
      <c r="C355514">
        <v>6</v>
      </c>
    </row>
    <row r="355515" spans="1:3" x14ac:dyDescent="0.35">
      <c r="A355515">
        <v>213131</v>
      </c>
      <c r="B355515">
        <v>393670</v>
      </c>
      <c r="C355515">
        <v>6</v>
      </c>
    </row>
    <row r="355516" spans="1:3" x14ac:dyDescent="0.35">
      <c r="A355516">
        <v>393709</v>
      </c>
      <c r="B355516">
        <v>186993</v>
      </c>
      <c r="C355516">
        <v>6</v>
      </c>
    </row>
    <row r="355517" spans="1:3" x14ac:dyDescent="0.35">
      <c r="A355517">
        <v>393397</v>
      </c>
      <c r="B355517">
        <v>39309</v>
      </c>
      <c r="C355517">
        <v>6</v>
      </c>
    </row>
    <row r="355518" spans="1:3" x14ac:dyDescent="0.35">
      <c r="A355518">
        <v>121072</v>
      </c>
      <c r="B355518">
        <v>39309</v>
      </c>
      <c r="C355518">
        <v>6</v>
      </c>
    </row>
    <row r="355519" spans="1:3" x14ac:dyDescent="0.35">
      <c r="A355519">
        <v>393713</v>
      </c>
      <c r="B355519">
        <v>6512</v>
      </c>
      <c r="C355519">
        <v>6</v>
      </c>
    </row>
    <row r="355520" spans="1:3" x14ac:dyDescent="0.35">
      <c r="A355520">
        <v>94133</v>
      </c>
      <c r="B355520">
        <v>349105</v>
      </c>
      <c r="C355520">
        <v>6</v>
      </c>
    </row>
    <row r="355521" spans="1:3" x14ac:dyDescent="0.35">
      <c r="A355521">
        <v>328054</v>
      </c>
      <c r="B355521">
        <v>331994</v>
      </c>
      <c r="C355521">
        <v>6</v>
      </c>
    </row>
    <row r="355522" spans="1:3" x14ac:dyDescent="0.35">
      <c r="A355522">
        <v>368738</v>
      </c>
      <c r="B355522">
        <v>379977</v>
      </c>
      <c r="C355522">
        <v>6</v>
      </c>
    </row>
    <row r="355523" spans="1:3" x14ac:dyDescent="0.35">
      <c r="A355523">
        <v>179609</v>
      </c>
      <c r="B355523">
        <v>393717</v>
      </c>
      <c r="C355523">
        <v>6</v>
      </c>
    </row>
    <row r="355524" spans="1:3" x14ac:dyDescent="0.35">
      <c r="A355524">
        <v>23133</v>
      </c>
      <c r="B355524">
        <v>393557</v>
      </c>
      <c r="C355524">
        <v>6</v>
      </c>
    </row>
    <row r="355525" spans="1:3" x14ac:dyDescent="0.35">
      <c r="A355525">
        <v>368738</v>
      </c>
      <c r="B355525">
        <v>50611</v>
      </c>
      <c r="C355525">
        <v>6</v>
      </c>
    </row>
    <row r="355526" spans="1:3" x14ac:dyDescent="0.35">
      <c r="A355526">
        <v>368738</v>
      </c>
      <c r="B355526">
        <v>393720</v>
      </c>
      <c r="C355526">
        <v>6</v>
      </c>
    </row>
    <row r="355527" spans="1:3" x14ac:dyDescent="0.35">
      <c r="A355527">
        <v>111645</v>
      </c>
      <c r="B355527">
        <v>393721</v>
      </c>
      <c r="C355527">
        <v>6</v>
      </c>
    </row>
    <row r="355528" spans="1:3" x14ac:dyDescent="0.35">
      <c r="A355528">
        <v>368738</v>
      </c>
      <c r="B355528">
        <v>378748</v>
      </c>
      <c r="C355528">
        <v>6</v>
      </c>
    </row>
    <row r="355529" spans="1:3" x14ac:dyDescent="0.35">
      <c r="A355529">
        <v>337631</v>
      </c>
      <c r="B355529">
        <v>247471</v>
      </c>
      <c r="C355529">
        <v>6</v>
      </c>
    </row>
    <row r="355530" spans="1:3" x14ac:dyDescent="0.35">
      <c r="A355530">
        <v>258591</v>
      </c>
      <c r="B355530">
        <v>356279</v>
      </c>
      <c r="C355530">
        <v>6</v>
      </c>
    </row>
    <row r="355531" spans="1:3" x14ac:dyDescent="0.35">
      <c r="A355531">
        <v>375159</v>
      </c>
      <c r="B355531">
        <v>52865</v>
      </c>
      <c r="C355531">
        <v>6</v>
      </c>
    </row>
    <row r="355532" spans="1:3" x14ac:dyDescent="0.35">
      <c r="A355532">
        <v>368738</v>
      </c>
      <c r="B355532">
        <v>393730</v>
      </c>
      <c r="C355532">
        <v>6</v>
      </c>
    </row>
    <row r="355533" spans="1:3" x14ac:dyDescent="0.35">
      <c r="A355533">
        <v>105557</v>
      </c>
      <c r="B355533">
        <v>60350</v>
      </c>
      <c r="C355533">
        <v>6</v>
      </c>
    </row>
    <row r="355534" spans="1:3" x14ac:dyDescent="0.35">
      <c r="A355534">
        <v>23133</v>
      </c>
      <c r="B355534">
        <v>393712</v>
      </c>
      <c r="C355534">
        <v>6</v>
      </c>
    </row>
    <row r="355535" spans="1:3" x14ac:dyDescent="0.35">
      <c r="A355535">
        <v>393732</v>
      </c>
      <c r="B355535">
        <v>89033</v>
      </c>
      <c r="C355535">
        <v>6</v>
      </c>
    </row>
    <row r="355536" spans="1:3" x14ac:dyDescent="0.35">
      <c r="A355536">
        <v>352717</v>
      </c>
      <c r="B355536">
        <v>393711</v>
      </c>
      <c r="C355536">
        <v>6</v>
      </c>
    </row>
    <row r="355537" spans="1:3" x14ac:dyDescent="0.35">
      <c r="A355537">
        <v>3802</v>
      </c>
      <c r="B355537">
        <v>318617</v>
      </c>
      <c r="C355537">
        <v>6</v>
      </c>
    </row>
    <row r="355538" spans="1:3" x14ac:dyDescent="0.35">
      <c r="A355538">
        <v>393745</v>
      </c>
      <c r="B355538">
        <v>393711</v>
      </c>
      <c r="C355538">
        <v>6</v>
      </c>
    </row>
    <row r="355539" spans="1:3" x14ac:dyDescent="0.35">
      <c r="A355539">
        <v>368738</v>
      </c>
      <c r="B355539">
        <v>393733</v>
      </c>
      <c r="C355539">
        <v>6</v>
      </c>
    </row>
    <row r="355540" spans="1:3" x14ac:dyDescent="0.35">
      <c r="A355540">
        <v>259969</v>
      </c>
      <c r="B355540">
        <v>61137</v>
      </c>
      <c r="C355540">
        <v>6</v>
      </c>
    </row>
    <row r="355541" spans="1:3" x14ac:dyDescent="0.35">
      <c r="A355541">
        <v>368738</v>
      </c>
      <c r="B355541">
        <v>393727</v>
      </c>
      <c r="C355541">
        <v>6</v>
      </c>
    </row>
    <row r="355542" spans="1:3" x14ac:dyDescent="0.35">
      <c r="A355542">
        <v>393754</v>
      </c>
      <c r="B355542">
        <v>134040</v>
      </c>
      <c r="C355542">
        <v>6</v>
      </c>
    </row>
    <row r="355543" spans="1:3" x14ac:dyDescent="0.35">
      <c r="A355543">
        <v>393756</v>
      </c>
      <c r="B355543">
        <v>94013</v>
      </c>
      <c r="C355543">
        <v>6</v>
      </c>
    </row>
    <row r="355544" spans="1:3" x14ac:dyDescent="0.35">
      <c r="A355544">
        <v>140291</v>
      </c>
      <c r="B355544">
        <v>208615</v>
      </c>
      <c r="C355544">
        <v>6</v>
      </c>
    </row>
    <row r="355545" spans="1:3" x14ac:dyDescent="0.35">
      <c r="A355545">
        <v>148583</v>
      </c>
      <c r="B355545">
        <v>136730</v>
      </c>
      <c r="C355545">
        <v>6</v>
      </c>
    </row>
    <row r="355546" spans="1:3" x14ac:dyDescent="0.35">
      <c r="A355546">
        <v>25625</v>
      </c>
      <c r="B355546">
        <v>393747</v>
      </c>
      <c r="C355546">
        <v>6</v>
      </c>
    </row>
    <row r="355547" spans="1:3" x14ac:dyDescent="0.35">
      <c r="A355547">
        <v>393755</v>
      </c>
      <c r="B355547">
        <v>12672</v>
      </c>
      <c r="C355547">
        <v>6</v>
      </c>
    </row>
    <row r="355548" spans="1:3" x14ac:dyDescent="0.35">
      <c r="A355548">
        <v>25625</v>
      </c>
      <c r="B355548">
        <v>109686</v>
      </c>
      <c r="C355548">
        <v>6</v>
      </c>
    </row>
    <row r="355549" spans="1:3" x14ac:dyDescent="0.35">
      <c r="A355549">
        <v>272880</v>
      </c>
      <c r="B355549">
        <v>393757</v>
      </c>
      <c r="C355549">
        <v>6</v>
      </c>
    </row>
    <row r="355550" spans="1:3" x14ac:dyDescent="0.35">
      <c r="A355550">
        <v>392911</v>
      </c>
      <c r="B355550">
        <v>386653</v>
      </c>
      <c r="C355550">
        <v>6</v>
      </c>
    </row>
    <row r="355551" spans="1:3" x14ac:dyDescent="0.35">
      <c r="A355551">
        <v>83462</v>
      </c>
      <c r="B355551">
        <v>89860</v>
      </c>
      <c r="C355551">
        <v>6</v>
      </c>
    </row>
    <row r="355552" spans="1:3" x14ac:dyDescent="0.35">
      <c r="A355552">
        <v>34623</v>
      </c>
      <c r="B355552">
        <v>390485</v>
      </c>
      <c r="C355552">
        <v>6</v>
      </c>
    </row>
    <row r="355553" spans="1:3" x14ac:dyDescent="0.35">
      <c r="A355553">
        <v>392911</v>
      </c>
      <c r="B355553">
        <v>381043</v>
      </c>
      <c r="C355553">
        <v>6</v>
      </c>
    </row>
    <row r="355554" spans="1:3" x14ac:dyDescent="0.35">
      <c r="A355554">
        <v>130337</v>
      </c>
      <c r="B355554">
        <v>64606</v>
      </c>
      <c r="C355554">
        <v>6</v>
      </c>
    </row>
    <row r="355555" spans="1:3" x14ac:dyDescent="0.35">
      <c r="A355555">
        <v>393745</v>
      </c>
      <c r="B355555">
        <v>29024</v>
      </c>
      <c r="C355555">
        <v>6</v>
      </c>
    </row>
    <row r="355556" spans="1:3" x14ac:dyDescent="0.35">
      <c r="A355556">
        <v>375410</v>
      </c>
      <c r="B355556">
        <v>60337</v>
      </c>
      <c r="C355556">
        <v>6</v>
      </c>
    </row>
    <row r="355557" spans="1:3" x14ac:dyDescent="0.35">
      <c r="A355557">
        <v>140483</v>
      </c>
      <c r="B355557">
        <v>199877</v>
      </c>
      <c r="C355557">
        <v>6</v>
      </c>
    </row>
    <row r="355558" spans="1:3" x14ac:dyDescent="0.35">
      <c r="A355558">
        <v>105557</v>
      </c>
      <c r="B355558">
        <v>299193</v>
      </c>
      <c r="C355558">
        <v>6</v>
      </c>
    </row>
    <row r="355559" spans="1:3" x14ac:dyDescent="0.35">
      <c r="A355559">
        <v>327367</v>
      </c>
      <c r="B355559">
        <v>393712</v>
      </c>
      <c r="C355559">
        <v>6</v>
      </c>
    </row>
    <row r="355560" spans="1:3" x14ac:dyDescent="0.35">
      <c r="A355560">
        <v>53740</v>
      </c>
      <c r="B355560">
        <v>127735</v>
      </c>
      <c r="C355560">
        <v>6</v>
      </c>
    </row>
    <row r="355561" spans="1:3" x14ac:dyDescent="0.35">
      <c r="A355561">
        <v>4254</v>
      </c>
      <c r="B355561">
        <v>268923</v>
      </c>
      <c r="C355561">
        <v>6</v>
      </c>
    </row>
    <row r="355562" spans="1:3" x14ac:dyDescent="0.35">
      <c r="A355562">
        <v>42672</v>
      </c>
      <c r="B355562">
        <v>393773</v>
      </c>
      <c r="C355562">
        <v>6</v>
      </c>
    </row>
    <row r="355563" spans="1:3" x14ac:dyDescent="0.35">
      <c r="A355563">
        <v>393780</v>
      </c>
      <c r="B355563">
        <v>41227</v>
      </c>
      <c r="C355563">
        <v>6</v>
      </c>
    </row>
    <row r="355564" spans="1:3" x14ac:dyDescent="0.35">
      <c r="A355564">
        <v>371321</v>
      </c>
      <c r="B355564">
        <v>68111</v>
      </c>
      <c r="C355564">
        <v>6</v>
      </c>
    </row>
    <row r="355565" spans="1:3" x14ac:dyDescent="0.35">
      <c r="A355565">
        <v>3802</v>
      </c>
      <c r="B355565">
        <v>393773</v>
      </c>
      <c r="C355565">
        <v>6</v>
      </c>
    </row>
    <row r="355566" spans="1:3" x14ac:dyDescent="0.35">
      <c r="A355566">
        <v>319702</v>
      </c>
      <c r="B355566">
        <v>349483</v>
      </c>
      <c r="C355566">
        <v>6</v>
      </c>
    </row>
    <row r="355567" spans="1:3" x14ac:dyDescent="0.35">
      <c r="A355567">
        <v>167187</v>
      </c>
      <c r="B355567">
        <v>393796</v>
      </c>
      <c r="C355567">
        <v>6</v>
      </c>
    </row>
    <row r="355568" spans="1:3" x14ac:dyDescent="0.35">
      <c r="A355568">
        <v>393810</v>
      </c>
      <c r="B355568">
        <v>305679</v>
      </c>
      <c r="C355568">
        <v>6</v>
      </c>
    </row>
    <row r="355569" spans="1:3" x14ac:dyDescent="0.35">
      <c r="A355569">
        <v>183377</v>
      </c>
      <c r="B355569">
        <v>203994</v>
      </c>
      <c r="C355569">
        <v>6</v>
      </c>
    </row>
    <row r="355570" spans="1:3" x14ac:dyDescent="0.35">
      <c r="A355570">
        <v>24873</v>
      </c>
      <c r="B355570">
        <v>24873</v>
      </c>
      <c r="C355570">
        <v>6</v>
      </c>
    </row>
    <row r="355571" spans="1:3" x14ac:dyDescent="0.35">
      <c r="A355571">
        <v>1686</v>
      </c>
      <c r="B355571">
        <v>312009</v>
      </c>
      <c r="C355571">
        <v>6</v>
      </c>
    </row>
    <row r="355572" spans="1:3" x14ac:dyDescent="0.35">
      <c r="A355572">
        <v>345188</v>
      </c>
      <c r="B355572">
        <v>181576</v>
      </c>
      <c r="C355572">
        <v>6</v>
      </c>
    </row>
    <row r="355573" spans="1:3" x14ac:dyDescent="0.35">
      <c r="A355573">
        <v>393693</v>
      </c>
      <c r="B355573">
        <v>326231</v>
      </c>
      <c r="C355573">
        <v>6</v>
      </c>
    </row>
    <row r="355574" spans="1:3" x14ac:dyDescent="0.35">
      <c r="A355574">
        <v>371321</v>
      </c>
      <c r="B355574">
        <v>393832</v>
      </c>
      <c r="C355574">
        <v>6</v>
      </c>
    </row>
    <row r="355575" spans="1:3" x14ac:dyDescent="0.35">
      <c r="A355575">
        <v>249570</v>
      </c>
      <c r="B355575">
        <v>393834</v>
      </c>
      <c r="C355575">
        <v>6</v>
      </c>
    </row>
    <row r="355576" spans="1:3" x14ac:dyDescent="0.35">
      <c r="A355576">
        <v>383701</v>
      </c>
      <c r="B355576">
        <v>79903</v>
      </c>
      <c r="C355576">
        <v>6</v>
      </c>
    </row>
    <row r="355577" spans="1:3" x14ac:dyDescent="0.35">
      <c r="A355577">
        <v>347380</v>
      </c>
      <c r="B355577">
        <v>210421</v>
      </c>
      <c r="C355577">
        <v>6</v>
      </c>
    </row>
    <row r="355578" spans="1:3" x14ac:dyDescent="0.35">
      <c r="A355578">
        <v>110524</v>
      </c>
      <c r="B355578">
        <v>163632</v>
      </c>
      <c r="C355578">
        <v>6</v>
      </c>
    </row>
    <row r="355579" spans="1:3" x14ac:dyDescent="0.35">
      <c r="A355579">
        <v>381476</v>
      </c>
      <c r="B355579">
        <v>381476</v>
      </c>
      <c r="C355579">
        <v>6</v>
      </c>
    </row>
    <row r="355580" spans="1:3" x14ac:dyDescent="0.35">
      <c r="A355580">
        <v>249570</v>
      </c>
      <c r="B355580">
        <v>44558</v>
      </c>
      <c r="C355580">
        <v>6</v>
      </c>
    </row>
    <row r="355581" spans="1:3" x14ac:dyDescent="0.35">
      <c r="A355581">
        <v>102799</v>
      </c>
      <c r="B355581">
        <v>93684</v>
      </c>
      <c r="C355581">
        <v>6</v>
      </c>
    </row>
    <row r="355582" spans="1:3" x14ac:dyDescent="0.35">
      <c r="A355582">
        <v>25136</v>
      </c>
      <c r="B355582">
        <v>25136</v>
      </c>
      <c r="C355582">
        <v>6</v>
      </c>
    </row>
    <row r="355583" spans="1:3" x14ac:dyDescent="0.35">
      <c r="A355583">
        <v>220983</v>
      </c>
      <c r="B355583">
        <v>393162</v>
      </c>
      <c r="C355583">
        <v>6</v>
      </c>
    </row>
    <row r="355584" spans="1:3" x14ac:dyDescent="0.35">
      <c r="A355584">
        <v>393876</v>
      </c>
      <c r="B355584">
        <v>77048</v>
      </c>
      <c r="C355584">
        <v>6</v>
      </c>
    </row>
    <row r="355585" spans="1:3" x14ac:dyDescent="0.35">
      <c r="A355585">
        <v>380644</v>
      </c>
      <c r="B355585">
        <v>208422</v>
      </c>
      <c r="C355585">
        <v>6</v>
      </c>
    </row>
    <row r="355586" spans="1:3" x14ac:dyDescent="0.35">
      <c r="A355586">
        <v>107753</v>
      </c>
      <c r="B355586">
        <v>393877</v>
      </c>
      <c r="C355586">
        <v>6</v>
      </c>
    </row>
    <row r="355587" spans="1:3" x14ac:dyDescent="0.35">
      <c r="A355587">
        <v>314103</v>
      </c>
      <c r="B355587">
        <v>382280</v>
      </c>
      <c r="C355587">
        <v>6</v>
      </c>
    </row>
    <row r="355588" spans="1:3" x14ac:dyDescent="0.35">
      <c r="A355588">
        <v>368700</v>
      </c>
      <c r="B355588">
        <v>393875</v>
      </c>
      <c r="C355588">
        <v>6</v>
      </c>
    </row>
    <row r="355589" spans="1:3" x14ac:dyDescent="0.35">
      <c r="A355589">
        <v>345188</v>
      </c>
      <c r="B355589">
        <v>393864</v>
      </c>
      <c r="C355589">
        <v>6</v>
      </c>
    </row>
    <row r="355590" spans="1:3" x14ac:dyDescent="0.35">
      <c r="A355590">
        <v>393890</v>
      </c>
      <c r="B355590">
        <v>393666</v>
      </c>
      <c r="C355590">
        <v>6</v>
      </c>
    </row>
    <row r="355591" spans="1:3" x14ac:dyDescent="0.35">
      <c r="A355591">
        <v>301069</v>
      </c>
      <c r="B355591">
        <v>2590</v>
      </c>
      <c r="C355591">
        <v>6</v>
      </c>
    </row>
    <row r="355592" spans="1:3" x14ac:dyDescent="0.35">
      <c r="A355592">
        <v>393894</v>
      </c>
      <c r="B355592">
        <v>41036</v>
      </c>
      <c r="C355592">
        <v>6</v>
      </c>
    </row>
    <row r="355593" spans="1:3" x14ac:dyDescent="0.35">
      <c r="A355593">
        <v>380644</v>
      </c>
      <c r="B355593">
        <v>127193</v>
      </c>
      <c r="C355593">
        <v>6</v>
      </c>
    </row>
    <row r="355594" spans="1:3" x14ac:dyDescent="0.35">
      <c r="A355594">
        <v>234977</v>
      </c>
      <c r="B355594">
        <v>234977</v>
      </c>
      <c r="C355594">
        <v>6</v>
      </c>
    </row>
    <row r="355595" spans="1:3" x14ac:dyDescent="0.35">
      <c r="A355595">
        <v>393900</v>
      </c>
      <c r="B355595">
        <v>1643</v>
      </c>
      <c r="C355595">
        <v>6</v>
      </c>
    </row>
    <row r="355596" spans="1:3" x14ac:dyDescent="0.35">
      <c r="A355596">
        <v>368700</v>
      </c>
      <c r="B355596">
        <v>115185</v>
      </c>
      <c r="C355596">
        <v>6</v>
      </c>
    </row>
    <row r="355597" spans="1:3" x14ac:dyDescent="0.35">
      <c r="A355597">
        <v>131936</v>
      </c>
      <c r="B355597">
        <v>193930</v>
      </c>
      <c r="C355597">
        <v>6</v>
      </c>
    </row>
    <row r="355598" spans="1:3" x14ac:dyDescent="0.35">
      <c r="A355598">
        <v>393902</v>
      </c>
      <c r="B355598">
        <v>182210</v>
      </c>
      <c r="C355598">
        <v>6</v>
      </c>
    </row>
    <row r="355599" spans="1:3" x14ac:dyDescent="0.35">
      <c r="A355599">
        <v>368700</v>
      </c>
      <c r="B355599">
        <v>44784</v>
      </c>
      <c r="C355599">
        <v>6</v>
      </c>
    </row>
    <row r="355600" spans="1:3" x14ac:dyDescent="0.35">
      <c r="A355600">
        <v>368700</v>
      </c>
      <c r="B355600">
        <v>210421</v>
      </c>
      <c r="C355600">
        <v>6</v>
      </c>
    </row>
    <row r="355601" spans="1:3" x14ac:dyDescent="0.35">
      <c r="A355601">
        <v>223986</v>
      </c>
      <c r="B355601">
        <v>79709</v>
      </c>
      <c r="C355601">
        <v>6</v>
      </c>
    </row>
    <row r="355602" spans="1:3" x14ac:dyDescent="0.35">
      <c r="A355602">
        <v>393909</v>
      </c>
      <c r="B355602">
        <v>116797</v>
      </c>
      <c r="C355602">
        <v>6</v>
      </c>
    </row>
    <row r="355603" spans="1:3" x14ac:dyDescent="0.35">
      <c r="A355603">
        <v>393911</v>
      </c>
      <c r="B355603">
        <v>51034</v>
      </c>
      <c r="C355603">
        <v>6</v>
      </c>
    </row>
    <row r="355604" spans="1:3" x14ac:dyDescent="0.35">
      <c r="A355604">
        <v>197574</v>
      </c>
      <c r="B355604">
        <v>171507</v>
      </c>
      <c r="C355604">
        <v>6</v>
      </c>
    </row>
    <row r="355605" spans="1:3" x14ac:dyDescent="0.35">
      <c r="A355605">
        <v>143067</v>
      </c>
      <c r="B355605">
        <v>245067</v>
      </c>
      <c r="C355605">
        <v>6</v>
      </c>
    </row>
    <row r="355606" spans="1:3" x14ac:dyDescent="0.35">
      <c r="A355606">
        <v>393913</v>
      </c>
      <c r="B355606">
        <v>65507</v>
      </c>
      <c r="C355606">
        <v>6</v>
      </c>
    </row>
    <row r="355607" spans="1:3" x14ac:dyDescent="0.35">
      <c r="A355607">
        <v>392518</v>
      </c>
      <c r="B355607">
        <v>264002</v>
      </c>
      <c r="C355607">
        <v>6</v>
      </c>
    </row>
    <row r="355608" spans="1:3" x14ac:dyDescent="0.35">
      <c r="A355608">
        <v>127147</v>
      </c>
      <c r="B355608">
        <v>192158</v>
      </c>
      <c r="C355608">
        <v>6</v>
      </c>
    </row>
    <row r="355609" spans="1:3" x14ac:dyDescent="0.35">
      <c r="A355609">
        <v>393919</v>
      </c>
      <c r="B355609">
        <v>1540</v>
      </c>
      <c r="C355609">
        <v>6</v>
      </c>
    </row>
    <row r="355610" spans="1:3" x14ac:dyDescent="0.35">
      <c r="A355610">
        <v>170233</v>
      </c>
      <c r="B355610">
        <v>357412</v>
      </c>
      <c r="C355610">
        <v>6</v>
      </c>
    </row>
    <row r="355611" spans="1:3" x14ac:dyDescent="0.35">
      <c r="A355611">
        <v>131936</v>
      </c>
      <c r="B355611">
        <v>101936</v>
      </c>
      <c r="C355611">
        <v>6</v>
      </c>
    </row>
    <row r="355612" spans="1:3" x14ac:dyDescent="0.35">
      <c r="A355612">
        <v>194694</v>
      </c>
      <c r="B355612">
        <v>170292</v>
      </c>
      <c r="C355612">
        <v>6</v>
      </c>
    </row>
    <row r="355613" spans="1:3" x14ac:dyDescent="0.35">
      <c r="A355613">
        <v>1686</v>
      </c>
      <c r="B355613">
        <v>362952</v>
      </c>
      <c r="C355613">
        <v>6</v>
      </c>
    </row>
    <row r="355614" spans="1:3" x14ac:dyDescent="0.35">
      <c r="A355614">
        <v>125810</v>
      </c>
      <c r="B355614">
        <v>104440</v>
      </c>
      <c r="C355614">
        <v>6</v>
      </c>
    </row>
    <row r="355615" spans="1:3" x14ac:dyDescent="0.35">
      <c r="A355615">
        <v>375040</v>
      </c>
      <c r="B355615">
        <v>10483</v>
      </c>
      <c r="C355615">
        <v>6</v>
      </c>
    </row>
    <row r="355616" spans="1:3" x14ac:dyDescent="0.35">
      <c r="A355616">
        <v>393929</v>
      </c>
      <c r="B355616">
        <v>56612</v>
      </c>
      <c r="C355616">
        <v>6</v>
      </c>
    </row>
    <row r="355617" spans="1:3" x14ac:dyDescent="0.35">
      <c r="A355617">
        <v>97118</v>
      </c>
      <c r="B355617">
        <v>385240</v>
      </c>
      <c r="C355617">
        <v>6</v>
      </c>
    </row>
    <row r="355618" spans="1:3" x14ac:dyDescent="0.35">
      <c r="A355618">
        <v>106078</v>
      </c>
      <c r="B355618">
        <v>183973</v>
      </c>
      <c r="C355618">
        <v>6</v>
      </c>
    </row>
    <row r="355619" spans="1:3" x14ac:dyDescent="0.35">
      <c r="A355619">
        <v>98749</v>
      </c>
      <c r="B355619">
        <v>393903</v>
      </c>
      <c r="C355619">
        <v>6</v>
      </c>
    </row>
    <row r="355620" spans="1:3" x14ac:dyDescent="0.35">
      <c r="A355620">
        <v>339147</v>
      </c>
      <c r="B355620">
        <v>10483</v>
      </c>
      <c r="C355620">
        <v>6</v>
      </c>
    </row>
    <row r="355621" spans="1:3" x14ac:dyDescent="0.35">
      <c r="A355621">
        <v>393869</v>
      </c>
      <c r="B355621">
        <v>393869</v>
      </c>
      <c r="C355621">
        <v>6</v>
      </c>
    </row>
    <row r="355622" spans="1:3" x14ac:dyDescent="0.35">
      <c r="A355622">
        <v>393951</v>
      </c>
      <c r="B355622">
        <v>326365</v>
      </c>
      <c r="C355622">
        <v>6</v>
      </c>
    </row>
    <row r="355623" spans="1:3" x14ac:dyDescent="0.35">
      <c r="A355623">
        <v>393960</v>
      </c>
      <c r="B355623">
        <v>59920</v>
      </c>
      <c r="C355623">
        <v>6</v>
      </c>
    </row>
    <row r="355624" spans="1:3" x14ac:dyDescent="0.35">
      <c r="A355624">
        <v>393859</v>
      </c>
      <c r="B355624">
        <v>393923</v>
      </c>
      <c r="C355624">
        <v>6</v>
      </c>
    </row>
    <row r="355625" spans="1:3" x14ac:dyDescent="0.35">
      <c r="A355625">
        <v>392135</v>
      </c>
      <c r="B355625">
        <v>9089</v>
      </c>
      <c r="C355625">
        <v>6</v>
      </c>
    </row>
    <row r="355626" spans="1:3" x14ac:dyDescent="0.35">
      <c r="A355626">
        <v>140956</v>
      </c>
      <c r="B355626">
        <v>157737</v>
      </c>
      <c r="C355626">
        <v>6</v>
      </c>
    </row>
    <row r="355627" spans="1:3" x14ac:dyDescent="0.35">
      <c r="A355627">
        <v>279489</v>
      </c>
      <c r="B355627">
        <v>303065</v>
      </c>
      <c r="C355627">
        <v>6</v>
      </c>
    </row>
    <row r="355628" spans="1:3" x14ac:dyDescent="0.35">
      <c r="A355628">
        <v>302621</v>
      </c>
      <c r="B355628">
        <v>213402</v>
      </c>
      <c r="C355628">
        <v>6</v>
      </c>
    </row>
    <row r="355629" spans="1:3" x14ac:dyDescent="0.35">
      <c r="A355629">
        <v>146314</v>
      </c>
      <c r="B355629">
        <v>119004</v>
      </c>
      <c r="C355629">
        <v>6</v>
      </c>
    </row>
    <row r="355630" spans="1:3" x14ac:dyDescent="0.35">
      <c r="A355630">
        <v>39497</v>
      </c>
      <c r="B355630">
        <v>39497</v>
      </c>
      <c r="C355630">
        <v>6</v>
      </c>
    </row>
    <row r="355631" spans="1:3" x14ac:dyDescent="0.35">
      <c r="A355631">
        <v>326365</v>
      </c>
      <c r="B355631">
        <v>393984</v>
      </c>
      <c r="C355631">
        <v>6</v>
      </c>
    </row>
    <row r="355632" spans="1:3" x14ac:dyDescent="0.35">
      <c r="A355632">
        <v>375410</v>
      </c>
      <c r="B355632">
        <v>393982</v>
      </c>
      <c r="C355632">
        <v>6</v>
      </c>
    </row>
    <row r="355633" spans="1:3" x14ac:dyDescent="0.35">
      <c r="A355633">
        <v>111645</v>
      </c>
      <c r="B355633">
        <v>393951</v>
      </c>
      <c r="C355633">
        <v>6</v>
      </c>
    </row>
    <row r="355634" spans="1:3" x14ac:dyDescent="0.35">
      <c r="A355634">
        <v>139307</v>
      </c>
      <c r="B355634">
        <v>107993</v>
      </c>
      <c r="C355634">
        <v>6</v>
      </c>
    </row>
    <row r="355635" spans="1:3" x14ac:dyDescent="0.35">
      <c r="A355635">
        <v>121072</v>
      </c>
      <c r="B355635">
        <v>303065</v>
      </c>
      <c r="C355635">
        <v>6</v>
      </c>
    </row>
    <row r="355636" spans="1:3" x14ac:dyDescent="0.35">
      <c r="A355636">
        <v>337631</v>
      </c>
      <c r="B355636">
        <v>260858</v>
      </c>
      <c r="C355636">
        <v>6</v>
      </c>
    </row>
    <row r="355637" spans="1:3" x14ac:dyDescent="0.35">
      <c r="A355637">
        <v>387731</v>
      </c>
      <c r="B355637">
        <v>393825</v>
      </c>
      <c r="C355637">
        <v>6</v>
      </c>
    </row>
    <row r="355638" spans="1:3" x14ac:dyDescent="0.35">
      <c r="A355638">
        <v>393938</v>
      </c>
      <c r="B355638">
        <v>393938</v>
      </c>
      <c r="C355638">
        <v>6</v>
      </c>
    </row>
    <row r="355639" spans="1:3" x14ac:dyDescent="0.35">
      <c r="A355639">
        <v>394007</v>
      </c>
      <c r="B355639">
        <v>163903</v>
      </c>
      <c r="C355639">
        <v>6</v>
      </c>
    </row>
    <row r="355640" spans="1:3" x14ac:dyDescent="0.35">
      <c r="A355640">
        <v>449786</v>
      </c>
      <c r="B355640">
        <v>449786</v>
      </c>
      <c r="C355640">
        <v>6</v>
      </c>
    </row>
    <row r="355641" spans="1:3" x14ac:dyDescent="0.35">
      <c r="A355641">
        <v>368738</v>
      </c>
      <c r="B355641">
        <v>393688</v>
      </c>
      <c r="C355641">
        <v>6</v>
      </c>
    </row>
    <row r="355642" spans="1:3" x14ac:dyDescent="0.35">
      <c r="A355642">
        <v>281369</v>
      </c>
      <c r="B355642">
        <v>394011</v>
      </c>
      <c r="C355642">
        <v>6</v>
      </c>
    </row>
    <row r="355643" spans="1:3" x14ac:dyDescent="0.35">
      <c r="A355643">
        <v>139371</v>
      </c>
      <c r="B355643">
        <v>289970</v>
      </c>
      <c r="C355643">
        <v>6</v>
      </c>
    </row>
    <row r="355644" spans="1:3" x14ac:dyDescent="0.35">
      <c r="A355644">
        <v>339931</v>
      </c>
      <c r="B355644">
        <v>394014</v>
      </c>
      <c r="C355644">
        <v>6</v>
      </c>
    </row>
    <row r="355645" spans="1:3" x14ac:dyDescent="0.35">
      <c r="A355645">
        <v>170233</v>
      </c>
      <c r="B355645">
        <v>393349</v>
      </c>
      <c r="C355645">
        <v>6</v>
      </c>
    </row>
    <row r="355646" spans="1:3" x14ac:dyDescent="0.35">
      <c r="A355646">
        <v>137371</v>
      </c>
      <c r="B355646">
        <v>333249</v>
      </c>
      <c r="C355646">
        <v>6</v>
      </c>
    </row>
    <row r="355647" spans="1:3" x14ac:dyDescent="0.35">
      <c r="A355647">
        <v>394026</v>
      </c>
      <c r="B355647">
        <v>125659</v>
      </c>
      <c r="C355647">
        <v>6</v>
      </c>
    </row>
    <row r="355648" spans="1:3" x14ac:dyDescent="0.35">
      <c r="A355648">
        <v>57219</v>
      </c>
      <c r="B355648">
        <v>50975</v>
      </c>
      <c r="C355648">
        <v>6</v>
      </c>
    </row>
    <row r="355649" spans="1:3" x14ac:dyDescent="0.35">
      <c r="A355649">
        <v>394025</v>
      </c>
      <c r="B355649">
        <v>378883</v>
      </c>
      <c r="C355649">
        <v>6</v>
      </c>
    </row>
    <row r="355650" spans="1:3" x14ac:dyDescent="0.35">
      <c r="A355650">
        <v>375410</v>
      </c>
      <c r="B355650">
        <v>393939</v>
      </c>
      <c r="C355650">
        <v>6</v>
      </c>
    </row>
    <row r="355651" spans="1:3" x14ac:dyDescent="0.35">
      <c r="A355651">
        <v>340330</v>
      </c>
      <c r="B355651">
        <v>365967</v>
      </c>
      <c r="C355651">
        <v>6</v>
      </c>
    </row>
    <row r="355652" spans="1:3" x14ac:dyDescent="0.35">
      <c r="A355652">
        <v>109437</v>
      </c>
      <c r="B355652">
        <v>10204</v>
      </c>
      <c r="C355652">
        <v>6</v>
      </c>
    </row>
    <row r="355653" spans="1:3" x14ac:dyDescent="0.35">
      <c r="A355653">
        <v>213252</v>
      </c>
      <c r="B355653">
        <v>394015</v>
      </c>
      <c r="C355653">
        <v>6</v>
      </c>
    </row>
    <row r="355654" spans="1:3" x14ac:dyDescent="0.35">
      <c r="A355654">
        <v>148033</v>
      </c>
      <c r="B355654">
        <v>289209</v>
      </c>
      <c r="C355654">
        <v>6</v>
      </c>
    </row>
    <row r="355655" spans="1:3" x14ac:dyDescent="0.35">
      <c r="A355655">
        <v>392476</v>
      </c>
      <c r="B355655">
        <v>394029</v>
      </c>
      <c r="C355655">
        <v>6</v>
      </c>
    </row>
    <row r="355656" spans="1:3" x14ac:dyDescent="0.35">
      <c r="A355656">
        <v>167207</v>
      </c>
      <c r="B355656">
        <v>393570</v>
      </c>
      <c r="C355656">
        <v>6</v>
      </c>
    </row>
    <row r="355657" spans="1:3" x14ac:dyDescent="0.35">
      <c r="A355657">
        <v>270195</v>
      </c>
      <c r="B355657">
        <v>140167</v>
      </c>
      <c r="C355657">
        <v>6</v>
      </c>
    </row>
    <row r="355658" spans="1:3" x14ac:dyDescent="0.35">
      <c r="A355658">
        <v>168417</v>
      </c>
      <c r="B355658">
        <v>289209</v>
      </c>
      <c r="C355658">
        <v>6</v>
      </c>
    </row>
    <row r="355659" spans="1:3" x14ac:dyDescent="0.35">
      <c r="A355659">
        <v>64606</v>
      </c>
      <c r="B355659">
        <v>64606</v>
      </c>
      <c r="C355659">
        <v>6</v>
      </c>
    </row>
    <row r="355660" spans="1:3" x14ac:dyDescent="0.35">
      <c r="A355660">
        <v>195224</v>
      </c>
      <c r="B355660">
        <v>393970</v>
      </c>
      <c r="C355660">
        <v>6</v>
      </c>
    </row>
    <row r="355661" spans="1:3" x14ac:dyDescent="0.35">
      <c r="A355661">
        <v>52492</v>
      </c>
      <c r="B355661">
        <v>187231</v>
      </c>
      <c r="C355661">
        <v>6</v>
      </c>
    </row>
    <row r="355662" spans="1:3" x14ac:dyDescent="0.35">
      <c r="A355662">
        <v>23133</v>
      </c>
      <c r="B355662">
        <v>394018</v>
      </c>
      <c r="C355662">
        <v>6</v>
      </c>
    </row>
    <row r="355663" spans="1:3" x14ac:dyDescent="0.35">
      <c r="A355663">
        <v>314446</v>
      </c>
      <c r="B355663">
        <v>387935</v>
      </c>
      <c r="C355663">
        <v>6</v>
      </c>
    </row>
    <row r="355664" spans="1:3" x14ac:dyDescent="0.35">
      <c r="A355664">
        <v>314446</v>
      </c>
      <c r="B355664">
        <v>387935</v>
      </c>
      <c r="C355664">
        <v>6</v>
      </c>
    </row>
    <row r="355665" spans="1:3" x14ac:dyDescent="0.35">
      <c r="A355665">
        <v>314446</v>
      </c>
      <c r="B355665">
        <v>246700</v>
      </c>
      <c r="C355665">
        <v>6</v>
      </c>
    </row>
    <row r="355666" spans="1:3" x14ac:dyDescent="0.35">
      <c r="A355666">
        <v>164425</v>
      </c>
      <c r="B355666">
        <v>164425</v>
      </c>
      <c r="C355666">
        <v>6</v>
      </c>
    </row>
    <row r="355667" spans="1:3" x14ac:dyDescent="0.35">
      <c r="A355667">
        <v>314446</v>
      </c>
      <c r="B355667">
        <v>13097</v>
      </c>
      <c r="C355667">
        <v>6</v>
      </c>
    </row>
    <row r="355668" spans="1:3" x14ac:dyDescent="0.35">
      <c r="A355668">
        <v>314446</v>
      </c>
      <c r="B355668">
        <v>376679</v>
      </c>
      <c r="C355668">
        <v>6</v>
      </c>
    </row>
    <row r="355669" spans="1:3" x14ac:dyDescent="0.35">
      <c r="A355669">
        <v>371321</v>
      </c>
      <c r="B355669">
        <v>394011</v>
      </c>
      <c r="C355669">
        <v>6</v>
      </c>
    </row>
    <row r="355670" spans="1:3" x14ac:dyDescent="0.35">
      <c r="A355670">
        <v>394061</v>
      </c>
      <c r="B355670">
        <v>259906</v>
      </c>
      <c r="C355670">
        <v>6</v>
      </c>
    </row>
    <row r="355671" spans="1:3" x14ac:dyDescent="0.35">
      <c r="A355671">
        <v>20444</v>
      </c>
      <c r="B355671">
        <v>393707</v>
      </c>
      <c r="C355671">
        <v>6</v>
      </c>
    </row>
    <row r="355672" spans="1:3" x14ac:dyDescent="0.35">
      <c r="A355672">
        <v>393349</v>
      </c>
      <c r="B355672">
        <v>63049</v>
      </c>
      <c r="C355672">
        <v>6</v>
      </c>
    </row>
    <row r="355673" spans="1:3" x14ac:dyDescent="0.35">
      <c r="A355673">
        <v>394024</v>
      </c>
      <c r="B355673">
        <v>394024</v>
      </c>
      <c r="C355673">
        <v>6</v>
      </c>
    </row>
    <row r="355674" spans="1:3" x14ac:dyDescent="0.35">
      <c r="A355674">
        <v>22954</v>
      </c>
      <c r="B355674">
        <v>19832</v>
      </c>
      <c r="C355674">
        <v>6</v>
      </c>
    </row>
    <row r="355675" spans="1:3" x14ac:dyDescent="0.35">
      <c r="A355675">
        <v>13774</v>
      </c>
      <c r="B355675">
        <v>364661</v>
      </c>
      <c r="C355675">
        <v>6</v>
      </c>
    </row>
    <row r="355676" spans="1:3" x14ac:dyDescent="0.35">
      <c r="A355676">
        <v>394080</v>
      </c>
      <c r="B355676">
        <v>12565</v>
      </c>
      <c r="C355676">
        <v>6</v>
      </c>
    </row>
    <row r="355677" spans="1:3" x14ac:dyDescent="0.35">
      <c r="A355677">
        <v>394067</v>
      </c>
      <c r="B355677">
        <v>394067</v>
      </c>
      <c r="C355677">
        <v>6</v>
      </c>
    </row>
    <row r="355678" spans="1:3" x14ac:dyDescent="0.35">
      <c r="A355678">
        <v>394082</v>
      </c>
      <c r="B355678">
        <v>393666</v>
      </c>
      <c r="C355678">
        <v>6</v>
      </c>
    </row>
    <row r="355679" spans="1:3" x14ac:dyDescent="0.35">
      <c r="A355679">
        <v>394085</v>
      </c>
      <c r="B355679">
        <v>68111</v>
      </c>
      <c r="C355679">
        <v>6</v>
      </c>
    </row>
    <row r="355680" spans="1:3" x14ac:dyDescent="0.35">
      <c r="A355680">
        <v>164425</v>
      </c>
      <c r="B355680">
        <v>262063</v>
      </c>
      <c r="C355680">
        <v>6</v>
      </c>
    </row>
    <row r="355681" spans="1:3" x14ac:dyDescent="0.35">
      <c r="A355681">
        <v>368738</v>
      </c>
      <c r="B355681">
        <v>389556</v>
      </c>
      <c r="C355681">
        <v>6</v>
      </c>
    </row>
    <row r="355682" spans="1:3" x14ac:dyDescent="0.35">
      <c r="A355682">
        <v>164425</v>
      </c>
      <c r="B355682">
        <v>393570</v>
      </c>
      <c r="C355682">
        <v>6</v>
      </c>
    </row>
    <row r="355683" spans="1:3" x14ac:dyDescent="0.35">
      <c r="A355683">
        <v>394088</v>
      </c>
      <c r="B355683">
        <v>230262</v>
      </c>
      <c r="C355683">
        <v>6</v>
      </c>
    </row>
    <row r="355684" spans="1:3" x14ac:dyDescent="0.35">
      <c r="A355684">
        <v>394089</v>
      </c>
      <c r="B355684">
        <v>127735</v>
      </c>
      <c r="C355684">
        <v>6</v>
      </c>
    </row>
    <row r="355685" spans="1:3" x14ac:dyDescent="0.35">
      <c r="A355685">
        <v>213131</v>
      </c>
      <c r="B355685">
        <v>394054</v>
      </c>
      <c r="C355685">
        <v>6</v>
      </c>
    </row>
    <row r="355686" spans="1:3" x14ac:dyDescent="0.35">
      <c r="A355686">
        <v>394093</v>
      </c>
      <c r="B355686">
        <v>126988</v>
      </c>
      <c r="C355686">
        <v>6</v>
      </c>
    </row>
    <row r="355687" spans="1:3" x14ac:dyDescent="0.35">
      <c r="A355687">
        <v>167207</v>
      </c>
      <c r="B355687">
        <v>306612</v>
      </c>
      <c r="C355687">
        <v>6</v>
      </c>
    </row>
    <row r="355688" spans="1:3" x14ac:dyDescent="0.35">
      <c r="A355688">
        <v>334950</v>
      </c>
      <c r="B355688">
        <v>394097</v>
      </c>
      <c r="C355688">
        <v>6</v>
      </c>
    </row>
    <row r="355689" spans="1:3" x14ac:dyDescent="0.35">
      <c r="A355689">
        <v>394100</v>
      </c>
      <c r="B355689">
        <v>308061</v>
      </c>
      <c r="C355689">
        <v>6</v>
      </c>
    </row>
    <row r="355690" spans="1:3" x14ac:dyDescent="0.35">
      <c r="A355690">
        <v>167207</v>
      </c>
      <c r="B355690">
        <v>309110</v>
      </c>
      <c r="C355690">
        <v>6</v>
      </c>
    </row>
    <row r="355691" spans="1:3" x14ac:dyDescent="0.35">
      <c r="A355691">
        <v>213131</v>
      </c>
      <c r="B355691">
        <v>151737</v>
      </c>
      <c r="C355691">
        <v>6</v>
      </c>
    </row>
    <row r="355692" spans="1:3" x14ac:dyDescent="0.35">
      <c r="A355692">
        <v>342610</v>
      </c>
      <c r="B355692">
        <v>34893</v>
      </c>
      <c r="C355692">
        <v>6</v>
      </c>
    </row>
    <row r="355693" spans="1:3" x14ac:dyDescent="0.35">
      <c r="A355693">
        <v>160241</v>
      </c>
      <c r="B355693">
        <v>293549</v>
      </c>
      <c r="C355693">
        <v>6</v>
      </c>
    </row>
    <row r="355694" spans="1:3" x14ac:dyDescent="0.35">
      <c r="A355694">
        <v>387731</v>
      </c>
      <c r="B355694">
        <v>393398</v>
      </c>
      <c r="C355694">
        <v>6</v>
      </c>
    </row>
    <row r="355695" spans="1:3" x14ac:dyDescent="0.35">
      <c r="A355695">
        <v>388360</v>
      </c>
      <c r="B355695">
        <v>96063</v>
      </c>
      <c r="C355695">
        <v>6</v>
      </c>
    </row>
    <row r="355696" spans="1:3" x14ac:dyDescent="0.35">
      <c r="A355696">
        <v>351900</v>
      </c>
      <c r="B355696">
        <v>394115</v>
      </c>
      <c r="C355696">
        <v>6</v>
      </c>
    </row>
    <row r="355697" spans="1:3" x14ac:dyDescent="0.35">
      <c r="A355697">
        <v>351900</v>
      </c>
      <c r="B355697">
        <v>394041</v>
      </c>
      <c r="C355697">
        <v>6</v>
      </c>
    </row>
    <row r="355698" spans="1:3" x14ac:dyDescent="0.35">
      <c r="A355698">
        <v>364367</v>
      </c>
      <c r="B355698">
        <v>394112</v>
      </c>
      <c r="C355698">
        <v>6</v>
      </c>
    </row>
    <row r="355699" spans="1:3" x14ac:dyDescent="0.35">
      <c r="A355699">
        <v>314446</v>
      </c>
      <c r="B355699">
        <v>5001</v>
      </c>
      <c r="C355699">
        <v>6</v>
      </c>
    </row>
    <row r="355700" spans="1:3" x14ac:dyDescent="0.35">
      <c r="A355700">
        <v>385793</v>
      </c>
      <c r="B355700">
        <v>39497</v>
      </c>
      <c r="C355700">
        <v>6</v>
      </c>
    </row>
    <row r="355701" spans="1:3" x14ac:dyDescent="0.35">
      <c r="A355701">
        <v>379849</v>
      </c>
      <c r="B355701">
        <v>353494</v>
      </c>
      <c r="C355701">
        <v>6</v>
      </c>
    </row>
    <row r="355702" spans="1:3" x14ac:dyDescent="0.35">
      <c r="A355702">
        <v>40001</v>
      </c>
      <c r="B355702">
        <v>31029</v>
      </c>
      <c r="C355702">
        <v>6</v>
      </c>
    </row>
    <row r="355703" spans="1:3" x14ac:dyDescent="0.35">
      <c r="A355703">
        <v>394129</v>
      </c>
      <c r="B355703">
        <v>311841</v>
      </c>
      <c r="C355703">
        <v>6</v>
      </c>
    </row>
    <row r="355704" spans="1:3" x14ac:dyDescent="0.35">
      <c r="A355704">
        <v>171793</v>
      </c>
      <c r="B355704">
        <v>73369</v>
      </c>
      <c r="C355704">
        <v>6</v>
      </c>
    </row>
    <row r="355705" spans="1:3" x14ac:dyDescent="0.35">
      <c r="A355705">
        <v>167207</v>
      </c>
      <c r="B355705">
        <v>73369</v>
      </c>
      <c r="C355705">
        <v>6</v>
      </c>
    </row>
    <row r="355706" spans="1:3" x14ac:dyDescent="0.35">
      <c r="A355706">
        <v>337631</v>
      </c>
      <c r="B355706">
        <v>238930</v>
      </c>
      <c r="C355706">
        <v>6</v>
      </c>
    </row>
    <row r="355707" spans="1:3" x14ac:dyDescent="0.35">
      <c r="A355707">
        <v>392829</v>
      </c>
      <c r="B355707">
        <v>309110</v>
      </c>
      <c r="C355707">
        <v>6</v>
      </c>
    </row>
    <row r="355708" spans="1:3" x14ac:dyDescent="0.35">
      <c r="A355708">
        <v>60075</v>
      </c>
      <c r="B355708">
        <v>345286</v>
      </c>
      <c r="C355708">
        <v>6</v>
      </c>
    </row>
    <row r="355709" spans="1:3" x14ac:dyDescent="0.35">
      <c r="A355709">
        <v>311586</v>
      </c>
      <c r="B355709">
        <v>394123</v>
      </c>
      <c r="C355709">
        <v>6</v>
      </c>
    </row>
    <row r="355710" spans="1:3" x14ac:dyDescent="0.35">
      <c r="A355710">
        <v>282949</v>
      </c>
      <c r="B355710">
        <v>320568</v>
      </c>
      <c r="C355710">
        <v>6</v>
      </c>
    </row>
    <row r="355711" spans="1:3" x14ac:dyDescent="0.35">
      <c r="A355711">
        <v>394142</v>
      </c>
      <c r="B355711">
        <v>394113</v>
      </c>
      <c r="C355711">
        <v>6</v>
      </c>
    </row>
    <row r="355712" spans="1:3" x14ac:dyDescent="0.35">
      <c r="A355712">
        <v>167207</v>
      </c>
      <c r="B355712">
        <v>320568</v>
      </c>
      <c r="C355712">
        <v>6</v>
      </c>
    </row>
    <row r="355713" spans="1:3" x14ac:dyDescent="0.35">
      <c r="A355713">
        <v>170233</v>
      </c>
      <c r="B355713">
        <v>394151</v>
      </c>
      <c r="C355713">
        <v>6</v>
      </c>
    </row>
    <row r="355714" spans="1:3" x14ac:dyDescent="0.35">
      <c r="A355714">
        <v>368738</v>
      </c>
      <c r="B355714">
        <v>320568</v>
      </c>
      <c r="C355714">
        <v>6</v>
      </c>
    </row>
    <row r="355715" spans="1:3" x14ac:dyDescent="0.35">
      <c r="A355715">
        <v>394156</v>
      </c>
      <c r="B355715">
        <v>191489</v>
      </c>
      <c r="C355715">
        <v>6</v>
      </c>
    </row>
    <row r="355716" spans="1:3" x14ac:dyDescent="0.35">
      <c r="A355716">
        <v>368738</v>
      </c>
      <c r="B355716">
        <v>238930</v>
      </c>
      <c r="C355716">
        <v>6</v>
      </c>
    </row>
    <row r="355717" spans="1:3" x14ac:dyDescent="0.35">
      <c r="A355717">
        <v>368738</v>
      </c>
      <c r="B355717">
        <v>394113</v>
      </c>
      <c r="C355717">
        <v>6</v>
      </c>
    </row>
    <row r="355718" spans="1:3" x14ac:dyDescent="0.35">
      <c r="A355718">
        <v>320211</v>
      </c>
      <c r="B355718">
        <v>375061</v>
      </c>
      <c r="C355718">
        <v>6</v>
      </c>
    </row>
    <row r="355719" spans="1:3" x14ac:dyDescent="0.35">
      <c r="A355719">
        <v>4724</v>
      </c>
      <c r="B355719">
        <v>48602</v>
      </c>
      <c r="C355719">
        <v>6</v>
      </c>
    </row>
    <row r="355720" spans="1:3" x14ac:dyDescent="0.35">
      <c r="A355720">
        <v>83250</v>
      </c>
      <c r="B355720">
        <v>394113</v>
      </c>
      <c r="C355720">
        <v>6</v>
      </c>
    </row>
    <row r="355721" spans="1:3" x14ac:dyDescent="0.35">
      <c r="A355721">
        <v>314446</v>
      </c>
      <c r="B355721">
        <v>102010</v>
      </c>
      <c r="C355721">
        <v>6</v>
      </c>
    </row>
    <row r="355722" spans="1:3" x14ac:dyDescent="0.35">
      <c r="A355722">
        <v>368738</v>
      </c>
      <c r="B355722">
        <v>304053</v>
      </c>
      <c r="C355722">
        <v>6</v>
      </c>
    </row>
    <row r="355723" spans="1:3" x14ac:dyDescent="0.35">
      <c r="A355723">
        <v>10165</v>
      </c>
      <c r="B355723">
        <v>262063</v>
      </c>
      <c r="C355723">
        <v>6</v>
      </c>
    </row>
    <row r="355724" spans="1:3" x14ac:dyDescent="0.35">
      <c r="A355724">
        <v>2259</v>
      </c>
      <c r="B355724">
        <v>81913</v>
      </c>
      <c r="C355724">
        <v>6</v>
      </c>
    </row>
    <row r="355725" spans="1:3" x14ac:dyDescent="0.35">
      <c r="A355725">
        <v>185554</v>
      </c>
      <c r="B355725">
        <v>44339</v>
      </c>
      <c r="C355725">
        <v>6</v>
      </c>
    </row>
    <row r="355726" spans="1:3" x14ac:dyDescent="0.35">
      <c r="A355726">
        <v>52492</v>
      </c>
      <c r="B355726">
        <v>262063</v>
      </c>
      <c r="C355726">
        <v>6</v>
      </c>
    </row>
    <row r="355727" spans="1:3" x14ac:dyDescent="0.35">
      <c r="A355727">
        <v>314446</v>
      </c>
      <c r="B355727">
        <v>53792</v>
      </c>
      <c r="C355727">
        <v>6</v>
      </c>
    </row>
    <row r="355728" spans="1:3" x14ac:dyDescent="0.35">
      <c r="A355728">
        <v>394159</v>
      </c>
      <c r="B355728">
        <v>163632</v>
      </c>
      <c r="C355728">
        <v>6</v>
      </c>
    </row>
    <row r="355729" spans="1:3" x14ac:dyDescent="0.35">
      <c r="A355729">
        <v>175441</v>
      </c>
      <c r="B355729">
        <v>119845</v>
      </c>
      <c r="C355729">
        <v>6</v>
      </c>
    </row>
    <row r="355730" spans="1:3" x14ac:dyDescent="0.35">
      <c r="A355730">
        <v>314446</v>
      </c>
      <c r="B355730">
        <v>289209</v>
      </c>
      <c r="C355730">
        <v>6</v>
      </c>
    </row>
    <row r="355731" spans="1:3" x14ac:dyDescent="0.35">
      <c r="A355731">
        <v>248238</v>
      </c>
      <c r="B355731">
        <v>394167</v>
      </c>
      <c r="C355731">
        <v>6</v>
      </c>
    </row>
    <row r="355732" spans="1:3" x14ac:dyDescent="0.35">
      <c r="A355732">
        <v>394174</v>
      </c>
      <c r="B355732">
        <v>105147</v>
      </c>
      <c r="C355732">
        <v>6</v>
      </c>
    </row>
    <row r="355733" spans="1:3" x14ac:dyDescent="0.35">
      <c r="A355733">
        <v>318935</v>
      </c>
      <c r="B355733">
        <v>289209</v>
      </c>
      <c r="C355733">
        <v>6</v>
      </c>
    </row>
    <row r="355734" spans="1:3" x14ac:dyDescent="0.35">
      <c r="A355734">
        <v>380084</v>
      </c>
      <c r="B355734">
        <v>305854</v>
      </c>
      <c r="C355734">
        <v>6</v>
      </c>
    </row>
    <row r="355735" spans="1:3" x14ac:dyDescent="0.35">
      <c r="A355735">
        <v>393859</v>
      </c>
      <c r="B355735">
        <v>393604</v>
      </c>
      <c r="C355735">
        <v>6</v>
      </c>
    </row>
    <row r="355736" spans="1:3" x14ac:dyDescent="0.35">
      <c r="A355736">
        <v>219095</v>
      </c>
      <c r="B355736">
        <v>60177</v>
      </c>
      <c r="C355736">
        <v>6</v>
      </c>
    </row>
    <row r="355737" spans="1:3" x14ac:dyDescent="0.35">
      <c r="A355737">
        <v>394183</v>
      </c>
      <c r="B355737">
        <v>147889</v>
      </c>
      <c r="C355737">
        <v>6</v>
      </c>
    </row>
    <row r="355738" spans="1:3" x14ac:dyDescent="0.35">
      <c r="A355738">
        <v>363215</v>
      </c>
      <c r="B355738">
        <v>155051</v>
      </c>
      <c r="C355738">
        <v>6</v>
      </c>
    </row>
    <row r="355739" spans="1:3" x14ac:dyDescent="0.35">
      <c r="A355739">
        <v>314446</v>
      </c>
      <c r="B355739">
        <v>34630</v>
      </c>
      <c r="C355739">
        <v>6</v>
      </c>
    </row>
    <row r="355740" spans="1:3" x14ac:dyDescent="0.35">
      <c r="A355740">
        <v>314446</v>
      </c>
      <c r="B355740">
        <v>393864</v>
      </c>
      <c r="C355740">
        <v>6</v>
      </c>
    </row>
    <row r="355741" spans="1:3" x14ac:dyDescent="0.35">
      <c r="A355741">
        <v>314446</v>
      </c>
      <c r="B355741">
        <v>9303</v>
      </c>
      <c r="C355741">
        <v>6</v>
      </c>
    </row>
    <row r="355742" spans="1:3" x14ac:dyDescent="0.35">
      <c r="A355742">
        <v>314446</v>
      </c>
      <c r="B355742">
        <v>389499</v>
      </c>
      <c r="C355742">
        <v>6</v>
      </c>
    </row>
    <row r="355743" spans="1:3" x14ac:dyDescent="0.35">
      <c r="A355743">
        <v>393940</v>
      </c>
      <c r="B355743">
        <v>393940</v>
      </c>
      <c r="C355743">
        <v>6</v>
      </c>
    </row>
    <row r="355744" spans="1:3" x14ac:dyDescent="0.35">
      <c r="A355744">
        <v>337631</v>
      </c>
      <c r="B355744">
        <v>320178</v>
      </c>
      <c r="C355744">
        <v>6</v>
      </c>
    </row>
    <row r="355745" spans="1:3" x14ac:dyDescent="0.35">
      <c r="A355745">
        <v>368738</v>
      </c>
      <c r="B355745">
        <v>393437</v>
      </c>
      <c r="C355745">
        <v>6</v>
      </c>
    </row>
    <row r="355746" spans="1:3" x14ac:dyDescent="0.35">
      <c r="A355746">
        <v>2259</v>
      </c>
      <c r="B355746">
        <v>80108</v>
      </c>
      <c r="C355746">
        <v>6</v>
      </c>
    </row>
    <row r="355747" spans="1:3" x14ac:dyDescent="0.35">
      <c r="A355747">
        <v>314446</v>
      </c>
      <c r="B355747">
        <v>241326</v>
      </c>
      <c r="C355747">
        <v>6</v>
      </c>
    </row>
    <row r="355748" spans="1:3" x14ac:dyDescent="0.35">
      <c r="A355748">
        <v>20798</v>
      </c>
      <c r="B355748">
        <v>14804</v>
      </c>
      <c r="C355748">
        <v>6</v>
      </c>
    </row>
    <row r="355749" spans="1:3" x14ac:dyDescent="0.35">
      <c r="A355749">
        <v>314446</v>
      </c>
      <c r="B355749">
        <v>151431</v>
      </c>
      <c r="C355749">
        <v>6</v>
      </c>
    </row>
    <row r="355750" spans="1:3" x14ac:dyDescent="0.35">
      <c r="A355750">
        <v>151054</v>
      </c>
      <c r="B355750">
        <v>224451</v>
      </c>
      <c r="C355750">
        <v>6</v>
      </c>
    </row>
    <row r="355751" spans="1:3" x14ac:dyDescent="0.35">
      <c r="A355751">
        <v>87785</v>
      </c>
      <c r="B355751">
        <v>58541</v>
      </c>
      <c r="C355751">
        <v>6</v>
      </c>
    </row>
    <row r="355752" spans="1:3" x14ac:dyDescent="0.35">
      <c r="A355752">
        <v>163961</v>
      </c>
      <c r="B355752">
        <v>31685</v>
      </c>
      <c r="C355752">
        <v>6</v>
      </c>
    </row>
    <row r="355753" spans="1:3" x14ac:dyDescent="0.35">
      <c r="A355753">
        <v>146314</v>
      </c>
      <c r="B355753">
        <v>224451</v>
      </c>
      <c r="C355753">
        <v>6</v>
      </c>
    </row>
    <row r="355754" spans="1:3" x14ac:dyDescent="0.35">
      <c r="A355754">
        <v>268375</v>
      </c>
      <c r="B355754">
        <v>224451</v>
      </c>
      <c r="C355754">
        <v>6</v>
      </c>
    </row>
    <row r="355755" spans="1:3" x14ac:dyDescent="0.35">
      <c r="A355755">
        <v>111645</v>
      </c>
      <c r="B355755">
        <v>224451</v>
      </c>
      <c r="C355755">
        <v>6</v>
      </c>
    </row>
    <row r="355756" spans="1:3" x14ac:dyDescent="0.35">
      <c r="A355756">
        <v>394213</v>
      </c>
      <c r="B355756">
        <v>352593</v>
      </c>
      <c r="C355756">
        <v>6</v>
      </c>
    </row>
    <row r="355757" spans="1:3" x14ac:dyDescent="0.35">
      <c r="A355757">
        <v>394216</v>
      </c>
      <c r="B355757">
        <v>2860</v>
      </c>
      <c r="C355757">
        <v>6</v>
      </c>
    </row>
    <row r="355758" spans="1:3" x14ac:dyDescent="0.35">
      <c r="A355758">
        <v>394218</v>
      </c>
      <c r="B355758">
        <v>61644</v>
      </c>
      <c r="C355758">
        <v>6</v>
      </c>
    </row>
    <row r="355759" spans="1:3" x14ac:dyDescent="0.35">
      <c r="A355759">
        <v>337631</v>
      </c>
      <c r="B355759">
        <v>393588</v>
      </c>
      <c r="C355759">
        <v>6</v>
      </c>
    </row>
    <row r="355760" spans="1:3" x14ac:dyDescent="0.35">
      <c r="A355760">
        <v>163119</v>
      </c>
      <c r="B355760">
        <v>279693</v>
      </c>
      <c r="C355760">
        <v>6</v>
      </c>
    </row>
    <row r="355761" spans="1:3" x14ac:dyDescent="0.35">
      <c r="A355761">
        <v>116503</v>
      </c>
      <c r="B355761">
        <v>181903</v>
      </c>
      <c r="C355761">
        <v>6</v>
      </c>
    </row>
    <row r="355762" spans="1:3" x14ac:dyDescent="0.35">
      <c r="A355762">
        <v>394219</v>
      </c>
      <c r="B355762">
        <v>379919</v>
      </c>
      <c r="C355762">
        <v>6</v>
      </c>
    </row>
    <row r="355763" spans="1:3" x14ac:dyDescent="0.35">
      <c r="A355763">
        <v>392070</v>
      </c>
      <c r="B355763">
        <v>392070</v>
      </c>
      <c r="C355763">
        <v>6</v>
      </c>
    </row>
    <row r="355764" spans="1:3" x14ac:dyDescent="0.35">
      <c r="A355764">
        <v>337631</v>
      </c>
      <c r="B355764">
        <v>11317</v>
      </c>
      <c r="C355764">
        <v>6</v>
      </c>
    </row>
    <row r="355765" spans="1:3" x14ac:dyDescent="0.35">
      <c r="A355765">
        <v>368738</v>
      </c>
      <c r="B355765">
        <v>394215</v>
      </c>
      <c r="C355765">
        <v>6</v>
      </c>
    </row>
    <row r="355766" spans="1:3" x14ac:dyDescent="0.35">
      <c r="A355766">
        <v>394224</v>
      </c>
      <c r="B355766">
        <v>5872</v>
      </c>
      <c r="C355766">
        <v>6</v>
      </c>
    </row>
    <row r="355767" spans="1:3" x14ac:dyDescent="0.35">
      <c r="A355767">
        <v>393644</v>
      </c>
      <c r="B355767">
        <v>384521</v>
      </c>
      <c r="C355767">
        <v>6</v>
      </c>
    </row>
    <row r="355768" spans="1:3" x14ac:dyDescent="0.35">
      <c r="A355768">
        <v>394231</v>
      </c>
      <c r="B355768">
        <v>156554</v>
      </c>
      <c r="C355768">
        <v>6</v>
      </c>
    </row>
    <row r="355769" spans="1:3" x14ac:dyDescent="0.35">
      <c r="A355769">
        <v>163119</v>
      </c>
      <c r="B355769">
        <v>163119</v>
      </c>
      <c r="C355769">
        <v>6</v>
      </c>
    </row>
    <row r="355770" spans="1:3" x14ac:dyDescent="0.35">
      <c r="A355770">
        <v>374204</v>
      </c>
      <c r="B355770">
        <v>276708</v>
      </c>
      <c r="C355770">
        <v>6</v>
      </c>
    </row>
    <row r="355771" spans="1:3" x14ac:dyDescent="0.35">
      <c r="A355771">
        <v>16153</v>
      </c>
      <c r="B355771">
        <v>16153</v>
      </c>
      <c r="C355771">
        <v>6</v>
      </c>
    </row>
    <row r="355772" spans="1:3" x14ac:dyDescent="0.35">
      <c r="A355772">
        <v>394242</v>
      </c>
      <c r="B355772">
        <v>125301</v>
      </c>
      <c r="C355772">
        <v>6</v>
      </c>
    </row>
    <row r="355773" spans="1:3" x14ac:dyDescent="0.35">
      <c r="A355773">
        <v>368738</v>
      </c>
      <c r="B355773">
        <v>162573</v>
      </c>
      <c r="C355773">
        <v>6</v>
      </c>
    </row>
    <row r="355774" spans="1:3" x14ac:dyDescent="0.35">
      <c r="A355774">
        <v>106095</v>
      </c>
      <c r="B355774">
        <v>7106</v>
      </c>
      <c r="C355774">
        <v>6</v>
      </c>
    </row>
    <row r="355775" spans="1:3" x14ac:dyDescent="0.35">
      <c r="A355775">
        <v>390801</v>
      </c>
      <c r="B355775">
        <v>394228</v>
      </c>
      <c r="C355775">
        <v>6</v>
      </c>
    </row>
    <row r="355776" spans="1:3" x14ac:dyDescent="0.35">
      <c r="A355776">
        <v>369325</v>
      </c>
      <c r="B355776">
        <v>393795</v>
      </c>
      <c r="C355776">
        <v>6</v>
      </c>
    </row>
    <row r="355777" spans="1:3" x14ac:dyDescent="0.35">
      <c r="A355777">
        <v>394258</v>
      </c>
      <c r="B355777">
        <v>172360</v>
      </c>
      <c r="C355777">
        <v>6</v>
      </c>
    </row>
    <row r="355778" spans="1:3" x14ac:dyDescent="0.35">
      <c r="A355778">
        <v>276168</v>
      </c>
      <c r="B355778">
        <v>393970</v>
      </c>
      <c r="C355778">
        <v>6</v>
      </c>
    </row>
    <row r="355779" spans="1:3" x14ac:dyDescent="0.35">
      <c r="A355779">
        <v>311586</v>
      </c>
      <c r="B355779">
        <v>394239</v>
      </c>
      <c r="C355779">
        <v>6</v>
      </c>
    </row>
    <row r="355780" spans="1:3" x14ac:dyDescent="0.35">
      <c r="A355780">
        <v>394263</v>
      </c>
      <c r="B355780">
        <v>61031</v>
      </c>
      <c r="C355780">
        <v>6</v>
      </c>
    </row>
    <row r="355781" spans="1:3" x14ac:dyDescent="0.35">
      <c r="A355781">
        <v>104706</v>
      </c>
      <c r="B355781">
        <v>104706</v>
      </c>
      <c r="C355781">
        <v>6</v>
      </c>
    </row>
    <row r="355782" spans="1:3" x14ac:dyDescent="0.35">
      <c r="A355782">
        <v>224490</v>
      </c>
      <c r="B355782">
        <v>224490</v>
      </c>
      <c r="C355782">
        <v>6</v>
      </c>
    </row>
    <row r="355783" spans="1:3" x14ac:dyDescent="0.35">
      <c r="A355783">
        <v>368738</v>
      </c>
      <c r="B355783">
        <v>394257</v>
      </c>
      <c r="C355783">
        <v>6</v>
      </c>
    </row>
    <row r="355784" spans="1:3" x14ac:dyDescent="0.35">
      <c r="A355784">
        <v>394267</v>
      </c>
      <c r="B355784">
        <v>368796</v>
      </c>
      <c r="C355784">
        <v>6</v>
      </c>
    </row>
    <row r="355785" spans="1:3" x14ac:dyDescent="0.35">
      <c r="A355785">
        <v>394269</v>
      </c>
      <c r="B355785">
        <v>12187</v>
      </c>
      <c r="C355785">
        <v>6</v>
      </c>
    </row>
    <row r="355786" spans="1:3" x14ac:dyDescent="0.35">
      <c r="A355786">
        <v>254475</v>
      </c>
      <c r="B355786">
        <v>360731</v>
      </c>
      <c r="C355786">
        <v>6</v>
      </c>
    </row>
    <row r="355787" spans="1:3" x14ac:dyDescent="0.35">
      <c r="A355787">
        <v>394270</v>
      </c>
      <c r="B355787">
        <v>4952</v>
      </c>
      <c r="C355787">
        <v>6</v>
      </c>
    </row>
    <row r="355788" spans="1:3" x14ac:dyDescent="0.35">
      <c r="A355788">
        <v>95825</v>
      </c>
      <c r="B355788">
        <v>91063</v>
      </c>
      <c r="C355788">
        <v>6</v>
      </c>
    </row>
    <row r="355789" spans="1:3" x14ac:dyDescent="0.35">
      <c r="A355789">
        <v>213131</v>
      </c>
      <c r="B355789">
        <v>394265</v>
      </c>
      <c r="C355789">
        <v>6</v>
      </c>
    </row>
    <row r="355790" spans="1:3" x14ac:dyDescent="0.35">
      <c r="A355790">
        <v>174557</v>
      </c>
      <c r="B355790">
        <v>69189</v>
      </c>
      <c r="C355790">
        <v>6</v>
      </c>
    </row>
    <row r="355791" spans="1:3" x14ac:dyDescent="0.35">
      <c r="A355791">
        <v>368738</v>
      </c>
      <c r="B355791">
        <v>394265</v>
      </c>
      <c r="C355791">
        <v>6</v>
      </c>
    </row>
    <row r="355792" spans="1:3" x14ac:dyDescent="0.35">
      <c r="A355792">
        <v>393712</v>
      </c>
      <c r="B355792">
        <v>393712</v>
      </c>
      <c r="C355792">
        <v>6</v>
      </c>
    </row>
    <row r="355793" spans="1:3" x14ac:dyDescent="0.35">
      <c r="A355793">
        <v>213663</v>
      </c>
      <c r="B355793">
        <v>310212</v>
      </c>
      <c r="C355793">
        <v>6</v>
      </c>
    </row>
    <row r="355794" spans="1:3" x14ac:dyDescent="0.35">
      <c r="A355794">
        <v>391695</v>
      </c>
      <c r="B355794">
        <v>391695</v>
      </c>
      <c r="C355794">
        <v>6</v>
      </c>
    </row>
    <row r="355795" spans="1:3" x14ac:dyDescent="0.35">
      <c r="A355795">
        <v>97386</v>
      </c>
      <c r="B355795">
        <v>23135</v>
      </c>
      <c r="C355795">
        <v>6</v>
      </c>
    </row>
    <row r="355796" spans="1:3" x14ac:dyDescent="0.35">
      <c r="A355796">
        <v>243384</v>
      </c>
      <c r="B355796">
        <v>385866</v>
      </c>
      <c r="C355796">
        <v>6</v>
      </c>
    </row>
    <row r="355797" spans="1:3" x14ac:dyDescent="0.35">
      <c r="A355797">
        <v>213252</v>
      </c>
      <c r="B355797">
        <v>5124</v>
      </c>
      <c r="C355797">
        <v>6</v>
      </c>
    </row>
    <row r="355798" spans="1:3" x14ac:dyDescent="0.35">
      <c r="A355798">
        <v>162573</v>
      </c>
      <c r="B355798">
        <v>162573</v>
      </c>
      <c r="C355798">
        <v>6</v>
      </c>
    </row>
    <row r="355799" spans="1:3" x14ac:dyDescent="0.35">
      <c r="A355799">
        <v>115517</v>
      </c>
      <c r="B355799">
        <v>41388</v>
      </c>
      <c r="C355799">
        <v>6</v>
      </c>
    </row>
    <row r="355800" spans="1:3" x14ac:dyDescent="0.35">
      <c r="A355800">
        <v>23133</v>
      </c>
      <c r="B355800">
        <v>394018</v>
      </c>
      <c r="C355800">
        <v>6</v>
      </c>
    </row>
    <row r="355801" spans="1:3" x14ac:dyDescent="0.35">
      <c r="A355801">
        <v>390424</v>
      </c>
      <c r="B355801">
        <v>364258</v>
      </c>
      <c r="C355801">
        <v>6</v>
      </c>
    </row>
    <row r="355802" spans="1:3" x14ac:dyDescent="0.35">
      <c r="A355802">
        <v>23133</v>
      </c>
      <c r="B355802">
        <v>370893</v>
      </c>
      <c r="C355802">
        <v>6</v>
      </c>
    </row>
    <row r="355803" spans="1:3" x14ac:dyDescent="0.35">
      <c r="A355803">
        <v>368738</v>
      </c>
      <c r="B355803">
        <v>394239</v>
      </c>
      <c r="C355803">
        <v>6</v>
      </c>
    </row>
    <row r="355804" spans="1:3" x14ac:dyDescent="0.35">
      <c r="A355804">
        <v>394299</v>
      </c>
      <c r="B355804">
        <v>791</v>
      </c>
      <c r="C355804">
        <v>6</v>
      </c>
    </row>
    <row r="355805" spans="1:3" x14ac:dyDescent="0.35">
      <c r="A355805">
        <v>394301</v>
      </c>
      <c r="B355805">
        <v>175952</v>
      </c>
      <c r="C355805">
        <v>6</v>
      </c>
    </row>
    <row r="355806" spans="1:3" x14ac:dyDescent="0.35">
      <c r="A355806">
        <v>368738</v>
      </c>
      <c r="B355806">
        <v>394284</v>
      </c>
      <c r="C355806">
        <v>6</v>
      </c>
    </row>
    <row r="355807" spans="1:3" x14ac:dyDescent="0.35">
      <c r="A355807">
        <v>368738</v>
      </c>
      <c r="B355807">
        <v>394280</v>
      </c>
      <c r="C355807">
        <v>6</v>
      </c>
    </row>
    <row r="355808" spans="1:3" x14ac:dyDescent="0.35">
      <c r="A355808">
        <v>394302</v>
      </c>
      <c r="B355808">
        <v>104481</v>
      </c>
      <c r="C355808">
        <v>6</v>
      </c>
    </row>
    <row r="355809" spans="1:3" x14ac:dyDescent="0.35">
      <c r="A355809">
        <v>53593</v>
      </c>
      <c r="B355809">
        <v>117414</v>
      </c>
      <c r="C355809">
        <v>6</v>
      </c>
    </row>
    <row r="355810" spans="1:3" x14ac:dyDescent="0.35">
      <c r="A355810">
        <v>223986</v>
      </c>
      <c r="B355810">
        <v>117414</v>
      </c>
      <c r="C355810">
        <v>6</v>
      </c>
    </row>
    <row r="355811" spans="1:3" x14ac:dyDescent="0.35">
      <c r="A355811">
        <v>394309</v>
      </c>
      <c r="B355811">
        <v>394312</v>
      </c>
      <c r="C355811">
        <v>6</v>
      </c>
    </row>
    <row r="355812" spans="1:3" x14ac:dyDescent="0.35">
      <c r="A355812">
        <v>394294</v>
      </c>
      <c r="B355812">
        <v>25709</v>
      </c>
      <c r="C355812">
        <v>6</v>
      </c>
    </row>
    <row r="355813" spans="1:3" x14ac:dyDescent="0.35">
      <c r="A355813">
        <v>394314</v>
      </c>
      <c r="B355813">
        <v>125902</v>
      </c>
      <c r="C355813">
        <v>6</v>
      </c>
    </row>
    <row r="355814" spans="1:3" x14ac:dyDescent="0.35">
      <c r="A355814">
        <v>99149</v>
      </c>
      <c r="B355814">
        <v>394312</v>
      </c>
      <c r="C355814">
        <v>6</v>
      </c>
    </row>
    <row r="355815" spans="1:3" x14ac:dyDescent="0.35">
      <c r="A355815">
        <v>390801</v>
      </c>
      <c r="B355815">
        <v>243150</v>
      </c>
      <c r="C355815">
        <v>6</v>
      </c>
    </row>
    <row r="355816" spans="1:3" x14ac:dyDescent="0.35">
      <c r="A355816">
        <v>390801</v>
      </c>
      <c r="B355816">
        <v>16131</v>
      </c>
      <c r="C355816">
        <v>6</v>
      </c>
    </row>
    <row r="355817" spans="1:3" x14ac:dyDescent="0.35">
      <c r="A355817">
        <v>394320</v>
      </c>
      <c r="B355817">
        <v>161823</v>
      </c>
      <c r="C355817">
        <v>6</v>
      </c>
    </row>
    <row r="355818" spans="1:3" x14ac:dyDescent="0.35">
      <c r="A355818">
        <v>1686</v>
      </c>
      <c r="B355818">
        <v>223889</v>
      </c>
      <c r="C355818">
        <v>6</v>
      </c>
    </row>
    <row r="355819" spans="1:3" x14ac:dyDescent="0.35">
      <c r="A355819">
        <v>368738</v>
      </c>
      <c r="B355819">
        <v>313763</v>
      </c>
      <c r="C355819">
        <v>6</v>
      </c>
    </row>
    <row r="355820" spans="1:3" x14ac:dyDescent="0.35">
      <c r="A355820">
        <v>51705</v>
      </c>
      <c r="B355820">
        <v>243150</v>
      </c>
      <c r="C355820">
        <v>6</v>
      </c>
    </row>
    <row r="355821" spans="1:3" x14ac:dyDescent="0.35">
      <c r="A355821">
        <v>390801</v>
      </c>
      <c r="B355821">
        <v>381133</v>
      </c>
      <c r="C355821">
        <v>6</v>
      </c>
    </row>
    <row r="355822" spans="1:3" x14ac:dyDescent="0.35">
      <c r="A355822">
        <v>31983</v>
      </c>
      <c r="B355822">
        <v>11317</v>
      </c>
      <c r="C355822">
        <v>6</v>
      </c>
    </row>
    <row r="355823" spans="1:3" x14ac:dyDescent="0.35">
      <c r="A355823">
        <v>308820</v>
      </c>
      <c r="B355823">
        <v>117818</v>
      </c>
      <c r="C355823">
        <v>6</v>
      </c>
    </row>
    <row r="355824" spans="1:3" x14ac:dyDescent="0.35">
      <c r="A355824">
        <v>394329</v>
      </c>
      <c r="B355824">
        <v>117414</v>
      </c>
      <c r="C355824">
        <v>6</v>
      </c>
    </row>
    <row r="355825" spans="1:3" x14ac:dyDescent="0.35">
      <c r="A355825">
        <v>394334</v>
      </c>
      <c r="B355825">
        <v>302344</v>
      </c>
      <c r="C355825">
        <v>6</v>
      </c>
    </row>
    <row r="355826" spans="1:3" x14ac:dyDescent="0.35">
      <c r="A355826">
        <v>160241</v>
      </c>
      <c r="B355826">
        <v>394330</v>
      </c>
      <c r="C355826">
        <v>6</v>
      </c>
    </row>
    <row r="355827" spans="1:3" x14ac:dyDescent="0.35">
      <c r="A355827">
        <v>368738</v>
      </c>
      <c r="B355827">
        <v>394326</v>
      </c>
      <c r="C355827">
        <v>6</v>
      </c>
    </row>
    <row r="355828" spans="1:3" x14ac:dyDescent="0.35">
      <c r="A355828">
        <v>394335</v>
      </c>
      <c r="B355828">
        <v>69046</v>
      </c>
      <c r="C355828">
        <v>6</v>
      </c>
    </row>
    <row r="355829" spans="1:3" x14ac:dyDescent="0.35">
      <c r="A355829">
        <v>76764</v>
      </c>
      <c r="B355829">
        <v>211906</v>
      </c>
      <c r="C355829">
        <v>6</v>
      </c>
    </row>
    <row r="355830" spans="1:3" x14ac:dyDescent="0.35">
      <c r="A355830">
        <v>327367</v>
      </c>
      <c r="B355830">
        <v>393618</v>
      </c>
      <c r="C355830">
        <v>6</v>
      </c>
    </row>
    <row r="355831" spans="1:3" x14ac:dyDescent="0.35">
      <c r="A355831">
        <v>116541</v>
      </c>
      <c r="B355831">
        <v>18353</v>
      </c>
      <c r="C355831">
        <v>6</v>
      </c>
    </row>
    <row r="355832" spans="1:3" x14ac:dyDescent="0.35">
      <c r="A355832">
        <v>394341</v>
      </c>
      <c r="B355832">
        <v>369482</v>
      </c>
      <c r="C355832">
        <v>6</v>
      </c>
    </row>
    <row r="355833" spans="1:3" x14ac:dyDescent="0.35">
      <c r="A355833">
        <v>183984</v>
      </c>
      <c r="B355833">
        <v>386094</v>
      </c>
      <c r="C355833">
        <v>6</v>
      </c>
    </row>
    <row r="355834" spans="1:3" x14ac:dyDescent="0.35">
      <c r="A355834">
        <v>88529</v>
      </c>
      <c r="B355834">
        <v>394344</v>
      </c>
      <c r="C355834">
        <v>6</v>
      </c>
    </row>
    <row r="355835" spans="1:3" x14ac:dyDescent="0.35">
      <c r="A355835">
        <v>16131</v>
      </c>
      <c r="B355835">
        <v>117414</v>
      </c>
      <c r="C355835">
        <v>6</v>
      </c>
    </row>
    <row r="355836" spans="1:3" x14ac:dyDescent="0.35">
      <c r="A355836">
        <v>364367</v>
      </c>
      <c r="B355836">
        <v>394342</v>
      </c>
      <c r="C355836">
        <v>6</v>
      </c>
    </row>
    <row r="355837" spans="1:3" x14ac:dyDescent="0.35">
      <c r="A355837">
        <v>42341</v>
      </c>
      <c r="B355837">
        <v>180627</v>
      </c>
      <c r="C355837">
        <v>6</v>
      </c>
    </row>
    <row r="355838" spans="1:3" x14ac:dyDescent="0.35">
      <c r="A355838">
        <v>213131</v>
      </c>
      <c r="B355838">
        <v>361178</v>
      </c>
      <c r="C355838">
        <v>6</v>
      </c>
    </row>
    <row r="355839" spans="1:3" x14ac:dyDescent="0.35">
      <c r="A355839">
        <v>213131</v>
      </c>
      <c r="B355839">
        <v>137165</v>
      </c>
      <c r="C355839">
        <v>6</v>
      </c>
    </row>
    <row r="355840" spans="1:3" x14ac:dyDescent="0.35">
      <c r="A355840">
        <v>394358</v>
      </c>
      <c r="B355840">
        <v>45542</v>
      </c>
      <c r="C355840">
        <v>6</v>
      </c>
    </row>
    <row r="355841" spans="1:3" x14ac:dyDescent="0.35">
      <c r="A355841">
        <v>208898</v>
      </c>
      <c r="B355841">
        <v>29337</v>
      </c>
      <c r="C355841">
        <v>6</v>
      </c>
    </row>
    <row r="355842" spans="1:3" x14ac:dyDescent="0.35">
      <c r="A355842">
        <v>14199</v>
      </c>
      <c r="B355842">
        <v>62096</v>
      </c>
      <c r="C355842">
        <v>6</v>
      </c>
    </row>
    <row r="355843" spans="1:3" x14ac:dyDescent="0.35">
      <c r="A355843">
        <v>371321</v>
      </c>
      <c r="B355843">
        <v>394355</v>
      </c>
      <c r="C355843">
        <v>6</v>
      </c>
    </row>
    <row r="355844" spans="1:3" x14ac:dyDescent="0.35">
      <c r="A355844">
        <v>394360</v>
      </c>
      <c r="B355844">
        <v>45902</v>
      </c>
      <c r="C355844">
        <v>6</v>
      </c>
    </row>
    <row r="355845" spans="1:3" x14ac:dyDescent="0.35">
      <c r="A355845">
        <v>394361</v>
      </c>
      <c r="B355845">
        <v>319210</v>
      </c>
      <c r="C355845">
        <v>6</v>
      </c>
    </row>
    <row r="355846" spans="1:3" x14ac:dyDescent="0.35">
      <c r="A355846">
        <v>72550</v>
      </c>
      <c r="B355846">
        <v>72550</v>
      </c>
      <c r="C355846">
        <v>6</v>
      </c>
    </row>
    <row r="355847" spans="1:3" x14ac:dyDescent="0.35">
      <c r="A355847">
        <v>73918</v>
      </c>
      <c r="B355847">
        <v>394293</v>
      </c>
      <c r="C355847">
        <v>6</v>
      </c>
    </row>
    <row r="355848" spans="1:3" x14ac:dyDescent="0.35">
      <c r="A355848">
        <v>151737</v>
      </c>
      <c r="B355848">
        <v>5404</v>
      </c>
      <c r="C355848">
        <v>6</v>
      </c>
    </row>
    <row r="355849" spans="1:3" x14ac:dyDescent="0.35">
      <c r="A355849">
        <v>394350</v>
      </c>
      <c r="B355849">
        <v>223856</v>
      </c>
      <c r="C355849">
        <v>6</v>
      </c>
    </row>
    <row r="355850" spans="1:3" x14ac:dyDescent="0.35">
      <c r="A355850">
        <v>223986</v>
      </c>
      <c r="B355850">
        <v>394356</v>
      </c>
      <c r="C355850">
        <v>6</v>
      </c>
    </row>
    <row r="355851" spans="1:3" x14ac:dyDescent="0.35">
      <c r="A355851">
        <v>223986</v>
      </c>
      <c r="B355851">
        <v>394366</v>
      </c>
      <c r="C355851">
        <v>6</v>
      </c>
    </row>
    <row r="355852" spans="1:3" x14ac:dyDescent="0.35">
      <c r="A355852">
        <v>34600</v>
      </c>
      <c r="B355852">
        <v>34600</v>
      </c>
      <c r="C355852">
        <v>6</v>
      </c>
    </row>
    <row r="355853" spans="1:3" x14ac:dyDescent="0.35">
      <c r="A355853">
        <v>391957</v>
      </c>
      <c r="B355853">
        <v>391957</v>
      </c>
      <c r="C355853">
        <v>6</v>
      </c>
    </row>
    <row r="355854" spans="1:3" x14ac:dyDescent="0.35">
      <c r="A355854">
        <v>394381</v>
      </c>
      <c r="B355854">
        <v>91656</v>
      </c>
      <c r="C355854">
        <v>6</v>
      </c>
    </row>
    <row r="355855" spans="1:3" x14ac:dyDescent="0.35">
      <c r="A355855">
        <v>26316</v>
      </c>
      <c r="B355855">
        <v>171501</v>
      </c>
      <c r="C355855">
        <v>6</v>
      </c>
    </row>
    <row r="355856" spans="1:3" x14ac:dyDescent="0.35">
      <c r="A355856">
        <v>5296</v>
      </c>
      <c r="B355856">
        <v>112763</v>
      </c>
      <c r="C355856">
        <v>6</v>
      </c>
    </row>
    <row r="355857" spans="1:3" x14ac:dyDescent="0.35">
      <c r="A355857">
        <v>3802</v>
      </c>
      <c r="B355857">
        <v>41421</v>
      </c>
      <c r="C355857">
        <v>6</v>
      </c>
    </row>
    <row r="355858" spans="1:3" x14ac:dyDescent="0.35">
      <c r="A355858">
        <v>24010</v>
      </c>
      <c r="B355858">
        <v>361178</v>
      </c>
      <c r="C355858">
        <v>6</v>
      </c>
    </row>
    <row r="355859" spans="1:3" x14ac:dyDescent="0.35">
      <c r="A355859">
        <v>167207</v>
      </c>
      <c r="B355859">
        <v>350606</v>
      </c>
      <c r="C355859">
        <v>6</v>
      </c>
    </row>
    <row r="355860" spans="1:3" x14ac:dyDescent="0.35">
      <c r="A355860">
        <v>71001</v>
      </c>
      <c r="B355860">
        <v>15114</v>
      </c>
      <c r="C355860">
        <v>6</v>
      </c>
    </row>
    <row r="355861" spans="1:3" x14ac:dyDescent="0.35">
      <c r="A355861">
        <v>88529</v>
      </c>
      <c r="B355861">
        <v>175828</v>
      </c>
      <c r="C355861">
        <v>6</v>
      </c>
    </row>
    <row r="355862" spans="1:3" x14ac:dyDescent="0.35">
      <c r="A355862">
        <v>394390</v>
      </c>
      <c r="B355862">
        <v>170331</v>
      </c>
      <c r="C355862">
        <v>6</v>
      </c>
    </row>
    <row r="355863" spans="1:3" x14ac:dyDescent="0.35">
      <c r="A355863">
        <v>121072</v>
      </c>
      <c r="B355863">
        <v>175828</v>
      </c>
      <c r="C355863">
        <v>6</v>
      </c>
    </row>
    <row r="355864" spans="1:3" x14ac:dyDescent="0.35">
      <c r="A355864">
        <v>99602</v>
      </c>
      <c r="B355864">
        <v>164425</v>
      </c>
      <c r="C355864">
        <v>6</v>
      </c>
    </row>
    <row r="355865" spans="1:3" x14ac:dyDescent="0.35">
      <c r="A355865">
        <v>348119</v>
      </c>
      <c r="B355865">
        <v>394380</v>
      </c>
      <c r="C355865">
        <v>6</v>
      </c>
    </row>
    <row r="355866" spans="1:3" x14ac:dyDescent="0.35">
      <c r="A355866">
        <v>170233</v>
      </c>
      <c r="B355866">
        <v>295928</v>
      </c>
      <c r="C355866">
        <v>6</v>
      </c>
    </row>
    <row r="355867" spans="1:3" x14ac:dyDescent="0.35">
      <c r="A355867">
        <v>167207</v>
      </c>
      <c r="B355867">
        <v>337715</v>
      </c>
      <c r="C355867">
        <v>6</v>
      </c>
    </row>
    <row r="355868" spans="1:3" x14ac:dyDescent="0.35">
      <c r="A355868">
        <v>364367</v>
      </c>
      <c r="B355868">
        <v>38848</v>
      </c>
      <c r="C355868">
        <v>6</v>
      </c>
    </row>
    <row r="355869" spans="1:3" x14ac:dyDescent="0.35">
      <c r="A355869">
        <v>394415</v>
      </c>
      <c r="B355869">
        <v>127809</v>
      </c>
      <c r="C355869">
        <v>6</v>
      </c>
    </row>
    <row r="355870" spans="1:3" x14ac:dyDescent="0.35">
      <c r="A355870">
        <v>110026</v>
      </c>
      <c r="B355870">
        <v>191154</v>
      </c>
      <c r="C355870">
        <v>6</v>
      </c>
    </row>
    <row r="355871" spans="1:3" x14ac:dyDescent="0.35">
      <c r="A355871">
        <v>368738</v>
      </c>
      <c r="B355871">
        <v>394364</v>
      </c>
      <c r="C355871">
        <v>6</v>
      </c>
    </row>
    <row r="355872" spans="1:3" x14ac:dyDescent="0.35">
      <c r="A355872">
        <v>385793</v>
      </c>
      <c r="B355872">
        <v>394364</v>
      </c>
      <c r="C355872">
        <v>6</v>
      </c>
    </row>
    <row r="355873" spans="1:3" x14ac:dyDescent="0.35">
      <c r="A355873">
        <v>368738</v>
      </c>
      <c r="B355873">
        <v>394364</v>
      </c>
      <c r="C355873">
        <v>6</v>
      </c>
    </row>
    <row r="355874" spans="1:3" x14ac:dyDescent="0.35">
      <c r="A355874">
        <v>390733</v>
      </c>
      <c r="B355874">
        <v>167601</v>
      </c>
      <c r="C355874">
        <v>6</v>
      </c>
    </row>
    <row r="355875" spans="1:3" x14ac:dyDescent="0.35">
      <c r="A355875">
        <v>394415</v>
      </c>
      <c r="B355875">
        <v>1782</v>
      </c>
      <c r="C355875">
        <v>6</v>
      </c>
    </row>
    <row r="355876" spans="1:3" x14ac:dyDescent="0.35">
      <c r="A355876">
        <v>393834</v>
      </c>
      <c r="B355876">
        <v>393834</v>
      </c>
      <c r="C355876">
        <v>6</v>
      </c>
    </row>
    <row r="355877" spans="1:3" x14ac:dyDescent="0.35">
      <c r="A355877">
        <v>167187</v>
      </c>
      <c r="B355877">
        <v>48546</v>
      </c>
      <c r="C355877">
        <v>6</v>
      </c>
    </row>
    <row r="355878" spans="1:3" x14ac:dyDescent="0.35">
      <c r="A355878">
        <v>337631</v>
      </c>
      <c r="B355878">
        <v>171501</v>
      </c>
      <c r="C355878">
        <v>6</v>
      </c>
    </row>
    <row r="355879" spans="1:3" x14ac:dyDescent="0.35">
      <c r="A355879">
        <v>171793</v>
      </c>
      <c r="B355879">
        <v>86612</v>
      </c>
      <c r="C355879">
        <v>6</v>
      </c>
    </row>
    <row r="355880" spans="1:3" x14ac:dyDescent="0.35">
      <c r="A355880">
        <v>352717</v>
      </c>
      <c r="B355880">
        <v>393293</v>
      </c>
      <c r="C355880">
        <v>6</v>
      </c>
    </row>
    <row r="355881" spans="1:3" x14ac:dyDescent="0.35">
      <c r="A355881">
        <v>94136</v>
      </c>
      <c r="B355881">
        <v>394423</v>
      </c>
      <c r="C355881">
        <v>6</v>
      </c>
    </row>
    <row r="355882" spans="1:3" x14ac:dyDescent="0.35">
      <c r="A355882">
        <v>394432</v>
      </c>
      <c r="B355882">
        <v>168503</v>
      </c>
      <c r="C355882">
        <v>6</v>
      </c>
    </row>
    <row r="355883" spans="1:3" x14ac:dyDescent="0.35">
      <c r="A355883">
        <v>290908</v>
      </c>
      <c r="B355883">
        <v>375059</v>
      </c>
      <c r="C355883">
        <v>6</v>
      </c>
    </row>
    <row r="355884" spans="1:3" x14ac:dyDescent="0.35">
      <c r="A355884">
        <v>394439</v>
      </c>
      <c r="B355884">
        <v>108647</v>
      </c>
      <c r="C355884">
        <v>6</v>
      </c>
    </row>
    <row r="355885" spans="1:3" x14ac:dyDescent="0.35">
      <c r="A355885">
        <v>239779</v>
      </c>
      <c r="B355885">
        <v>340417</v>
      </c>
      <c r="C355885">
        <v>6</v>
      </c>
    </row>
    <row r="355886" spans="1:3" x14ac:dyDescent="0.35">
      <c r="A355886">
        <v>87785</v>
      </c>
      <c r="B355886">
        <v>96008</v>
      </c>
      <c r="C355886">
        <v>6</v>
      </c>
    </row>
    <row r="355887" spans="1:3" x14ac:dyDescent="0.35">
      <c r="A355887">
        <v>260273</v>
      </c>
      <c r="B355887">
        <v>282619</v>
      </c>
      <c r="C355887">
        <v>6</v>
      </c>
    </row>
    <row r="355888" spans="1:3" x14ac:dyDescent="0.35">
      <c r="A355888">
        <v>121352</v>
      </c>
      <c r="B355888">
        <v>340417</v>
      </c>
      <c r="C355888">
        <v>6</v>
      </c>
    </row>
    <row r="355889" spans="1:3" x14ac:dyDescent="0.35">
      <c r="A355889">
        <v>394279</v>
      </c>
      <c r="B355889">
        <v>394279</v>
      </c>
      <c r="C355889">
        <v>6</v>
      </c>
    </row>
    <row r="355890" spans="1:3" x14ac:dyDescent="0.35">
      <c r="A355890">
        <v>178267</v>
      </c>
      <c r="B355890">
        <v>37009</v>
      </c>
      <c r="C355890">
        <v>6</v>
      </c>
    </row>
    <row r="355891" spans="1:3" x14ac:dyDescent="0.35">
      <c r="A355891">
        <v>394462</v>
      </c>
      <c r="B355891">
        <v>265220</v>
      </c>
      <c r="C355891">
        <v>6</v>
      </c>
    </row>
    <row r="355892" spans="1:3" x14ac:dyDescent="0.35">
      <c r="A355892">
        <v>167187</v>
      </c>
      <c r="B355892">
        <v>178227</v>
      </c>
      <c r="C355892">
        <v>6</v>
      </c>
    </row>
    <row r="355893" spans="1:3" x14ac:dyDescent="0.35">
      <c r="A355893">
        <v>170233</v>
      </c>
      <c r="B355893">
        <v>394461</v>
      </c>
      <c r="C355893">
        <v>6</v>
      </c>
    </row>
    <row r="355894" spans="1:3" x14ac:dyDescent="0.35">
      <c r="A355894">
        <v>66771</v>
      </c>
      <c r="B355894">
        <v>167505</v>
      </c>
      <c r="C355894">
        <v>6</v>
      </c>
    </row>
    <row r="355895" spans="1:3" x14ac:dyDescent="0.35">
      <c r="A355895">
        <v>392135</v>
      </c>
      <c r="B355895">
        <v>394423</v>
      </c>
      <c r="C355895">
        <v>6</v>
      </c>
    </row>
    <row r="355896" spans="1:3" x14ac:dyDescent="0.35">
      <c r="A355896">
        <v>170160</v>
      </c>
      <c r="B355896">
        <v>365967</v>
      </c>
      <c r="C355896">
        <v>6</v>
      </c>
    </row>
    <row r="355897" spans="1:3" x14ac:dyDescent="0.35">
      <c r="A355897">
        <v>376319</v>
      </c>
      <c r="B355897">
        <v>50147</v>
      </c>
      <c r="C355897">
        <v>6</v>
      </c>
    </row>
    <row r="355898" spans="1:3" x14ac:dyDescent="0.35">
      <c r="A355898">
        <v>304000</v>
      </c>
      <c r="B355898">
        <v>392222</v>
      </c>
      <c r="C355898">
        <v>6</v>
      </c>
    </row>
    <row r="355899" spans="1:3" x14ac:dyDescent="0.35">
      <c r="A355899">
        <v>302464</v>
      </c>
      <c r="B355899">
        <v>56626</v>
      </c>
      <c r="C355899">
        <v>6</v>
      </c>
    </row>
    <row r="355900" spans="1:3" x14ac:dyDescent="0.35">
      <c r="A355900">
        <v>150754</v>
      </c>
      <c r="B355900">
        <v>394472</v>
      </c>
      <c r="C355900">
        <v>6</v>
      </c>
    </row>
    <row r="355901" spans="1:3" x14ac:dyDescent="0.35">
      <c r="A355901">
        <v>8672</v>
      </c>
      <c r="B355901">
        <v>163632</v>
      </c>
      <c r="C355901">
        <v>6</v>
      </c>
    </row>
    <row r="355902" spans="1:3" x14ac:dyDescent="0.35">
      <c r="A355902">
        <v>393016</v>
      </c>
      <c r="B355902">
        <v>218040</v>
      </c>
      <c r="C355902">
        <v>6</v>
      </c>
    </row>
    <row r="355903" spans="1:3" x14ac:dyDescent="0.35">
      <c r="A355903">
        <v>394486</v>
      </c>
      <c r="B355903">
        <v>293212</v>
      </c>
      <c r="C355903">
        <v>6</v>
      </c>
    </row>
    <row r="355904" spans="1:3" x14ac:dyDescent="0.35">
      <c r="A355904">
        <v>153754</v>
      </c>
      <c r="B355904">
        <v>4516</v>
      </c>
      <c r="C355904">
        <v>6</v>
      </c>
    </row>
    <row r="355905" spans="1:3" x14ac:dyDescent="0.35">
      <c r="A355905">
        <v>34623</v>
      </c>
      <c r="B355905">
        <v>394470</v>
      </c>
      <c r="C355905">
        <v>6</v>
      </c>
    </row>
    <row r="355906" spans="1:3" x14ac:dyDescent="0.35">
      <c r="A355906">
        <v>178267</v>
      </c>
      <c r="B355906">
        <v>243150</v>
      </c>
      <c r="C355906">
        <v>6</v>
      </c>
    </row>
    <row r="355907" spans="1:3" x14ac:dyDescent="0.35">
      <c r="A355907">
        <v>125953</v>
      </c>
      <c r="B355907">
        <v>125953</v>
      </c>
      <c r="C355907">
        <v>6</v>
      </c>
    </row>
    <row r="355908" spans="1:3" x14ac:dyDescent="0.35">
      <c r="A355908">
        <v>389953</v>
      </c>
      <c r="B355908">
        <v>82470</v>
      </c>
      <c r="C355908">
        <v>6</v>
      </c>
    </row>
    <row r="355909" spans="1:3" x14ac:dyDescent="0.35">
      <c r="A355909">
        <v>394498</v>
      </c>
      <c r="B355909">
        <v>340267</v>
      </c>
      <c r="C355909">
        <v>6</v>
      </c>
    </row>
    <row r="355910" spans="1:3" x14ac:dyDescent="0.35">
      <c r="A355910">
        <v>29119</v>
      </c>
      <c r="B355910">
        <v>176033</v>
      </c>
      <c r="C355910">
        <v>6</v>
      </c>
    </row>
    <row r="355911" spans="1:3" x14ac:dyDescent="0.35">
      <c r="A355911">
        <v>178267</v>
      </c>
      <c r="B355911">
        <v>394409</v>
      </c>
      <c r="C355911">
        <v>6</v>
      </c>
    </row>
    <row r="355912" spans="1:3" x14ac:dyDescent="0.35">
      <c r="A355912">
        <v>167270</v>
      </c>
      <c r="B355912">
        <v>330455</v>
      </c>
      <c r="C355912">
        <v>6</v>
      </c>
    </row>
    <row r="355913" spans="1:3" x14ac:dyDescent="0.35">
      <c r="A355913">
        <v>353770</v>
      </c>
      <c r="B355913">
        <v>234448</v>
      </c>
      <c r="C355913">
        <v>6</v>
      </c>
    </row>
    <row r="355914" spans="1:3" x14ac:dyDescent="0.35">
      <c r="A355914">
        <v>167207</v>
      </c>
      <c r="B355914">
        <v>234448</v>
      </c>
      <c r="C355914">
        <v>6</v>
      </c>
    </row>
    <row r="355915" spans="1:3" x14ac:dyDescent="0.35">
      <c r="A355915">
        <v>353770</v>
      </c>
      <c r="B355915">
        <v>157155</v>
      </c>
      <c r="C355915">
        <v>6</v>
      </c>
    </row>
    <row r="355916" spans="1:3" x14ac:dyDescent="0.35">
      <c r="A355916">
        <v>364367</v>
      </c>
      <c r="B355916">
        <v>116475</v>
      </c>
      <c r="C355916">
        <v>6</v>
      </c>
    </row>
    <row r="355917" spans="1:3" x14ac:dyDescent="0.35">
      <c r="A355917">
        <v>394512</v>
      </c>
      <c r="B355917">
        <v>2127</v>
      </c>
      <c r="C355917">
        <v>6</v>
      </c>
    </row>
    <row r="355918" spans="1:3" x14ac:dyDescent="0.35">
      <c r="A355918">
        <v>267867</v>
      </c>
      <c r="B355918">
        <v>267867</v>
      </c>
      <c r="C355918">
        <v>6</v>
      </c>
    </row>
    <row r="355919" spans="1:3" x14ac:dyDescent="0.35">
      <c r="A355919">
        <v>20120</v>
      </c>
      <c r="B355919">
        <v>115601</v>
      </c>
      <c r="C355919">
        <v>6</v>
      </c>
    </row>
    <row r="355920" spans="1:3" x14ac:dyDescent="0.35">
      <c r="A355920">
        <v>110524</v>
      </c>
      <c r="B355920">
        <v>287274</v>
      </c>
      <c r="C355920">
        <v>6</v>
      </c>
    </row>
    <row r="355921" spans="1:3" x14ac:dyDescent="0.35">
      <c r="A355921">
        <v>206326</v>
      </c>
      <c r="B355921">
        <v>365967</v>
      </c>
      <c r="C355921">
        <v>6</v>
      </c>
    </row>
    <row r="355922" spans="1:3" x14ac:dyDescent="0.35">
      <c r="A355922">
        <v>392476</v>
      </c>
      <c r="B355922">
        <v>144479</v>
      </c>
      <c r="C355922">
        <v>6</v>
      </c>
    </row>
    <row r="355923" spans="1:3" x14ac:dyDescent="0.35">
      <c r="A355923">
        <v>394524</v>
      </c>
      <c r="B355923">
        <v>15425</v>
      </c>
      <c r="C355923">
        <v>6</v>
      </c>
    </row>
    <row r="355924" spans="1:3" x14ac:dyDescent="0.35">
      <c r="A355924">
        <v>164970</v>
      </c>
      <c r="B355924">
        <v>155831</v>
      </c>
      <c r="C355924">
        <v>6</v>
      </c>
    </row>
    <row r="355925" spans="1:3" x14ac:dyDescent="0.35">
      <c r="A355925">
        <v>108769</v>
      </c>
      <c r="B355925">
        <v>58803</v>
      </c>
      <c r="C355925">
        <v>6</v>
      </c>
    </row>
    <row r="355926" spans="1:3" x14ac:dyDescent="0.35">
      <c r="A355926">
        <v>354735</v>
      </c>
      <c r="B355926">
        <v>234448</v>
      </c>
      <c r="C355926">
        <v>6</v>
      </c>
    </row>
    <row r="355927" spans="1:3" x14ac:dyDescent="0.35">
      <c r="A355927">
        <v>206326</v>
      </c>
      <c r="B355927">
        <v>15425</v>
      </c>
      <c r="C355927">
        <v>6</v>
      </c>
    </row>
    <row r="355928" spans="1:3" x14ac:dyDescent="0.35">
      <c r="A355928">
        <v>368738</v>
      </c>
      <c r="B355928">
        <v>144479</v>
      </c>
      <c r="C355928">
        <v>6</v>
      </c>
    </row>
    <row r="355929" spans="1:3" x14ac:dyDescent="0.35">
      <c r="A355929">
        <v>218511</v>
      </c>
      <c r="B355929">
        <v>109199</v>
      </c>
      <c r="C355929">
        <v>6</v>
      </c>
    </row>
    <row r="355930" spans="1:3" x14ac:dyDescent="0.35">
      <c r="A355930">
        <v>140291</v>
      </c>
      <c r="B355930">
        <v>231353</v>
      </c>
      <c r="C355930">
        <v>6</v>
      </c>
    </row>
    <row r="355931" spans="1:3" x14ac:dyDescent="0.35">
      <c r="A355931">
        <v>352554</v>
      </c>
      <c r="B355931">
        <v>29119</v>
      </c>
      <c r="C355931">
        <v>6</v>
      </c>
    </row>
    <row r="355932" spans="1:3" x14ac:dyDescent="0.35">
      <c r="A355932">
        <v>273278</v>
      </c>
      <c r="B355932">
        <v>268441</v>
      </c>
      <c r="C355932">
        <v>6</v>
      </c>
    </row>
    <row r="355933" spans="1:3" x14ac:dyDescent="0.35">
      <c r="A355933">
        <v>368738</v>
      </c>
      <c r="B355933">
        <v>355128</v>
      </c>
      <c r="C355933">
        <v>6</v>
      </c>
    </row>
    <row r="355934" spans="1:3" x14ac:dyDescent="0.35">
      <c r="A355934">
        <v>394537</v>
      </c>
      <c r="B355934">
        <v>88652</v>
      </c>
      <c r="C355934">
        <v>6</v>
      </c>
    </row>
    <row r="355935" spans="1:3" x14ac:dyDescent="0.35">
      <c r="A355935">
        <v>394538</v>
      </c>
      <c r="B355935">
        <v>116489</v>
      </c>
      <c r="C355935">
        <v>6</v>
      </c>
    </row>
    <row r="355936" spans="1:3" x14ac:dyDescent="0.35">
      <c r="A355936">
        <v>394540</v>
      </c>
      <c r="B355936">
        <v>73681</v>
      </c>
      <c r="C355936">
        <v>6</v>
      </c>
    </row>
    <row r="355937" spans="1:3" x14ac:dyDescent="0.35">
      <c r="A355937">
        <v>364367</v>
      </c>
      <c r="B355937">
        <v>214998</v>
      </c>
      <c r="C355937">
        <v>6</v>
      </c>
    </row>
    <row r="355938" spans="1:3" x14ac:dyDescent="0.35">
      <c r="A355938">
        <v>347380</v>
      </c>
      <c r="B355938">
        <v>243079</v>
      </c>
      <c r="C355938">
        <v>6</v>
      </c>
    </row>
    <row r="355939" spans="1:3" x14ac:dyDescent="0.35">
      <c r="A355939">
        <v>327367</v>
      </c>
      <c r="B355939">
        <v>218511</v>
      </c>
      <c r="C355939">
        <v>6</v>
      </c>
    </row>
    <row r="355940" spans="1:3" x14ac:dyDescent="0.35">
      <c r="A355940">
        <v>53593</v>
      </c>
      <c r="B355940">
        <v>79350</v>
      </c>
      <c r="C355940">
        <v>6</v>
      </c>
    </row>
    <row r="355941" spans="1:3" x14ac:dyDescent="0.35">
      <c r="A355941">
        <v>183984</v>
      </c>
      <c r="B355941">
        <v>144479</v>
      </c>
      <c r="C355941">
        <v>6</v>
      </c>
    </row>
    <row r="355942" spans="1:3" x14ac:dyDescent="0.35">
      <c r="A355942">
        <v>42672</v>
      </c>
      <c r="B355942">
        <v>223889</v>
      </c>
      <c r="C355942">
        <v>6</v>
      </c>
    </row>
    <row r="355943" spans="1:3" x14ac:dyDescent="0.35">
      <c r="A355943">
        <v>19867</v>
      </c>
      <c r="B355943">
        <v>220915</v>
      </c>
      <c r="C355943">
        <v>6</v>
      </c>
    </row>
    <row r="355944" spans="1:3" x14ac:dyDescent="0.35">
      <c r="A355944">
        <v>6960</v>
      </c>
      <c r="B355944">
        <v>6960</v>
      </c>
      <c r="C355944">
        <v>6</v>
      </c>
    </row>
    <row r="355945" spans="1:3" x14ac:dyDescent="0.35">
      <c r="A355945">
        <v>371321</v>
      </c>
      <c r="B355945">
        <v>393501</v>
      </c>
      <c r="C355945">
        <v>6</v>
      </c>
    </row>
    <row r="355946" spans="1:3" x14ac:dyDescent="0.35">
      <c r="A355946">
        <v>183377</v>
      </c>
      <c r="B355946">
        <v>385927</v>
      </c>
      <c r="C355946">
        <v>6</v>
      </c>
    </row>
    <row r="355947" spans="1:3" x14ac:dyDescent="0.35">
      <c r="A355947">
        <v>394565</v>
      </c>
      <c r="B355947">
        <v>111791</v>
      </c>
      <c r="C355947">
        <v>6</v>
      </c>
    </row>
    <row r="355948" spans="1:3" x14ac:dyDescent="0.35">
      <c r="A355948">
        <v>48624</v>
      </c>
      <c r="B355948">
        <v>297723</v>
      </c>
      <c r="C355948">
        <v>6</v>
      </c>
    </row>
    <row r="355949" spans="1:3" x14ac:dyDescent="0.35">
      <c r="A355949">
        <v>19867</v>
      </c>
      <c r="B355949">
        <v>79350</v>
      </c>
      <c r="C355949">
        <v>6</v>
      </c>
    </row>
    <row r="355950" spans="1:3" x14ac:dyDescent="0.35">
      <c r="A355950">
        <v>394574</v>
      </c>
      <c r="B355950">
        <v>155051</v>
      </c>
      <c r="C355950">
        <v>6</v>
      </c>
    </row>
    <row r="355951" spans="1:3" x14ac:dyDescent="0.35">
      <c r="A355951">
        <v>312056</v>
      </c>
      <c r="B355951">
        <v>312056</v>
      </c>
      <c r="C355951">
        <v>6</v>
      </c>
    </row>
    <row r="355952" spans="1:3" x14ac:dyDescent="0.35">
      <c r="A355952">
        <v>394576</v>
      </c>
      <c r="B355952">
        <v>4585</v>
      </c>
      <c r="C355952">
        <v>6</v>
      </c>
    </row>
    <row r="355953" spans="1:3" x14ac:dyDescent="0.35">
      <c r="A355953">
        <v>167207</v>
      </c>
      <c r="B355953">
        <v>79350</v>
      </c>
      <c r="C355953">
        <v>6</v>
      </c>
    </row>
    <row r="355954" spans="1:3" x14ac:dyDescent="0.35">
      <c r="A355954">
        <v>10165</v>
      </c>
      <c r="B355954">
        <v>79350</v>
      </c>
      <c r="C355954">
        <v>6</v>
      </c>
    </row>
    <row r="355955" spans="1:3" x14ac:dyDescent="0.35">
      <c r="A355955">
        <v>393712</v>
      </c>
      <c r="B355955">
        <v>394386</v>
      </c>
      <c r="C355955">
        <v>6</v>
      </c>
    </row>
    <row r="355956" spans="1:3" x14ac:dyDescent="0.35">
      <c r="A355956">
        <v>183984</v>
      </c>
      <c r="B355956">
        <v>342015</v>
      </c>
      <c r="C355956">
        <v>6</v>
      </c>
    </row>
    <row r="355957" spans="1:3" x14ac:dyDescent="0.35">
      <c r="A355957">
        <v>173179</v>
      </c>
      <c r="B355957">
        <v>173179</v>
      </c>
      <c r="C355957">
        <v>6</v>
      </c>
    </row>
    <row r="355958" spans="1:3" x14ac:dyDescent="0.35">
      <c r="A355958">
        <v>342610</v>
      </c>
      <c r="B355958">
        <v>394577</v>
      </c>
      <c r="C355958">
        <v>6</v>
      </c>
    </row>
    <row r="355959" spans="1:3" x14ac:dyDescent="0.35">
      <c r="A355959">
        <v>342610</v>
      </c>
      <c r="B355959">
        <v>286707</v>
      </c>
      <c r="C355959">
        <v>6</v>
      </c>
    </row>
    <row r="355960" spans="1:3" x14ac:dyDescent="0.35">
      <c r="A355960">
        <v>356673</v>
      </c>
      <c r="B355960">
        <v>35806</v>
      </c>
      <c r="C355960">
        <v>6</v>
      </c>
    </row>
    <row r="355961" spans="1:3" x14ac:dyDescent="0.35">
      <c r="A355961">
        <v>144758</v>
      </c>
      <c r="B355961">
        <v>394585</v>
      </c>
      <c r="C355961">
        <v>6</v>
      </c>
    </row>
    <row r="355962" spans="1:3" x14ac:dyDescent="0.35">
      <c r="A355962">
        <v>356673</v>
      </c>
      <c r="B355962">
        <v>394570</v>
      </c>
      <c r="C355962">
        <v>6</v>
      </c>
    </row>
    <row r="355963" spans="1:3" x14ac:dyDescent="0.35">
      <c r="A355963">
        <v>394595</v>
      </c>
      <c r="B355963">
        <v>5003</v>
      </c>
      <c r="C355963">
        <v>6</v>
      </c>
    </row>
    <row r="355964" spans="1:3" x14ac:dyDescent="0.35">
      <c r="A355964">
        <v>62305</v>
      </c>
      <c r="B355964">
        <v>394592</v>
      </c>
      <c r="C355964">
        <v>6</v>
      </c>
    </row>
    <row r="355965" spans="1:3" x14ac:dyDescent="0.35">
      <c r="A355965">
        <v>7778</v>
      </c>
      <c r="B355965">
        <v>394305</v>
      </c>
      <c r="C355965">
        <v>6</v>
      </c>
    </row>
    <row r="355966" spans="1:3" x14ac:dyDescent="0.35">
      <c r="A355966">
        <v>74243</v>
      </c>
      <c r="B355966">
        <v>74243</v>
      </c>
      <c r="C355966">
        <v>6</v>
      </c>
    </row>
    <row r="355967" spans="1:3" x14ac:dyDescent="0.35">
      <c r="A355967">
        <v>385793</v>
      </c>
      <c r="B355967">
        <v>394570</v>
      </c>
      <c r="C355967">
        <v>6</v>
      </c>
    </row>
    <row r="355968" spans="1:3" x14ac:dyDescent="0.35">
      <c r="A355968">
        <v>339649</v>
      </c>
      <c r="B355968">
        <v>116475</v>
      </c>
      <c r="C355968">
        <v>6</v>
      </c>
    </row>
    <row r="355969" spans="1:3" x14ac:dyDescent="0.35">
      <c r="A355969">
        <v>201302</v>
      </c>
      <c r="B355969">
        <v>367911</v>
      </c>
      <c r="C355969">
        <v>6</v>
      </c>
    </row>
    <row r="355970" spans="1:3" x14ac:dyDescent="0.35">
      <c r="A355970">
        <v>394584</v>
      </c>
      <c r="B355970">
        <v>8836</v>
      </c>
      <c r="C355970">
        <v>6</v>
      </c>
    </row>
    <row r="355971" spans="1:3" x14ac:dyDescent="0.35">
      <c r="A355971">
        <v>167207</v>
      </c>
      <c r="B355971">
        <v>394601</v>
      </c>
      <c r="C355971">
        <v>6</v>
      </c>
    </row>
    <row r="355972" spans="1:3" x14ac:dyDescent="0.35">
      <c r="A355972">
        <v>394611</v>
      </c>
      <c r="B355972">
        <v>15484</v>
      </c>
      <c r="C355972">
        <v>6</v>
      </c>
    </row>
    <row r="355973" spans="1:3" x14ac:dyDescent="0.35">
      <c r="A355973">
        <v>337631</v>
      </c>
      <c r="B355973">
        <v>394594</v>
      </c>
      <c r="C355973">
        <v>6</v>
      </c>
    </row>
    <row r="355974" spans="1:3" x14ac:dyDescent="0.35">
      <c r="A355974">
        <v>187561</v>
      </c>
      <c r="B355974">
        <v>78194</v>
      </c>
      <c r="C355974">
        <v>6</v>
      </c>
    </row>
    <row r="355975" spans="1:3" x14ac:dyDescent="0.35">
      <c r="A355975">
        <v>3802</v>
      </c>
      <c r="B355975">
        <v>98191</v>
      </c>
      <c r="C355975">
        <v>6</v>
      </c>
    </row>
    <row r="355976" spans="1:3" x14ac:dyDescent="0.35">
      <c r="A355976">
        <v>144758</v>
      </c>
      <c r="B355976">
        <v>62305</v>
      </c>
      <c r="C355976">
        <v>6</v>
      </c>
    </row>
    <row r="355977" spans="1:3" x14ac:dyDescent="0.35">
      <c r="A355977">
        <v>317019</v>
      </c>
      <c r="B355977">
        <v>59002</v>
      </c>
      <c r="C355977">
        <v>6</v>
      </c>
    </row>
    <row r="355978" spans="1:3" x14ac:dyDescent="0.35">
      <c r="A355978">
        <v>218511</v>
      </c>
      <c r="B355978">
        <v>365645</v>
      </c>
      <c r="C355978">
        <v>6</v>
      </c>
    </row>
    <row r="355979" spans="1:3" x14ac:dyDescent="0.35">
      <c r="A355979">
        <v>3802</v>
      </c>
      <c r="B355979">
        <v>394617</v>
      </c>
      <c r="C355979">
        <v>6</v>
      </c>
    </row>
    <row r="355980" spans="1:3" x14ac:dyDescent="0.35">
      <c r="A355980">
        <v>375410</v>
      </c>
      <c r="B355980">
        <v>313648</v>
      </c>
      <c r="C355980">
        <v>6</v>
      </c>
    </row>
    <row r="355981" spans="1:3" x14ac:dyDescent="0.35">
      <c r="A355981">
        <v>394624</v>
      </c>
      <c r="B355981">
        <v>166382</v>
      </c>
      <c r="C355981">
        <v>6</v>
      </c>
    </row>
    <row r="355982" spans="1:3" x14ac:dyDescent="0.35">
      <c r="A355982">
        <v>3802</v>
      </c>
      <c r="B355982">
        <v>394620</v>
      </c>
      <c r="C355982">
        <v>6</v>
      </c>
    </row>
    <row r="355983" spans="1:3" x14ac:dyDescent="0.35">
      <c r="A355983">
        <v>371321</v>
      </c>
      <c r="B355983">
        <v>275639</v>
      </c>
      <c r="C355983">
        <v>6</v>
      </c>
    </row>
    <row r="355984" spans="1:3" x14ac:dyDescent="0.35">
      <c r="A355984">
        <v>368738</v>
      </c>
      <c r="B355984">
        <v>394600</v>
      </c>
      <c r="C355984">
        <v>6</v>
      </c>
    </row>
    <row r="355985" spans="1:3" x14ac:dyDescent="0.35">
      <c r="A355985">
        <v>13016</v>
      </c>
      <c r="B355985">
        <v>394620</v>
      </c>
      <c r="C355985">
        <v>6</v>
      </c>
    </row>
    <row r="355986" spans="1:3" x14ac:dyDescent="0.35">
      <c r="A355986">
        <v>394633</v>
      </c>
      <c r="B355986">
        <v>394625</v>
      </c>
      <c r="C355986">
        <v>6</v>
      </c>
    </row>
    <row r="355987" spans="1:3" x14ac:dyDescent="0.35">
      <c r="A355987">
        <v>50173</v>
      </c>
      <c r="B355987">
        <v>365645</v>
      </c>
      <c r="C355987">
        <v>6</v>
      </c>
    </row>
    <row r="355988" spans="1:3" x14ac:dyDescent="0.35">
      <c r="A355988">
        <v>342610</v>
      </c>
      <c r="B355988">
        <v>373777</v>
      </c>
      <c r="C355988">
        <v>6</v>
      </c>
    </row>
    <row r="355989" spans="1:3" x14ac:dyDescent="0.35">
      <c r="A355989">
        <v>387731</v>
      </c>
      <c r="B355989">
        <v>375059</v>
      </c>
      <c r="C355989">
        <v>6</v>
      </c>
    </row>
    <row r="355990" spans="1:3" x14ac:dyDescent="0.35">
      <c r="A355990">
        <v>394644</v>
      </c>
      <c r="B355990">
        <v>62664</v>
      </c>
      <c r="C355990">
        <v>6</v>
      </c>
    </row>
    <row r="355991" spans="1:3" x14ac:dyDescent="0.35">
      <c r="A355991">
        <v>394646</v>
      </c>
      <c r="B355991">
        <v>171566</v>
      </c>
      <c r="C355991">
        <v>6</v>
      </c>
    </row>
    <row r="355992" spans="1:3" x14ac:dyDescent="0.35">
      <c r="A355992">
        <v>12050</v>
      </c>
      <c r="B355992">
        <v>167902</v>
      </c>
      <c r="C355992">
        <v>6</v>
      </c>
    </row>
    <row r="355993" spans="1:3" x14ac:dyDescent="0.35">
      <c r="A355993">
        <v>387731</v>
      </c>
      <c r="B355993">
        <v>369237</v>
      </c>
      <c r="C355993">
        <v>6</v>
      </c>
    </row>
    <row r="355994" spans="1:3" x14ac:dyDescent="0.35">
      <c r="A355994">
        <v>349964</v>
      </c>
      <c r="B355994">
        <v>191675</v>
      </c>
      <c r="C355994">
        <v>6</v>
      </c>
    </row>
    <row r="355995" spans="1:3" x14ac:dyDescent="0.35">
      <c r="A355995">
        <v>394647</v>
      </c>
      <c r="B355995">
        <v>179116</v>
      </c>
      <c r="C355995">
        <v>6</v>
      </c>
    </row>
    <row r="355996" spans="1:3" x14ac:dyDescent="0.35">
      <c r="A355996">
        <v>385793</v>
      </c>
      <c r="B355996">
        <v>394639</v>
      </c>
      <c r="C355996">
        <v>6</v>
      </c>
    </row>
    <row r="355997" spans="1:3" x14ac:dyDescent="0.35">
      <c r="A355997">
        <v>326647</v>
      </c>
      <c r="B355997">
        <v>85927</v>
      </c>
      <c r="C355997">
        <v>6</v>
      </c>
    </row>
    <row r="355998" spans="1:3" x14ac:dyDescent="0.35">
      <c r="A355998">
        <v>314446</v>
      </c>
      <c r="B355998">
        <v>394620</v>
      </c>
      <c r="C355998">
        <v>6</v>
      </c>
    </row>
    <row r="355999" spans="1:3" x14ac:dyDescent="0.35">
      <c r="A355999">
        <v>17118</v>
      </c>
      <c r="B355999">
        <v>391637</v>
      </c>
      <c r="C355999">
        <v>6</v>
      </c>
    </row>
    <row r="356000" spans="1:3" x14ac:dyDescent="0.35">
      <c r="A356000">
        <v>240549</v>
      </c>
      <c r="B356000">
        <v>32508</v>
      </c>
      <c r="C356000">
        <v>6</v>
      </c>
    </row>
    <row r="356001" spans="1:3" x14ac:dyDescent="0.35">
      <c r="A356001">
        <v>339649</v>
      </c>
      <c r="B356001">
        <v>276142</v>
      </c>
      <c r="C356001">
        <v>6</v>
      </c>
    </row>
    <row r="356002" spans="1:3" x14ac:dyDescent="0.35">
      <c r="A356002">
        <v>378678</v>
      </c>
      <c r="B356002">
        <v>93604</v>
      </c>
      <c r="C356002">
        <v>6</v>
      </c>
    </row>
    <row r="356003" spans="1:3" x14ac:dyDescent="0.35">
      <c r="A356003">
        <v>394446</v>
      </c>
      <c r="B356003">
        <v>167983</v>
      </c>
      <c r="C356003">
        <v>6</v>
      </c>
    </row>
    <row r="356004" spans="1:3" x14ac:dyDescent="0.35">
      <c r="A356004">
        <v>378678</v>
      </c>
      <c r="B356004">
        <v>311211</v>
      </c>
      <c r="C356004">
        <v>6</v>
      </c>
    </row>
    <row r="356005" spans="1:3" x14ac:dyDescent="0.35">
      <c r="A356005">
        <v>312310</v>
      </c>
      <c r="B356005">
        <v>100185</v>
      </c>
      <c r="C356005">
        <v>6</v>
      </c>
    </row>
    <row r="356006" spans="1:3" x14ac:dyDescent="0.35">
      <c r="A356006">
        <v>281154</v>
      </c>
      <c r="B356006">
        <v>342610</v>
      </c>
      <c r="C356006">
        <v>6</v>
      </c>
    </row>
    <row r="356007" spans="1:3" x14ac:dyDescent="0.35">
      <c r="A356007">
        <v>334004</v>
      </c>
      <c r="B356007">
        <v>394662</v>
      </c>
      <c r="C356007">
        <v>6</v>
      </c>
    </row>
    <row r="356008" spans="1:3" x14ac:dyDescent="0.35">
      <c r="A356008">
        <v>66440</v>
      </c>
      <c r="B356008">
        <v>66440</v>
      </c>
      <c r="C356008">
        <v>6</v>
      </c>
    </row>
    <row r="356009" spans="1:3" x14ac:dyDescent="0.35">
      <c r="A356009">
        <v>337631</v>
      </c>
      <c r="B356009">
        <v>56626</v>
      </c>
      <c r="C356009">
        <v>6</v>
      </c>
    </row>
    <row r="356010" spans="1:3" x14ac:dyDescent="0.35">
      <c r="A356010">
        <v>20869</v>
      </c>
      <c r="B356010">
        <v>163632</v>
      </c>
      <c r="C356010">
        <v>6</v>
      </c>
    </row>
    <row r="356011" spans="1:3" x14ac:dyDescent="0.35">
      <c r="A356011">
        <v>334004</v>
      </c>
      <c r="B356011">
        <v>228536</v>
      </c>
      <c r="C356011">
        <v>6</v>
      </c>
    </row>
    <row r="356012" spans="1:3" x14ac:dyDescent="0.35">
      <c r="A356012">
        <v>394446</v>
      </c>
      <c r="B356012">
        <v>342610</v>
      </c>
      <c r="C356012">
        <v>6</v>
      </c>
    </row>
    <row r="356013" spans="1:3" x14ac:dyDescent="0.35">
      <c r="A356013">
        <v>394674</v>
      </c>
      <c r="B356013">
        <v>361</v>
      </c>
      <c r="C356013">
        <v>6</v>
      </c>
    </row>
    <row r="356014" spans="1:3" x14ac:dyDescent="0.35">
      <c r="A356014">
        <v>183984</v>
      </c>
      <c r="B356014">
        <v>386686</v>
      </c>
      <c r="C356014">
        <v>6</v>
      </c>
    </row>
    <row r="356015" spans="1:3" x14ac:dyDescent="0.35">
      <c r="A356015">
        <v>394446</v>
      </c>
      <c r="B356015">
        <v>361885</v>
      </c>
      <c r="C356015">
        <v>6</v>
      </c>
    </row>
    <row r="356016" spans="1:3" x14ac:dyDescent="0.35">
      <c r="A356016">
        <v>334004</v>
      </c>
      <c r="B356016">
        <v>125301</v>
      </c>
      <c r="C356016">
        <v>6</v>
      </c>
    </row>
    <row r="356017" spans="1:3" x14ac:dyDescent="0.35">
      <c r="A356017">
        <v>313472</v>
      </c>
      <c r="B356017">
        <v>311211</v>
      </c>
      <c r="C356017">
        <v>6</v>
      </c>
    </row>
    <row r="356018" spans="1:3" x14ac:dyDescent="0.35">
      <c r="A356018">
        <v>334004</v>
      </c>
      <c r="B356018">
        <v>125301</v>
      </c>
      <c r="C356018">
        <v>6</v>
      </c>
    </row>
    <row r="356019" spans="1:3" x14ac:dyDescent="0.35">
      <c r="A356019">
        <v>88529</v>
      </c>
      <c r="B356019">
        <v>394678</v>
      </c>
      <c r="C356019">
        <v>6</v>
      </c>
    </row>
    <row r="356020" spans="1:3" x14ac:dyDescent="0.35">
      <c r="A356020">
        <v>394684</v>
      </c>
      <c r="B356020">
        <v>342610</v>
      </c>
      <c r="C356020">
        <v>6</v>
      </c>
    </row>
    <row r="356021" spans="1:3" x14ac:dyDescent="0.35">
      <c r="A356021">
        <v>100915</v>
      </c>
      <c r="B356021">
        <v>385745</v>
      </c>
      <c r="C356021">
        <v>6</v>
      </c>
    </row>
    <row r="356022" spans="1:3" x14ac:dyDescent="0.35">
      <c r="A356022">
        <v>213252</v>
      </c>
      <c r="B356022">
        <v>391683</v>
      </c>
      <c r="C356022">
        <v>6</v>
      </c>
    </row>
    <row r="356023" spans="1:3" x14ac:dyDescent="0.35">
      <c r="A356023">
        <v>213252</v>
      </c>
      <c r="B356023">
        <v>379001</v>
      </c>
      <c r="C356023">
        <v>6</v>
      </c>
    </row>
    <row r="356024" spans="1:3" x14ac:dyDescent="0.35">
      <c r="A356024">
        <v>291919</v>
      </c>
      <c r="B356024">
        <v>291919</v>
      </c>
      <c r="C356024">
        <v>6</v>
      </c>
    </row>
    <row r="356025" spans="1:3" x14ac:dyDescent="0.35">
      <c r="A356025">
        <v>174557</v>
      </c>
      <c r="B356025">
        <v>394351</v>
      </c>
      <c r="C356025">
        <v>6</v>
      </c>
    </row>
    <row r="356026" spans="1:3" x14ac:dyDescent="0.35">
      <c r="A356026">
        <v>23577</v>
      </c>
      <c r="B356026">
        <v>379454</v>
      </c>
      <c r="C356026">
        <v>6</v>
      </c>
    </row>
    <row r="356027" spans="1:3" x14ac:dyDescent="0.35">
      <c r="A356027">
        <v>394689</v>
      </c>
      <c r="B356027">
        <v>89220</v>
      </c>
      <c r="C356027">
        <v>6</v>
      </c>
    </row>
    <row r="356028" spans="1:3" x14ac:dyDescent="0.35">
      <c r="A356028">
        <v>394702</v>
      </c>
      <c r="B356028">
        <v>275640</v>
      </c>
      <c r="C356028">
        <v>6</v>
      </c>
    </row>
    <row r="356029" spans="1:3" x14ac:dyDescent="0.35">
      <c r="A356029">
        <v>311586</v>
      </c>
      <c r="B356029">
        <v>375232</v>
      </c>
      <c r="C356029">
        <v>6</v>
      </c>
    </row>
    <row r="356030" spans="1:3" x14ac:dyDescent="0.35">
      <c r="A356030">
        <v>394717</v>
      </c>
      <c r="B356030">
        <v>301913</v>
      </c>
      <c r="C356030">
        <v>6</v>
      </c>
    </row>
    <row r="356031" spans="1:3" x14ac:dyDescent="0.35">
      <c r="A356031">
        <v>37947</v>
      </c>
      <c r="B356031">
        <v>366283</v>
      </c>
      <c r="C356031">
        <v>6</v>
      </c>
    </row>
    <row r="356032" spans="1:3" x14ac:dyDescent="0.35">
      <c r="A356032">
        <v>393021</v>
      </c>
      <c r="B356032">
        <v>393021</v>
      </c>
      <c r="C356032">
        <v>6</v>
      </c>
    </row>
    <row r="356033" spans="1:3" x14ac:dyDescent="0.35">
      <c r="A356033">
        <v>330527</v>
      </c>
      <c r="B356033">
        <v>319643</v>
      </c>
      <c r="C356033">
        <v>6</v>
      </c>
    </row>
    <row r="356034" spans="1:3" x14ac:dyDescent="0.35">
      <c r="A356034">
        <v>42672</v>
      </c>
      <c r="B356034">
        <v>394720</v>
      </c>
      <c r="C356034">
        <v>6</v>
      </c>
    </row>
    <row r="356035" spans="1:3" x14ac:dyDescent="0.35">
      <c r="A356035">
        <v>294770</v>
      </c>
      <c r="B356035">
        <v>390485</v>
      </c>
      <c r="C356035">
        <v>6</v>
      </c>
    </row>
    <row r="356036" spans="1:3" x14ac:dyDescent="0.35">
      <c r="A356036">
        <v>8672</v>
      </c>
      <c r="B356036">
        <v>172860</v>
      </c>
      <c r="C356036">
        <v>6</v>
      </c>
    </row>
    <row r="356037" spans="1:3" x14ac:dyDescent="0.35">
      <c r="A356037">
        <v>121072</v>
      </c>
      <c r="B356037">
        <v>394720</v>
      </c>
      <c r="C356037">
        <v>6</v>
      </c>
    </row>
    <row r="356038" spans="1:3" x14ac:dyDescent="0.35">
      <c r="A356038">
        <v>366283</v>
      </c>
      <c r="B356038">
        <v>366283</v>
      </c>
      <c r="C356038">
        <v>6</v>
      </c>
    </row>
    <row r="356039" spans="1:3" x14ac:dyDescent="0.35">
      <c r="A356039">
        <v>385793</v>
      </c>
      <c r="B356039">
        <v>263458</v>
      </c>
      <c r="C356039">
        <v>6</v>
      </c>
    </row>
    <row r="356040" spans="1:3" x14ac:dyDescent="0.35">
      <c r="A356040">
        <v>395272</v>
      </c>
      <c r="B356040">
        <v>136832</v>
      </c>
      <c r="C356040">
        <v>6</v>
      </c>
    </row>
    <row r="356041" spans="1:3" x14ac:dyDescent="0.35">
      <c r="A356041">
        <v>383547</v>
      </c>
      <c r="B356041">
        <v>181830</v>
      </c>
      <c r="C356041">
        <v>6</v>
      </c>
    </row>
    <row r="356042" spans="1:3" x14ac:dyDescent="0.35">
      <c r="A356042">
        <v>48078</v>
      </c>
      <c r="B356042">
        <v>365967</v>
      </c>
      <c r="C356042">
        <v>6</v>
      </c>
    </row>
    <row r="356043" spans="1:3" x14ac:dyDescent="0.35">
      <c r="A356043">
        <v>394755</v>
      </c>
      <c r="B356043">
        <v>10795</v>
      </c>
      <c r="C356043">
        <v>6</v>
      </c>
    </row>
    <row r="356044" spans="1:3" x14ac:dyDescent="0.35">
      <c r="A356044">
        <v>375410</v>
      </c>
      <c r="B356044">
        <v>194936</v>
      </c>
      <c r="C356044">
        <v>6</v>
      </c>
    </row>
    <row r="356045" spans="1:3" x14ac:dyDescent="0.35">
      <c r="A356045">
        <v>321230</v>
      </c>
      <c r="B356045">
        <v>321230</v>
      </c>
      <c r="C356045">
        <v>6</v>
      </c>
    </row>
    <row r="356046" spans="1:3" x14ac:dyDescent="0.35">
      <c r="A356046">
        <v>394770</v>
      </c>
      <c r="B356046">
        <v>218317</v>
      </c>
      <c r="C356046">
        <v>6</v>
      </c>
    </row>
    <row r="356047" spans="1:3" x14ac:dyDescent="0.35">
      <c r="A356047">
        <v>392476</v>
      </c>
      <c r="B356047">
        <v>216483</v>
      </c>
      <c r="C356047">
        <v>6</v>
      </c>
    </row>
    <row r="356048" spans="1:3" x14ac:dyDescent="0.35">
      <c r="A356048">
        <v>394773</v>
      </c>
      <c r="B356048">
        <v>392476</v>
      </c>
      <c r="C356048">
        <v>6</v>
      </c>
    </row>
    <row r="356049" spans="1:3" x14ac:dyDescent="0.35">
      <c r="A356049">
        <v>319310</v>
      </c>
      <c r="B356049">
        <v>392476</v>
      </c>
      <c r="C356049">
        <v>6</v>
      </c>
    </row>
    <row r="356050" spans="1:3" x14ac:dyDescent="0.35">
      <c r="A356050">
        <v>61370</v>
      </c>
      <c r="B356050">
        <v>216483</v>
      </c>
      <c r="C356050">
        <v>6</v>
      </c>
    </row>
    <row r="356051" spans="1:3" x14ac:dyDescent="0.35">
      <c r="A356051">
        <v>394776</v>
      </c>
      <c r="B356051">
        <v>2293</v>
      </c>
      <c r="C356051">
        <v>6</v>
      </c>
    </row>
    <row r="356052" spans="1:3" x14ac:dyDescent="0.35">
      <c r="A356052">
        <v>394780</v>
      </c>
      <c r="B356052">
        <v>107014</v>
      </c>
      <c r="C356052">
        <v>6</v>
      </c>
    </row>
    <row r="356053" spans="1:3" x14ac:dyDescent="0.35">
      <c r="A356053">
        <v>50208</v>
      </c>
      <c r="B356053">
        <v>50208</v>
      </c>
      <c r="C356053">
        <v>6</v>
      </c>
    </row>
    <row r="356054" spans="1:3" x14ac:dyDescent="0.35">
      <c r="A356054">
        <v>394790</v>
      </c>
      <c r="B356054">
        <v>84853</v>
      </c>
      <c r="C356054">
        <v>6</v>
      </c>
    </row>
    <row r="356055" spans="1:3" x14ac:dyDescent="0.35">
      <c r="A356055">
        <v>221807</v>
      </c>
      <c r="B356055">
        <v>324777</v>
      </c>
      <c r="C356055">
        <v>6</v>
      </c>
    </row>
    <row r="356056" spans="1:3" x14ac:dyDescent="0.35">
      <c r="A356056">
        <v>30792</v>
      </c>
      <c r="B356056">
        <v>394748</v>
      </c>
      <c r="C356056">
        <v>6</v>
      </c>
    </row>
    <row r="356057" spans="1:3" x14ac:dyDescent="0.35">
      <c r="A356057">
        <v>10165</v>
      </c>
      <c r="B356057">
        <v>253602</v>
      </c>
      <c r="C356057">
        <v>6</v>
      </c>
    </row>
    <row r="356058" spans="1:3" x14ac:dyDescent="0.35">
      <c r="A356058">
        <v>202614</v>
      </c>
      <c r="B356058">
        <v>253602</v>
      </c>
      <c r="C356058">
        <v>6</v>
      </c>
    </row>
    <row r="356059" spans="1:3" x14ac:dyDescent="0.35">
      <c r="A356059">
        <v>157432</v>
      </c>
      <c r="B356059">
        <v>34844</v>
      </c>
      <c r="C356059">
        <v>6</v>
      </c>
    </row>
    <row r="356060" spans="1:3" x14ac:dyDescent="0.35">
      <c r="A356060">
        <v>89018</v>
      </c>
      <c r="B356060">
        <v>394778</v>
      </c>
      <c r="C356060">
        <v>6</v>
      </c>
    </row>
    <row r="356061" spans="1:3" x14ac:dyDescent="0.35">
      <c r="A356061">
        <v>394804</v>
      </c>
      <c r="B356061">
        <v>394802</v>
      </c>
      <c r="C356061">
        <v>6</v>
      </c>
    </row>
    <row r="356062" spans="1:3" x14ac:dyDescent="0.35">
      <c r="A356062">
        <v>394804</v>
      </c>
      <c r="B356062">
        <v>173538</v>
      </c>
      <c r="C356062">
        <v>6</v>
      </c>
    </row>
    <row r="356063" spans="1:3" x14ac:dyDescent="0.35">
      <c r="A356063">
        <v>394804</v>
      </c>
      <c r="B356063">
        <v>394784</v>
      </c>
      <c r="C356063">
        <v>6</v>
      </c>
    </row>
    <row r="356064" spans="1:3" x14ac:dyDescent="0.35">
      <c r="A356064">
        <v>394804</v>
      </c>
      <c r="B356064">
        <v>394771</v>
      </c>
      <c r="C356064">
        <v>6</v>
      </c>
    </row>
    <row r="356065" spans="1:3" x14ac:dyDescent="0.35">
      <c r="A356065">
        <v>394806</v>
      </c>
      <c r="B356065">
        <v>28628</v>
      </c>
      <c r="C356065">
        <v>6</v>
      </c>
    </row>
    <row r="356066" spans="1:3" x14ac:dyDescent="0.35">
      <c r="A356066">
        <v>368738</v>
      </c>
      <c r="B356066">
        <v>389293</v>
      </c>
      <c r="C356066">
        <v>6</v>
      </c>
    </row>
    <row r="356067" spans="1:3" x14ac:dyDescent="0.35">
      <c r="A356067">
        <v>368738</v>
      </c>
      <c r="B356067">
        <v>394805</v>
      </c>
      <c r="C356067">
        <v>6</v>
      </c>
    </row>
    <row r="356068" spans="1:3" x14ac:dyDescent="0.35">
      <c r="A356068">
        <v>109090</v>
      </c>
      <c r="B356068">
        <v>815</v>
      </c>
      <c r="C356068">
        <v>6</v>
      </c>
    </row>
    <row r="356069" spans="1:3" x14ac:dyDescent="0.35">
      <c r="A356069">
        <v>368738</v>
      </c>
      <c r="B356069">
        <v>245160</v>
      </c>
      <c r="C356069">
        <v>6</v>
      </c>
    </row>
    <row r="356070" spans="1:3" x14ac:dyDescent="0.35">
      <c r="A356070">
        <v>394813</v>
      </c>
      <c r="B356070">
        <v>112120</v>
      </c>
      <c r="C356070">
        <v>6</v>
      </c>
    </row>
    <row r="356071" spans="1:3" x14ac:dyDescent="0.35">
      <c r="A356071">
        <v>53879</v>
      </c>
      <c r="B356071">
        <v>53879</v>
      </c>
      <c r="C356071">
        <v>6</v>
      </c>
    </row>
    <row r="356072" spans="1:3" x14ac:dyDescent="0.35">
      <c r="A356072">
        <v>385461</v>
      </c>
      <c r="B356072">
        <v>5200</v>
      </c>
      <c r="C356072">
        <v>6</v>
      </c>
    </row>
    <row r="356073" spans="1:3" x14ac:dyDescent="0.35">
      <c r="A356073">
        <v>156310</v>
      </c>
      <c r="B356073">
        <v>183921</v>
      </c>
      <c r="C356073">
        <v>6</v>
      </c>
    </row>
    <row r="356074" spans="1:3" x14ac:dyDescent="0.35">
      <c r="A356074">
        <v>368738</v>
      </c>
      <c r="B356074">
        <v>393203</v>
      </c>
      <c r="C356074">
        <v>6</v>
      </c>
    </row>
    <row r="356075" spans="1:3" x14ac:dyDescent="0.35">
      <c r="A356075">
        <v>368738</v>
      </c>
      <c r="B356075">
        <v>394810</v>
      </c>
      <c r="C356075">
        <v>6</v>
      </c>
    </row>
    <row r="356076" spans="1:3" x14ac:dyDescent="0.35">
      <c r="A356076">
        <v>394818</v>
      </c>
      <c r="B356076">
        <v>342610</v>
      </c>
      <c r="C356076">
        <v>6</v>
      </c>
    </row>
    <row r="356077" spans="1:3" x14ac:dyDescent="0.35">
      <c r="A356077">
        <v>385793</v>
      </c>
      <c r="B356077">
        <v>394801</v>
      </c>
      <c r="C356077">
        <v>6</v>
      </c>
    </row>
    <row r="356078" spans="1:3" x14ac:dyDescent="0.35">
      <c r="A356078">
        <v>368738</v>
      </c>
      <c r="B356078">
        <v>392292</v>
      </c>
      <c r="C356078">
        <v>6</v>
      </c>
    </row>
    <row r="356079" spans="1:3" x14ac:dyDescent="0.35">
      <c r="A356079">
        <v>5032</v>
      </c>
      <c r="B356079">
        <v>394805</v>
      </c>
      <c r="C356079">
        <v>6</v>
      </c>
    </row>
    <row r="356080" spans="1:3" x14ac:dyDescent="0.35">
      <c r="A356080">
        <v>3802</v>
      </c>
      <c r="B356080">
        <v>389293</v>
      </c>
      <c r="C356080">
        <v>6</v>
      </c>
    </row>
    <row r="356081" spans="1:3" x14ac:dyDescent="0.35">
      <c r="A356081">
        <v>394824</v>
      </c>
      <c r="B356081">
        <v>62154</v>
      </c>
      <c r="C356081">
        <v>6</v>
      </c>
    </row>
    <row r="356082" spans="1:3" x14ac:dyDescent="0.35">
      <c r="A356082">
        <v>179124</v>
      </c>
      <c r="B356082">
        <v>14741</v>
      </c>
      <c r="C356082">
        <v>6</v>
      </c>
    </row>
    <row r="356083" spans="1:3" x14ac:dyDescent="0.35">
      <c r="A356083">
        <v>394831</v>
      </c>
      <c r="B356083">
        <v>9265</v>
      </c>
      <c r="C356083">
        <v>6</v>
      </c>
    </row>
    <row r="356084" spans="1:3" x14ac:dyDescent="0.35">
      <c r="A356084">
        <v>167207</v>
      </c>
      <c r="B356084">
        <v>33332</v>
      </c>
      <c r="C356084">
        <v>6</v>
      </c>
    </row>
    <row r="356085" spans="1:3" x14ac:dyDescent="0.35">
      <c r="A356085">
        <v>394836</v>
      </c>
      <c r="B356085">
        <v>29062</v>
      </c>
      <c r="C356085">
        <v>6</v>
      </c>
    </row>
    <row r="356086" spans="1:3" x14ac:dyDescent="0.35">
      <c r="A356086">
        <v>394847</v>
      </c>
      <c r="B356086">
        <v>44977</v>
      </c>
      <c r="C356086">
        <v>6</v>
      </c>
    </row>
    <row r="356087" spans="1:3" x14ac:dyDescent="0.35">
      <c r="A356087">
        <v>89018</v>
      </c>
      <c r="B356087">
        <v>161991</v>
      </c>
      <c r="C356087">
        <v>6</v>
      </c>
    </row>
    <row r="356088" spans="1:3" x14ac:dyDescent="0.35">
      <c r="A356088">
        <v>3802</v>
      </c>
      <c r="B356088">
        <v>380110</v>
      </c>
      <c r="C356088">
        <v>6</v>
      </c>
    </row>
    <row r="356089" spans="1:3" x14ac:dyDescent="0.35">
      <c r="A356089">
        <v>33332</v>
      </c>
      <c r="B356089">
        <v>33332</v>
      </c>
      <c r="C356089">
        <v>6</v>
      </c>
    </row>
    <row r="356090" spans="1:3" x14ac:dyDescent="0.35">
      <c r="A356090">
        <v>118273</v>
      </c>
      <c r="B356090">
        <v>118273</v>
      </c>
      <c r="C356090">
        <v>6</v>
      </c>
    </row>
    <row r="356091" spans="1:3" x14ac:dyDescent="0.35">
      <c r="A356091">
        <v>393693</v>
      </c>
      <c r="B356091">
        <v>251863</v>
      </c>
      <c r="C356091">
        <v>6</v>
      </c>
    </row>
    <row r="356092" spans="1:3" x14ac:dyDescent="0.35">
      <c r="A356092">
        <v>84080</v>
      </c>
      <c r="B356092">
        <v>84080</v>
      </c>
      <c r="C356092">
        <v>6</v>
      </c>
    </row>
    <row r="356093" spans="1:3" x14ac:dyDescent="0.35">
      <c r="A356093">
        <v>1686</v>
      </c>
      <c r="B356093">
        <v>394842</v>
      </c>
      <c r="C356093">
        <v>6</v>
      </c>
    </row>
    <row r="356094" spans="1:3" x14ac:dyDescent="0.35">
      <c r="A356094">
        <v>392829</v>
      </c>
      <c r="B356094">
        <v>178227</v>
      </c>
      <c r="C356094">
        <v>6</v>
      </c>
    </row>
    <row r="356095" spans="1:3" x14ac:dyDescent="0.35">
      <c r="A356095">
        <v>304151</v>
      </c>
      <c r="B356095">
        <v>307169</v>
      </c>
      <c r="C356095">
        <v>6</v>
      </c>
    </row>
    <row r="356096" spans="1:3" x14ac:dyDescent="0.35">
      <c r="A356096">
        <v>48078</v>
      </c>
      <c r="B356096">
        <v>394822</v>
      </c>
      <c r="C356096">
        <v>6</v>
      </c>
    </row>
    <row r="356097" spans="1:3" x14ac:dyDescent="0.35">
      <c r="A356097">
        <v>298710</v>
      </c>
      <c r="B356097">
        <v>394491</v>
      </c>
      <c r="C356097">
        <v>6</v>
      </c>
    </row>
    <row r="356098" spans="1:3" x14ac:dyDescent="0.35">
      <c r="A356098">
        <v>337631</v>
      </c>
      <c r="B356098">
        <v>394866</v>
      </c>
      <c r="C356098">
        <v>6</v>
      </c>
    </row>
    <row r="356099" spans="1:3" x14ac:dyDescent="0.35">
      <c r="A356099">
        <v>392829</v>
      </c>
      <c r="B356099">
        <v>59235</v>
      </c>
      <c r="C356099">
        <v>6</v>
      </c>
    </row>
    <row r="356100" spans="1:3" x14ac:dyDescent="0.35">
      <c r="A356100">
        <v>394866</v>
      </c>
      <c r="B356100">
        <v>394866</v>
      </c>
      <c r="C356100">
        <v>6</v>
      </c>
    </row>
    <row r="356101" spans="1:3" x14ac:dyDescent="0.35">
      <c r="A356101">
        <v>364367</v>
      </c>
      <c r="B356101">
        <v>380110</v>
      </c>
      <c r="C356101">
        <v>6</v>
      </c>
    </row>
    <row r="356102" spans="1:3" x14ac:dyDescent="0.35">
      <c r="A356102">
        <v>22536</v>
      </c>
      <c r="B356102">
        <v>241418</v>
      </c>
      <c r="C356102">
        <v>6</v>
      </c>
    </row>
    <row r="356103" spans="1:3" x14ac:dyDescent="0.35">
      <c r="A356103">
        <v>213663</v>
      </c>
      <c r="B356103">
        <v>452</v>
      </c>
      <c r="C356103">
        <v>6</v>
      </c>
    </row>
    <row r="356104" spans="1:3" x14ac:dyDescent="0.35">
      <c r="A356104">
        <v>337631</v>
      </c>
      <c r="B356104">
        <v>199749</v>
      </c>
      <c r="C356104">
        <v>6</v>
      </c>
    </row>
    <row r="356105" spans="1:3" x14ac:dyDescent="0.35">
      <c r="A356105">
        <v>123699</v>
      </c>
      <c r="B356105">
        <v>394851</v>
      </c>
      <c r="C356105">
        <v>6</v>
      </c>
    </row>
    <row r="356106" spans="1:3" x14ac:dyDescent="0.35">
      <c r="A356106">
        <v>144716</v>
      </c>
      <c r="B356106">
        <v>144716</v>
      </c>
      <c r="C356106">
        <v>6</v>
      </c>
    </row>
    <row r="356107" spans="1:3" x14ac:dyDescent="0.35">
      <c r="A356107">
        <v>394884</v>
      </c>
      <c r="B356107">
        <v>115593</v>
      </c>
      <c r="C356107">
        <v>6</v>
      </c>
    </row>
    <row r="356108" spans="1:3" x14ac:dyDescent="0.35">
      <c r="A356108">
        <v>146314</v>
      </c>
      <c r="B356108">
        <v>394875</v>
      </c>
      <c r="C356108">
        <v>6</v>
      </c>
    </row>
    <row r="356109" spans="1:3" x14ac:dyDescent="0.35">
      <c r="A356109">
        <v>394885</v>
      </c>
      <c r="B356109">
        <v>394885</v>
      </c>
      <c r="C356109">
        <v>6</v>
      </c>
    </row>
    <row r="356110" spans="1:3" x14ac:dyDescent="0.35">
      <c r="A356110">
        <v>220983</v>
      </c>
      <c r="B356110">
        <v>394888</v>
      </c>
      <c r="C356110">
        <v>6</v>
      </c>
    </row>
    <row r="356111" spans="1:3" x14ac:dyDescent="0.35">
      <c r="A356111">
        <v>161579</v>
      </c>
      <c r="B356111">
        <v>322221</v>
      </c>
      <c r="C356111">
        <v>6</v>
      </c>
    </row>
    <row r="356112" spans="1:3" x14ac:dyDescent="0.35">
      <c r="A356112">
        <v>205974</v>
      </c>
      <c r="B356112">
        <v>376769</v>
      </c>
      <c r="C356112">
        <v>6</v>
      </c>
    </row>
    <row r="356113" spans="1:3" x14ac:dyDescent="0.35">
      <c r="A356113">
        <v>318173</v>
      </c>
      <c r="B356113">
        <v>172860</v>
      </c>
      <c r="C356113">
        <v>6</v>
      </c>
    </row>
    <row r="356114" spans="1:3" x14ac:dyDescent="0.35">
      <c r="A356114">
        <v>375410</v>
      </c>
      <c r="B356114">
        <v>394888</v>
      </c>
      <c r="C356114">
        <v>6</v>
      </c>
    </row>
    <row r="356115" spans="1:3" x14ac:dyDescent="0.35">
      <c r="A356115">
        <v>168417</v>
      </c>
      <c r="B356115">
        <v>393398</v>
      </c>
      <c r="C356115">
        <v>6</v>
      </c>
    </row>
    <row r="356116" spans="1:3" x14ac:dyDescent="0.35">
      <c r="A356116">
        <v>83250</v>
      </c>
      <c r="B356116">
        <v>380110</v>
      </c>
      <c r="C356116">
        <v>6</v>
      </c>
    </row>
    <row r="356117" spans="1:3" x14ac:dyDescent="0.35">
      <c r="A356117">
        <v>394914</v>
      </c>
      <c r="B356117">
        <v>364552</v>
      </c>
      <c r="C356117">
        <v>6</v>
      </c>
    </row>
    <row r="356118" spans="1:3" x14ac:dyDescent="0.35">
      <c r="A356118">
        <v>73829</v>
      </c>
      <c r="B356118">
        <v>166529</v>
      </c>
      <c r="C356118">
        <v>6</v>
      </c>
    </row>
    <row r="356119" spans="1:3" x14ac:dyDescent="0.35">
      <c r="A356119">
        <v>394924</v>
      </c>
      <c r="B356119">
        <v>394924</v>
      </c>
      <c r="C356119">
        <v>6</v>
      </c>
    </row>
    <row r="356120" spans="1:3" x14ac:dyDescent="0.35">
      <c r="A356120">
        <v>384112</v>
      </c>
      <c r="B356120">
        <v>384112</v>
      </c>
      <c r="C356120">
        <v>6</v>
      </c>
    </row>
    <row r="356121" spans="1:3" x14ac:dyDescent="0.35">
      <c r="A356121">
        <v>73829</v>
      </c>
      <c r="B356121">
        <v>394903</v>
      </c>
      <c r="C356121">
        <v>6</v>
      </c>
    </row>
    <row r="356122" spans="1:3" x14ac:dyDescent="0.35">
      <c r="A356122">
        <v>383547</v>
      </c>
      <c r="B356122">
        <v>10710</v>
      </c>
      <c r="C356122">
        <v>6</v>
      </c>
    </row>
    <row r="356123" spans="1:3" x14ac:dyDescent="0.35">
      <c r="A356123">
        <v>202169</v>
      </c>
      <c r="B356123">
        <v>133079</v>
      </c>
      <c r="C356123">
        <v>6</v>
      </c>
    </row>
    <row r="356124" spans="1:3" x14ac:dyDescent="0.35">
      <c r="A356124">
        <v>21402</v>
      </c>
      <c r="B356124">
        <v>203539</v>
      </c>
      <c r="C356124">
        <v>6</v>
      </c>
    </row>
    <row r="356125" spans="1:3" x14ac:dyDescent="0.35">
      <c r="A356125">
        <v>394927</v>
      </c>
      <c r="B356125">
        <v>240324</v>
      </c>
      <c r="C356125">
        <v>6</v>
      </c>
    </row>
    <row r="356126" spans="1:3" x14ac:dyDescent="0.35">
      <c r="A356126">
        <v>213663</v>
      </c>
      <c r="B356126">
        <v>30256</v>
      </c>
      <c r="C356126">
        <v>6</v>
      </c>
    </row>
    <row r="356127" spans="1:3" x14ac:dyDescent="0.35">
      <c r="A356127">
        <v>337631</v>
      </c>
      <c r="B356127">
        <v>357192</v>
      </c>
      <c r="C356127">
        <v>6</v>
      </c>
    </row>
    <row r="356128" spans="1:3" x14ac:dyDescent="0.35">
      <c r="A356128">
        <v>390801</v>
      </c>
      <c r="B356128">
        <v>146045</v>
      </c>
      <c r="C356128">
        <v>6</v>
      </c>
    </row>
    <row r="356129" spans="1:3" x14ac:dyDescent="0.35">
      <c r="A356129">
        <v>196347</v>
      </c>
      <c r="B356129">
        <v>394929</v>
      </c>
      <c r="C356129">
        <v>6</v>
      </c>
    </row>
    <row r="356130" spans="1:3" x14ac:dyDescent="0.35">
      <c r="A356130">
        <v>394937</v>
      </c>
      <c r="B356130">
        <v>351477</v>
      </c>
      <c r="C356130">
        <v>6</v>
      </c>
    </row>
    <row r="356131" spans="1:3" x14ac:dyDescent="0.35">
      <c r="A356131">
        <v>88897</v>
      </c>
      <c r="B356131">
        <v>88932</v>
      </c>
      <c r="C356131">
        <v>6</v>
      </c>
    </row>
    <row r="356132" spans="1:3" x14ac:dyDescent="0.35">
      <c r="A356132">
        <v>212527</v>
      </c>
      <c r="B356132">
        <v>129677</v>
      </c>
      <c r="C356132">
        <v>6</v>
      </c>
    </row>
    <row r="356133" spans="1:3" x14ac:dyDescent="0.35">
      <c r="A356133">
        <v>366919</v>
      </c>
      <c r="B356133">
        <v>47254</v>
      </c>
      <c r="C356133">
        <v>6</v>
      </c>
    </row>
    <row r="356134" spans="1:3" x14ac:dyDescent="0.35">
      <c r="A356134">
        <v>1686</v>
      </c>
      <c r="B356134">
        <v>252616</v>
      </c>
      <c r="C356134">
        <v>6</v>
      </c>
    </row>
    <row r="356135" spans="1:3" x14ac:dyDescent="0.35">
      <c r="A356135">
        <v>176186</v>
      </c>
      <c r="B356135">
        <v>48044</v>
      </c>
      <c r="C356135">
        <v>6</v>
      </c>
    </row>
    <row r="356136" spans="1:3" x14ac:dyDescent="0.35">
      <c r="A356136">
        <v>337631</v>
      </c>
      <c r="B356136">
        <v>394943</v>
      </c>
      <c r="C356136">
        <v>6</v>
      </c>
    </row>
    <row r="356137" spans="1:3" x14ac:dyDescent="0.35">
      <c r="A356137">
        <v>180075</v>
      </c>
      <c r="B356137">
        <v>252616</v>
      </c>
      <c r="C356137">
        <v>6</v>
      </c>
    </row>
    <row r="356138" spans="1:3" x14ac:dyDescent="0.35">
      <c r="A356138">
        <v>311586</v>
      </c>
      <c r="B356138">
        <v>293759</v>
      </c>
      <c r="C356138">
        <v>6</v>
      </c>
    </row>
    <row r="356139" spans="1:3" x14ac:dyDescent="0.35">
      <c r="A356139">
        <v>180075</v>
      </c>
      <c r="B356139">
        <v>357192</v>
      </c>
      <c r="C356139">
        <v>6</v>
      </c>
    </row>
    <row r="356140" spans="1:3" x14ac:dyDescent="0.35">
      <c r="A356140">
        <v>369325</v>
      </c>
      <c r="B356140">
        <v>394566</v>
      </c>
      <c r="C356140">
        <v>6</v>
      </c>
    </row>
    <row r="356141" spans="1:3" x14ac:dyDescent="0.35">
      <c r="A356141">
        <v>94136</v>
      </c>
      <c r="B356141">
        <v>394954</v>
      </c>
      <c r="C356141">
        <v>6</v>
      </c>
    </row>
    <row r="356142" spans="1:3" x14ac:dyDescent="0.35">
      <c r="A356142">
        <v>394962</v>
      </c>
      <c r="B356142">
        <v>183452</v>
      </c>
      <c r="C356142">
        <v>6</v>
      </c>
    </row>
    <row r="356143" spans="1:3" x14ac:dyDescent="0.35">
      <c r="A356143">
        <v>394963</v>
      </c>
      <c r="B356143">
        <v>37807</v>
      </c>
      <c r="C356143">
        <v>6</v>
      </c>
    </row>
    <row r="356144" spans="1:3" x14ac:dyDescent="0.35">
      <c r="A356144">
        <v>385583</v>
      </c>
      <c r="B356144">
        <v>394663</v>
      </c>
      <c r="C356144">
        <v>6</v>
      </c>
    </row>
    <row r="356145" spans="1:3" x14ac:dyDescent="0.35">
      <c r="A356145">
        <v>394966</v>
      </c>
      <c r="B356145">
        <v>44977</v>
      </c>
      <c r="C356145">
        <v>6</v>
      </c>
    </row>
    <row r="356146" spans="1:3" x14ac:dyDescent="0.35">
      <c r="A356146">
        <v>120707</v>
      </c>
      <c r="B356146">
        <v>120707</v>
      </c>
      <c r="C356146">
        <v>6</v>
      </c>
    </row>
    <row r="356147" spans="1:3" x14ac:dyDescent="0.35">
      <c r="A356147">
        <v>48722</v>
      </c>
      <c r="B356147">
        <v>166801</v>
      </c>
      <c r="C356147">
        <v>6</v>
      </c>
    </row>
    <row r="356148" spans="1:3" x14ac:dyDescent="0.35">
      <c r="A356148">
        <v>394973</v>
      </c>
      <c r="B356148">
        <v>97329</v>
      </c>
      <c r="C356148">
        <v>6</v>
      </c>
    </row>
    <row r="356149" spans="1:3" x14ac:dyDescent="0.35">
      <c r="A356149">
        <v>301570</v>
      </c>
      <c r="B356149">
        <v>61795</v>
      </c>
      <c r="C356149">
        <v>6</v>
      </c>
    </row>
    <row r="356150" spans="1:3" x14ac:dyDescent="0.35">
      <c r="A356150">
        <v>73848</v>
      </c>
      <c r="B356150">
        <v>73848</v>
      </c>
      <c r="C356150">
        <v>6</v>
      </c>
    </row>
    <row r="356151" spans="1:3" x14ac:dyDescent="0.35">
      <c r="A356151">
        <v>392911</v>
      </c>
      <c r="B356151">
        <v>76321</v>
      </c>
      <c r="C356151">
        <v>6</v>
      </c>
    </row>
    <row r="356152" spans="1:3" x14ac:dyDescent="0.35">
      <c r="A356152">
        <v>88897</v>
      </c>
      <c r="B356152">
        <v>3488</v>
      </c>
      <c r="C356152">
        <v>6</v>
      </c>
    </row>
    <row r="356153" spans="1:3" x14ac:dyDescent="0.35">
      <c r="A356153">
        <v>313710</v>
      </c>
      <c r="B356153">
        <v>313710</v>
      </c>
      <c r="C356153">
        <v>6</v>
      </c>
    </row>
    <row r="356154" spans="1:3" x14ac:dyDescent="0.35">
      <c r="A356154">
        <v>1686</v>
      </c>
      <c r="B356154">
        <v>394979</v>
      </c>
      <c r="C356154">
        <v>6</v>
      </c>
    </row>
    <row r="356155" spans="1:3" x14ac:dyDescent="0.35">
      <c r="A356155">
        <v>23133</v>
      </c>
      <c r="B356155">
        <v>61795</v>
      </c>
      <c r="C356155">
        <v>6</v>
      </c>
    </row>
    <row r="356156" spans="1:3" x14ac:dyDescent="0.35">
      <c r="A356156">
        <v>88897</v>
      </c>
      <c r="B356156">
        <v>346765</v>
      </c>
      <c r="C356156">
        <v>6</v>
      </c>
    </row>
    <row r="356157" spans="1:3" x14ac:dyDescent="0.35">
      <c r="A356157">
        <v>367630</v>
      </c>
      <c r="B356157">
        <v>367630</v>
      </c>
      <c r="C356157">
        <v>6</v>
      </c>
    </row>
    <row r="356158" spans="1:3" x14ac:dyDescent="0.35">
      <c r="A356158">
        <v>394998</v>
      </c>
      <c r="B356158">
        <v>317538</v>
      </c>
      <c r="C356158">
        <v>6</v>
      </c>
    </row>
    <row r="356159" spans="1:3" x14ac:dyDescent="0.35">
      <c r="A356159">
        <v>171793</v>
      </c>
      <c r="B356159">
        <v>394987</v>
      </c>
      <c r="C356159">
        <v>6</v>
      </c>
    </row>
    <row r="356160" spans="1:3" x14ac:dyDescent="0.35">
      <c r="A356160">
        <v>122342</v>
      </c>
      <c r="B356160">
        <v>355782</v>
      </c>
      <c r="C356160">
        <v>6</v>
      </c>
    </row>
    <row r="356161" spans="1:3" x14ac:dyDescent="0.35">
      <c r="A356161">
        <v>239579</v>
      </c>
      <c r="B356161">
        <v>239579</v>
      </c>
      <c r="C356161">
        <v>6</v>
      </c>
    </row>
    <row r="356162" spans="1:3" x14ac:dyDescent="0.35">
      <c r="A356162">
        <v>390801</v>
      </c>
      <c r="B356162">
        <v>371292</v>
      </c>
      <c r="C356162">
        <v>6</v>
      </c>
    </row>
    <row r="356163" spans="1:3" x14ac:dyDescent="0.35">
      <c r="A356163">
        <v>368738</v>
      </c>
      <c r="B356163">
        <v>394987</v>
      </c>
      <c r="C356163">
        <v>6</v>
      </c>
    </row>
    <row r="356164" spans="1:3" x14ac:dyDescent="0.35">
      <c r="A356164">
        <v>210524</v>
      </c>
      <c r="B356164">
        <v>20945</v>
      </c>
      <c r="C356164">
        <v>6</v>
      </c>
    </row>
    <row r="356165" spans="1:3" x14ac:dyDescent="0.35">
      <c r="A356165">
        <v>51705</v>
      </c>
      <c r="B356165">
        <v>250988</v>
      </c>
      <c r="C356165">
        <v>6</v>
      </c>
    </row>
    <row r="356166" spans="1:3" x14ac:dyDescent="0.35">
      <c r="A356166">
        <v>368738</v>
      </c>
      <c r="B356166">
        <v>395002</v>
      </c>
      <c r="C356166">
        <v>6</v>
      </c>
    </row>
    <row r="356167" spans="1:3" x14ac:dyDescent="0.35">
      <c r="A356167">
        <v>390801</v>
      </c>
      <c r="B356167">
        <v>395003</v>
      </c>
      <c r="C356167">
        <v>6</v>
      </c>
    </row>
    <row r="356168" spans="1:3" x14ac:dyDescent="0.35">
      <c r="A356168">
        <v>164425</v>
      </c>
      <c r="B356168">
        <v>164425</v>
      </c>
      <c r="C356168">
        <v>6</v>
      </c>
    </row>
    <row r="356169" spans="1:3" x14ac:dyDescent="0.35">
      <c r="A356169">
        <v>168417</v>
      </c>
      <c r="B356169">
        <v>293759</v>
      </c>
      <c r="C356169">
        <v>6</v>
      </c>
    </row>
    <row r="356170" spans="1:3" x14ac:dyDescent="0.35">
      <c r="A356170">
        <v>1686</v>
      </c>
      <c r="B356170">
        <v>395012</v>
      </c>
      <c r="C356170">
        <v>6</v>
      </c>
    </row>
    <row r="356171" spans="1:3" x14ac:dyDescent="0.35">
      <c r="A356171">
        <v>392911</v>
      </c>
      <c r="B356171">
        <v>288569</v>
      </c>
      <c r="C356171">
        <v>6</v>
      </c>
    </row>
    <row r="356172" spans="1:3" x14ac:dyDescent="0.35">
      <c r="A356172">
        <v>178267</v>
      </c>
      <c r="B356172">
        <v>101743</v>
      </c>
      <c r="C356172">
        <v>6</v>
      </c>
    </row>
    <row r="356173" spans="1:3" x14ac:dyDescent="0.35">
      <c r="A356173">
        <v>233630</v>
      </c>
      <c r="B356173">
        <v>394330</v>
      </c>
      <c r="C356173">
        <v>6</v>
      </c>
    </row>
    <row r="356174" spans="1:3" x14ac:dyDescent="0.35">
      <c r="A356174">
        <v>80721</v>
      </c>
      <c r="B356174">
        <v>4292</v>
      </c>
      <c r="C356174">
        <v>6</v>
      </c>
    </row>
    <row r="356175" spans="1:3" x14ac:dyDescent="0.35">
      <c r="A356175">
        <v>390801</v>
      </c>
      <c r="B356175">
        <v>394992</v>
      </c>
      <c r="C356175">
        <v>6</v>
      </c>
    </row>
    <row r="356176" spans="1:3" x14ac:dyDescent="0.35">
      <c r="A356176">
        <v>235699</v>
      </c>
      <c r="B356176">
        <v>208537</v>
      </c>
      <c r="C356176">
        <v>6</v>
      </c>
    </row>
    <row r="356177" spans="1:3" x14ac:dyDescent="0.35">
      <c r="A356177">
        <v>25625</v>
      </c>
      <c r="B356177">
        <v>245811</v>
      </c>
      <c r="C356177">
        <v>6</v>
      </c>
    </row>
    <row r="356178" spans="1:3" x14ac:dyDescent="0.35">
      <c r="A356178">
        <v>10429</v>
      </c>
      <c r="B356178">
        <v>10429</v>
      </c>
      <c r="C356178">
        <v>6</v>
      </c>
    </row>
    <row r="356179" spans="1:3" x14ac:dyDescent="0.35">
      <c r="A356179">
        <v>385583</v>
      </c>
      <c r="B356179">
        <v>393420</v>
      </c>
      <c r="C356179">
        <v>6</v>
      </c>
    </row>
    <row r="356180" spans="1:3" x14ac:dyDescent="0.35">
      <c r="A356180">
        <v>74026</v>
      </c>
      <c r="B356180">
        <v>394289</v>
      </c>
      <c r="C356180">
        <v>6</v>
      </c>
    </row>
    <row r="356181" spans="1:3" x14ac:dyDescent="0.35">
      <c r="A356181">
        <v>137786</v>
      </c>
      <c r="B356181">
        <v>393279</v>
      </c>
      <c r="C356181">
        <v>6</v>
      </c>
    </row>
    <row r="356182" spans="1:3" x14ac:dyDescent="0.35">
      <c r="A356182">
        <v>368738</v>
      </c>
      <c r="B356182">
        <v>342015</v>
      </c>
      <c r="C356182">
        <v>6</v>
      </c>
    </row>
    <row r="356183" spans="1:3" x14ac:dyDescent="0.35">
      <c r="A356183">
        <v>364367</v>
      </c>
      <c r="B356183">
        <v>394996</v>
      </c>
      <c r="C356183">
        <v>6</v>
      </c>
    </row>
    <row r="356184" spans="1:3" x14ac:dyDescent="0.35">
      <c r="A356184">
        <v>385583</v>
      </c>
      <c r="B356184">
        <v>391788</v>
      </c>
      <c r="C356184">
        <v>6</v>
      </c>
    </row>
    <row r="356185" spans="1:3" x14ac:dyDescent="0.35">
      <c r="A356185">
        <v>228800</v>
      </c>
      <c r="B356185">
        <v>8076</v>
      </c>
      <c r="C356185">
        <v>6</v>
      </c>
    </row>
    <row r="356186" spans="1:3" x14ac:dyDescent="0.35">
      <c r="A356186">
        <v>390801</v>
      </c>
      <c r="B356186">
        <v>245811</v>
      </c>
      <c r="C356186">
        <v>6</v>
      </c>
    </row>
    <row r="356187" spans="1:3" x14ac:dyDescent="0.35">
      <c r="A356187">
        <v>25625</v>
      </c>
      <c r="B356187">
        <v>245811</v>
      </c>
      <c r="C356187">
        <v>6</v>
      </c>
    </row>
    <row r="356188" spans="1:3" x14ac:dyDescent="0.35">
      <c r="A356188">
        <v>368738</v>
      </c>
      <c r="B356188">
        <v>394951</v>
      </c>
      <c r="C356188">
        <v>6</v>
      </c>
    </row>
    <row r="356189" spans="1:3" x14ac:dyDescent="0.35">
      <c r="A356189">
        <v>820</v>
      </c>
      <c r="B356189">
        <v>80760</v>
      </c>
      <c r="C356189">
        <v>6</v>
      </c>
    </row>
    <row r="356190" spans="1:3" x14ac:dyDescent="0.35">
      <c r="A356190">
        <v>164425</v>
      </c>
      <c r="B356190">
        <v>394729</v>
      </c>
      <c r="C356190">
        <v>6</v>
      </c>
    </row>
    <row r="356191" spans="1:3" x14ac:dyDescent="0.35">
      <c r="A356191">
        <v>368738</v>
      </c>
      <c r="B356191">
        <v>394366</v>
      </c>
      <c r="C356191">
        <v>6</v>
      </c>
    </row>
    <row r="356192" spans="1:3" x14ac:dyDescent="0.35">
      <c r="A356192">
        <v>111645</v>
      </c>
      <c r="B356192">
        <v>395040</v>
      </c>
      <c r="C356192">
        <v>6</v>
      </c>
    </row>
    <row r="356193" spans="1:3" x14ac:dyDescent="0.35">
      <c r="A356193">
        <v>78040</v>
      </c>
      <c r="B356193">
        <v>5538</v>
      </c>
      <c r="C356193">
        <v>6</v>
      </c>
    </row>
    <row r="356194" spans="1:3" x14ac:dyDescent="0.35">
      <c r="A356194">
        <v>385583</v>
      </c>
      <c r="B356194">
        <v>186727</v>
      </c>
      <c r="C356194">
        <v>6</v>
      </c>
    </row>
    <row r="356195" spans="1:3" x14ac:dyDescent="0.35">
      <c r="A356195">
        <v>30792</v>
      </c>
      <c r="B356195">
        <v>394903</v>
      </c>
      <c r="C356195">
        <v>6</v>
      </c>
    </row>
    <row r="356196" spans="1:3" x14ac:dyDescent="0.35">
      <c r="A356196">
        <v>164425</v>
      </c>
      <c r="B356196">
        <v>10483</v>
      </c>
      <c r="C356196">
        <v>6</v>
      </c>
    </row>
    <row r="356197" spans="1:3" x14ac:dyDescent="0.35">
      <c r="A356197">
        <v>385583</v>
      </c>
      <c r="B356197">
        <v>344977</v>
      </c>
      <c r="C356197">
        <v>6</v>
      </c>
    </row>
    <row r="356198" spans="1:3" x14ac:dyDescent="0.35">
      <c r="A356198">
        <v>42245</v>
      </c>
      <c r="B356198">
        <v>268181</v>
      </c>
      <c r="C356198">
        <v>6</v>
      </c>
    </row>
    <row r="356199" spans="1:3" x14ac:dyDescent="0.35">
      <c r="A356199">
        <v>113572</v>
      </c>
      <c r="B356199">
        <v>166696</v>
      </c>
      <c r="C356199">
        <v>6</v>
      </c>
    </row>
    <row r="356200" spans="1:3" x14ac:dyDescent="0.35">
      <c r="A356200">
        <v>368738</v>
      </c>
      <c r="B356200">
        <v>393527</v>
      </c>
      <c r="C356200">
        <v>6</v>
      </c>
    </row>
    <row r="356201" spans="1:3" x14ac:dyDescent="0.35">
      <c r="A356201">
        <v>164425</v>
      </c>
      <c r="B356201">
        <v>393066</v>
      </c>
      <c r="C356201">
        <v>6</v>
      </c>
    </row>
    <row r="356202" spans="1:3" x14ac:dyDescent="0.35">
      <c r="A356202">
        <v>213131</v>
      </c>
      <c r="B356202">
        <v>394264</v>
      </c>
      <c r="C356202">
        <v>6</v>
      </c>
    </row>
    <row r="356203" spans="1:3" x14ac:dyDescent="0.35">
      <c r="A356203">
        <v>395048</v>
      </c>
      <c r="B356203">
        <v>139257</v>
      </c>
      <c r="C356203">
        <v>6</v>
      </c>
    </row>
    <row r="356204" spans="1:3" x14ac:dyDescent="0.35">
      <c r="A356204">
        <v>164425</v>
      </c>
      <c r="B356204">
        <v>82470</v>
      </c>
      <c r="C356204">
        <v>6</v>
      </c>
    </row>
    <row r="356205" spans="1:3" x14ac:dyDescent="0.35">
      <c r="A356205">
        <v>385583</v>
      </c>
      <c r="B356205">
        <v>320542</v>
      </c>
      <c r="C356205">
        <v>6</v>
      </c>
    </row>
    <row r="356206" spans="1:3" x14ac:dyDescent="0.35">
      <c r="A356206">
        <v>394446</v>
      </c>
      <c r="B356206">
        <v>268181</v>
      </c>
      <c r="C356206">
        <v>6</v>
      </c>
    </row>
    <row r="356207" spans="1:3" x14ac:dyDescent="0.35">
      <c r="A356207">
        <v>368738</v>
      </c>
      <c r="B356207">
        <v>395037</v>
      </c>
      <c r="C356207">
        <v>6</v>
      </c>
    </row>
    <row r="356208" spans="1:3" x14ac:dyDescent="0.35">
      <c r="A356208">
        <v>394866</v>
      </c>
      <c r="B356208">
        <v>112645</v>
      </c>
      <c r="C356208">
        <v>6</v>
      </c>
    </row>
    <row r="356209" spans="1:3" x14ac:dyDescent="0.35">
      <c r="A356209">
        <v>395069</v>
      </c>
      <c r="B356209">
        <v>200836</v>
      </c>
      <c r="C356209">
        <v>6</v>
      </c>
    </row>
    <row r="356210" spans="1:3" x14ac:dyDescent="0.35">
      <c r="A356210">
        <v>395071</v>
      </c>
      <c r="B356210">
        <v>65379</v>
      </c>
      <c r="C356210">
        <v>6</v>
      </c>
    </row>
    <row r="356211" spans="1:3" x14ac:dyDescent="0.35">
      <c r="A356211">
        <v>54530</v>
      </c>
      <c r="B356211">
        <v>172193</v>
      </c>
      <c r="C356211">
        <v>6</v>
      </c>
    </row>
    <row r="356212" spans="1:3" x14ac:dyDescent="0.35">
      <c r="A356212">
        <v>30792</v>
      </c>
      <c r="B356212">
        <v>393279</v>
      </c>
      <c r="C356212">
        <v>6</v>
      </c>
    </row>
    <row r="356213" spans="1:3" x14ac:dyDescent="0.35">
      <c r="A356213">
        <v>368738</v>
      </c>
      <c r="B356213">
        <v>394844</v>
      </c>
      <c r="C356213">
        <v>6</v>
      </c>
    </row>
    <row r="356214" spans="1:3" x14ac:dyDescent="0.35">
      <c r="A356214">
        <v>23133</v>
      </c>
      <c r="B356214">
        <v>395076</v>
      </c>
      <c r="C356214">
        <v>6</v>
      </c>
    </row>
    <row r="356215" spans="1:3" x14ac:dyDescent="0.35">
      <c r="A356215">
        <v>367113</v>
      </c>
      <c r="B356215">
        <v>18961</v>
      </c>
      <c r="C356215">
        <v>6</v>
      </c>
    </row>
    <row r="356216" spans="1:3" x14ac:dyDescent="0.35">
      <c r="A356216">
        <v>327367</v>
      </c>
      <c r="B356216">
        <v>395072</v>
      </c>
      <c r="C356216">
        <v>6</v>
      </c>
    </row>
    <row r="356217" spans="1:3" x14ac:dyDescent="0.35">
      <c r="A356217">
        <v>310267</v>
      </c>
      <c r="B356217">
        <v>395028</v>
      </c>
      <c r="C356217">
        <v>6</v>
      </c>
    </row>
    <row r="356218" spans="1:3" x14ac:dyDescent="0.35">
      <c r="A356218">
        <v>310267</v>
      </c>
      <c r="B356218">
        <v>279058</v>
      </c>
      <c r="C356218">
        <v>6</v>
      </c>
    </row>
    <row r="356219" spans="1:3" x14ac:dyDescent="0.35">
      <c r="A356219">
        <v>395085</v>
      </c>
      <c r="B356219">
        <v>24642</v>
      </c>
      <c r="C356219">
        <v>6</v>
      </c>
    </row>
    <row r="356220" spans="1:3" x14ac:dyDescent="0.35">
      <c r="A356220">
        <v>310267</v>
      </c>
      <c r="B356220">
        <v>210231</v>
      </c>
      <c r="C356220">
        <v>6</v>
      </c>
    </row>
    <row r="356221" spans="1:3" x14ac:dyDescent="0.35">
      <c r="A356221">
        <v>392911</v>
      </c>
      <c r="B356221">
        <v>63430</v>
      </c>
      <c r="C356221">
        <v>6</v>
      </c>
    </row>
    <row r="356222" spans="1:3" x14ac:dyDescent="0.35">
      <c r="A356222">
        <v>208287</v>
      </c>
      <c r="B356222">
        <v>395072</v>
      </c>
      <c r="C356222">
        <v>6</v>
      </c>
    </row>
    <row r="356223" spans="1:3" x14ac:dyDescent="0.35">
      <c r="A356223">
        <v>112645</v>
      </c>
      <c r="B356223">
        <v>112645</v>
      </c>
      <c r="C356223">
        <v>6</v>
      </c>
    </row>
    <row r="356224" spans="1:3" x14ac:dyDescent="0.35">
      <c r="A356224">
        <v>395090</v>
      </c>
      <c r="B356224">
        <v>392938</v>
      </c>
      <c r="C356224">
        <v>6</v>
      </c>
    </row>
    <row r="356225" spans="1:3" x14ac:dyDescent="0.35">
      <c r="A356225">
        <v>2057</v>
      </c>
      <c r="B356225">
        <v>184279</v>
      </c>
      <c r="C356225">
        <v>6</v>
      </c>
    </row>
    <row r="356226" spans="1:3" x14ac:dyDescent="0.35">
      <c r="A356226">
        <v>148583</v>
      </c>
      <c r="B356226">
        <v>234386</v>
      </c>
      <c r="C356226">
        <v>6</v>
      </c>
    </row>
    <row r="356227" spans="1:3" x14ac:dyDescent="0.35">
      <c r="A356227">
        <v>131464</v>
      </c>
      <c r="B356227">
        <v>76549</v>
      </c>
      <c r="C356227">
        <v>6</v>
      </c>
    </row>
    <row r="356228" spans="1:3" x14ac:dyDescent="0.35">
      <c r="A356228">
        <v>144961</v>
      </c>
      <c r="B356228">
        <v>144961</v>
      </c>
      <c r="C356228">
        <v>6</v>
      </c>
    </row>
    <row r="356229" spans="1:3" x14ac:dyDescent="0.35">
      <c r="A356229">
        <v>395101</v>
      </c>
      <c r="B356229">
        <v>58345</v>
      </c>
      <c r="C356229">
        <v>6</v>
      </c>
    </row>
    <row r="356230" spans="1:3" x14ac:dyDescent="0.35">
      <c r="A356230">
        <v>52492</v>
      </c>
      <c r="B356230">
        <v>243150</v>
      </c>
      <c r="C356230">
        <v>6</v>
      </c>
    </row>
    <row r="356231" spans="1:3" x14ac:dyDescent="0.35">
      <c r="A356231">
        <v>368738</v>
      </c>
      <c r="B356231">
        <v>395091</v>
      </c>
      <c r="C356231">
        <v>6</v>
      </c>
    </row>
    <row r="356232" spans="1:3" x14ac:dyDescent="0.35">
      <c r="A356232">
        <v>118860</v>
      </c>
      <c r="B356232">
        <v>395029</v>
      </c>
      <c r="C356232">
        <v>6</v>
      </c>
    </row>
    <row r="356233" spans="1:3" x14ac:dyDescent="0.35">
      <c r="A356233">
        <v>2057</v>
      </c>
      <c r="B356233">
        <v>146510</v>
      </c>
      <c r="C356233">
        <v>6</v>
      </c>
    </row>
    <row r="356234" spans="1:3" x14ac:dyDescent="0.35">
      <c r="A356234">
        <v>51705</v>
      </c>
      <c r="B356234">
        <v>146510</v>
      </c>
      <c r="C356234">
        <v>6</v>
      </c>
    </row>
    <row r="356235" spans="1:3" x14ac:dyDescent="0.35">
      <c r="A356235">
        <v>375410</v>
      </c>
      <c r="B356235">
        <v>395072</v>
      </c>
      <c r="C356235">
        <v>6</v>
      </c>
    </row>
    <row r="356236" spans="1:3" x14ac:dyDescent="0.35">
      <c r="A356236">
        <v>371321</v>
      </c>
      <c r="B356236">
        <v>395105</v>
      </c>
      <c r="C356236">
        <v>6</v>
      </c>
    </row>
    <row r="356237" spans="1:3" x14ac:dyDescent="0.35">
      <c r="A356237">
        <v>245945</v>
      </c>
      <c r="B356237">
        <v>243150</v>
      </c>
      <c r="C356237">
        <v>6</v>
      </c>
    </row>
    <row r="356238" spans="1:3" x14ac:dyDescent="0.35">
      <c r="A356238">
        <v>245945</v>
      </c>
      <c r="B356238">
        <v>267546</v>
      </c>
      <c r="C356238">
        <v>6</v>
      </c>
    </row>
    <row r="356239" spans="1:3" x14ac:dyDescent="0.35">
      <c r="A356239">
        <v>276189</v>
      </c>
      <c r="B356239">
        <v>395072</v>
      </c>
      <c r="C356239">
        <v>6</v>
      </c>
    </row>
    <row r="356240" spans="1:3" x14ac:dyDescent="0.35">
      <c r="A356240">
        <v>334950</v>
      </c>
      <c r="B356240">
        <v>395072</v>
      </c>
      <c r="C356240">
        <v>6</v>
      </c>
    </row>
    <row r="356241" spans="1:3" x14ac:dyDescent="0.35">
      <c r="A356241">
        <v>395123</v>
      </c>
      <c r="B356241">
        <v>95568</v>
      </c>
      <c r="C356241">
        <v>6</v>
      </c>
    </row>
    <row r="356242" spans="1:3" x14ac:dyDescent="0.35">
      <c r="A356242">
        <v>395126</v>
      </c>
      <c r="B356242">
        <v>291209</v>
      </c>
      <c r="C356242">
        <v>6</v>
      </c>
    </row>
    <row r="356243" spans="1:3" x14ac:dyDescent="0.35">
      <c r="A356243">
        <v>112880</v>
      </c>
      <c r="B356243">
        <v>112880</v>
      </c>
      <c r="C356243">
        <v>6</v>
      </c>
    </row>
    <row r="356244" spans="1:3" x14ac:dyDescent="0.35">
      <c r="A356244">
        <v>105557</v>
      </c>
      <c r="B356244">
        <v>395122</v>
      </c>
      <c r="C356244">
        <v>6</v>
      </c>
    </row>
    <row r="356245" spans="1:3" x14ac:dyDescent="0.35">
      <c r="A356245">
        <v>62814</v>
      </c>
      <c r="B356245">
        <v>243150</v>
      </c>
      <c r="C356245">
        <v>6</v>
      </c>
    </row>
    <row r="356246" spans="1:3" x14ac:dyDescent="0.35">
      <c r="A356246">
        <v>395130</v>
      </c>
      <c r="B356246">
        <v>151737</v>
      </c>
      <c r="C356246">
        <v>6</v>
      </c>
    </row>
    <row r="356247" spans="1:3" x14ac:dyDescent="0.35">
      <c r="A356247">
        <v>354511</v>
      </c>
      <c r="B356247">
        <v>279058</v>
      </c>
      <c r="C356247">
        <v>6</v>
      </c>
    </row>
    <row r="356248" spans="1:3" x14ac:dyDescent="0.35">
      <c r="A356248">
        <v>395130</v>
      </c>
      <c r="B356248">
        <v>207935</v>
      </c>
      <c r="C356248">
        <v>6</v>
      </c>
    </row>
    <row r="356249" spans="1:3" x14ac:dyDescent="0.35">
      <c r="A356249">
        <v>287744</v>
      </c>
      <c r="B356249">
        <v>287744</v>
      </c>
      <c r="C356249">
        <v>6</v>
      </c>
    </row>
    <row r="356250" spans="1:3" x14ac:dyDescent="0.35">
      <c r="A356250">
        <v>395130</v>
      </c>
      <c r="B356250">
        <v>395125</v>
      </c>
      <c r="C356250">
        <v>6</v>
      </c>
    </row>
    <row r="356251" spans="1:3" x14ac:dyDescent="0.35">
      <c r="A356251">
        <v>395140</v>
      </c>
      <c r="B356251">
        <v>395129</v>
      </c>
      <c r="C356251">
        <v>6</v>
      </c>
    </row>
    <row r="356252" spans="1:3" x14ac:dyDescent="0.35">
      <c r="A356252">
        <v>8871</v>
      </c>
      <c r="B356252">
        <v>346057</v>
      </c>
      <c r="C356252">
        <v>6</v>
      </c>
    </row>
    <row r="356253" spans="1:3" x14ac:dyDescent="0.35">
      <c r="A356253">
        <v>213131</v>
      </c>
      <c r="B356253">
        <v>391849</v>
      </c>
      <c r="C356253">
        <v>6</v>
      </c>
    </row>
    <row r="356254" spans="1:3" x14ac:dyDescent="0.35">
      <c r="A356254">
        <v>213131</v>
      </c>
      <c r="B356254">
        <v>394738</v>
      </c>
      <c r="C356254">
        <v>6</v>
      </c>
    </row>
    <row r="356255" spans="1:3" x14ac:dyDescent="0.35">
      <c r="A356255">
        <v>301570</v>
      </c>
      <c r="B356255">
        <v>347691</v>
      </c>
      <c r="C356255">
        <v>6</v>
      </c>
    </row>
    <row r="356256" spans="1:3" x14ac:dyDescent="0.35">
      <c r="A356256">
        <v>379904</v>
      </c>
      <c r="B356256">
        <v>109367</v>
      </c>
      <c r="C356256">
        <v>6</v>
      </c>
    </row>
    <row r="356257" spans="1:3" x14ac:dyDescent="0.35">
      <c r="A356257">
        <v>395164</v>
      </c>
      <c r="B356257">
        <v>166741</v>
      </c>
      <c r="C356257">
        <v>6</v>
      </c>
    </row>
    <row r="356258" spans="1:3" x14ac:dyDescent="0.35">
      <c r="A356258">
        <v>395170</v>
      </c>
      <c r="B356258">
        <v>390352</v>
      </c>
      <c r="C356258">
        <v>6</v>
      </c>
    </row>
    <row r="356259" spans="1:3" x14ac:dyDescent="0.35">
      <c r="A356259">
        <v>15896</v>
      </c>
      <c r="B356259">
        <v>95346</v>
      </c>
      <c r="C356259">
        <v>6</v>
      </c>
    </row>
    <row r="356260" spans="1:3" x14ac:dyDescent="0.35">
      <c r="A356260">
        <v>71001</v>
      </c>
      <c r="B356260">
        <v>18894</v>
      </c>
      <c r="C356260">
        <v>6</v>
      </c>
    </row>
    <row r="356261" spans="1:3" x14ac:dyDescent="0.35">
      <c r="A356261">
        <v>73918</v>
      </c>
      <c r="B356261">
        <v>390352</v>
      </c>
      <c r="C356261">
        <v>6</v>
      </c>
    </row>
    <row r="356262" spans="1:3" x14ac:dyDescent="0.35">
      <c r="A356262">
        <v>168584</v>
      </c>
      <c r="B356262">
        <v>11317</v>
      </c>
      <c r="C356262">
        <v>6</v>
      </c>
    </row>
    <row r="356263" spans="1:3" x14ac:dyDescent="0.35">
      <c r="A356263">
        <v>371264</v>
      </c>
      <c r="B356263">
        <v>338244</v>
      </c>
      <c r="C356263">
        <v>6</v>
      </c>
    </row>
    <row r="356264" spans="1:3" x14ac:dyDescent="0.35">
      <c r="A356264">
        <v>395187</v>
      </c>
      <c r="B356264">
        <v>342047</v>
      </c>
      <c r="C356264">
        <v>6</v>
      </c>
    </row>
    <row r="356265" spans="1:3" x14ac:dyDescent="0.35">
      <c r="A356265">
        <v>386151</v>
      </c>
      <c r="B356265">
        <v>48078</v>
      </c>
      <c r="C356265">
        <v>6</v>
      </c>
    </row>
    <row r="356266" spans="1:3" x14ac:dyDescent="0.35">
      <c r="A356266">
        <v>291741</v>
      </c>
      <c r="B356266">
        <v>237661</v>
      </c>
      <c r="C356266">
        <v>6</v>
      </c>
    </row>
    <row r="356267" spans="1:3" x14ac:dyDescent="0.35">
      <c r="A356267">
        <v>3802</v>
      </c>
      <c r="B356267">
        <v>365645</v>
      </c>
      <c r="C356267">
        <v>6</v>
      </c>
    </row>
    <row r="356268" spans="1:3" x14ac:dyDescent="0.35">
      <c r="A356268">
        <v>347380</v>
      </c>
      <c r="B356268">
        <v>371292</v>
      </c>
      <c r="C356268">
        <v>6</v>
      </c>
    </row>
    <row r="356269" spans="1:3" x14ac:dyDescent="0.35">
      <c r="A356269">
        <v>395209</v>
      </c>
      <c r="B356269">
        <v>11874</v>
      </c>
      <c r="C356269">
        <v>6</v>
      </c>
    </row>
    <row r="356270" spans="1:3" x14ac:dyDescent="0.35">
      <c r="A356270">
        <v>332680</v>
      </c>
      <c r="B356270">
        <v>84566</v>
      </c>
      <c r="C356270">
        <v>6</v>
      </c>
    </row>
    <row r="356271" spans="1:3" x14ac:dyDescent="0.35">
      <c r="A356271">
        <v>220983</v>
      </c>
      <c r="B356271">
        <v>395197</v>
      </c>
      <c r="C356271">
        <v>6</v>
      </c>
    </row>
    <row r="356272" spans="1:3" x14ac:dyDescent="0.35">
      <c r="A356272">
        <v>1686</v>
      </c>
      <c r="B356272">
        <v>182211</v>
      </c>
      <c r="C356272">
        <v>6</v>
      </c>
    </row>
    <row r="356273" spans="1:3" x14ac:dyDescent="0.35">
      <c r="A356273">
        <v>395223</v>
      </c>
      <c r="B356273">
        <v>95538</v>
      </c>
      <c r="C356273">
        <v>6</v>
      </c>
    </row>
    <row r="356274" spans="1:3" x14ac:dyDescent="0.35">
      <c r="A356274">
        <v>395272</v>
      </c>
      <c r="B356274">
        <v>15466</v>
      </c>
      <c r="C356274">
        <v>6</v>
      </c>
    </row>
    <row r="356275" spans="1:3" x14ac:dyDescent="0.35">
      <c r="A356275">
        <v>331994</v>
      </c>
      <c r="B356275">
        <v>395211</v>
      </c>
      <c r="C356275">
        <v>6</v>
      </c>
    </row>
    <row r="356276" spans="1:3" x14ac:dyDescent="0.35">
      <c r="A356276">
        <v>122169</v>
      </c>
      <c r="B356276">
        <v>133740</v>
      </c>
      <c r="C356276">
        <v>6</v>
      </c>
    </row>
    <row r="356277" spans="1:3" x14ac:dyDescent="0.35">
      <c r="A356277">
        <v>395230</v>
      </c>
      <c r="B356277">
        <v>395162</v>
      </c>
      <c r="C356277">
        <v>6</v>
      </c>
    </row>
    <row r="356278" spans="1:3" x14ac:dyDescent="0.35">
      <c r="A356278">
        <v>376602</v>
      </c>
      <c r="B356278">
        <v>287744</v>
      </c>
      <c r="C356278">
        <v>6</v>
      </c>
    </row>
    <row r="356279" spans="1:3" x14ac:dyDescent="0.35">
      <c r="A356279">
        <v>146314</v>
      </c>
      <c r="B356279">
        <v>364317</v>
      </c>
      <c r="C356279">
        <v>6</v>
      </c>
    </row>
    <row r="356280" spans="1:3" x14ac:dyDescent="0.35">
      <c r="A356280">
        <v>395240</v>
      </c>
      <c r="B356280">
        <v>394342</v>
      </c>
      <c r="C356280">
        <v>6</v>
      </c>
    </row>
    <row r="356281" spans="1:3" x14ac:dyDescent="0.35">
      <c r="A356281">
        <v>309686</v>
      </c>
      <c r="B356281">
        <v>113940</v>
      </c>
      <c r="C356281">
        <v>6</v>
      </c>
    </row>
    <row r="356282" spans="1:3" x14ac:dyDescent="0.35">
      <c r="A356282">
        <v>122169</v>
      </c>
      <c r="B356282">
        <v>13011</v>
      </c>
      <c r="C356282">
        <v>6</v>
      </c>
    </row>
    <row r="356283" spans="1:3" x14ac:dyDescent="0.35">
      <c r="A356283">
        <v>395247</v>
      </c>
      <c r="B356283">
        <v>276142</v>
      </c>
      <c r="C356283">
        <v>6</v>
      </c>
    </row>
    <row r="356284" spans="1:3" x14ac:dyDescent="0.35">
      <c r="A356284">
        <v>395250</v>
      </c>
      <c r="B356284">
        <v>306358</v>
      </c>
      <c r="C356284">
        <v>6</v>
      </c>
    </row>
    <row r="356285" spans="1:3" x14ac:dyDescent="0.35">
      <c r="A356285">
        <v>395248</v>
      </c>
      <c r="B356285">
        <v>304595</v>
      </c>
      <c r="C356285">
        <v>6</v>
      </c>
    </row>
    <row r="356286" spans="1:3" x14ac:dyDescent="0.35">
      <c r="A356286">
        <v>151054</v>
      </c>
      <c r="B356286">
        <v>392169</v>
      </c>
      <c r="C356286">
        <v>6</v>
      </c>
    </row>
    <row r="356287" spans="1:3" x14ac:dyDescent="0.35">
      <c r="A356287">
        <v>294286</v>
      </c>
      <c r="B356287">
        <v>308048</v>
      </c>
      <c r="C356287">
        <v>6</v>
      </c>
    </row>
    <row r="356288" spans="1:3" x14ac:dyDescent="0.35">
      <c r="A356288">
        <v>66860</v>
      </c>
      <c r="B356288">
        <v>14206</v>
      </c>
      <c r="C356288">
        <v>6</v>
      </c>
    </row>
    <row r="356289" spans="1:3" x14ac:dyDescent="0.35">
      <c r="A356289">
        <v>50173</v>
      </c>
      <c r="B356289">
        <v>315936</v>
      </c>
      <c r="C356289">
        <v>6</v>
      </c>
    </row>
    <row r="356290" spans="1:3" x14ac:dyDescent="0.35">
      <c r="A356290">
        <v>395266</v>
      </c>
      <c r="B356290">
        <v>284439</v>
      </c>
      <c r="C356290">
        <v>6</v>
      </c>
    </row>
    <row r="356291" spans="1:3" x14ac:dyDescent="0.35">
      <c r="A356291">
        <v>395268</v>
      </c>
      <c r="B356291">
        <v>376456</v>
      </c>
      <c r="C356291">
        <v>6</v>
      </c>
    </row>
    <row r="356292" spans="1:3" x14ac:dyDescent="0.35">
      <c r="A356292">
        <v>1686</v>
      </c>
      <c r="B356292">
        <v>106848</v>
      </c>
      <c r="C356292">
        <v>6</v>
      </c>
    </row>
    <row r="356293" spans="1:3" x14ac:dyDescent="0.35">
      <c r="A356293">
        <v>172344</v>
      </c>
      <c r="B356293">
        <v>116696</v>
      </c>
      <c r="C356293">
        <v>6</v>
      </c>
    </row>
    <row r="356294" spans="1:3" x14ac:dyDescent="0.35">
      <c r="A356294">
        <v>395270</v>
      </c>
      <c r="B356294">
        <v>117060</v>
      </c>
      <c r="C356294">
        <v>6</v>
      </c>
    </row>
    <row r="356295" spans="1:3" x14ac:dyDescent="0.35">
      <c r="A356295">
        <v>236891</v>
      </c>
      <c r="B356295">
        <v>269035</v>
      </c>
      <c r="C356295">
        <v>6</v>
      </c>
    </row>
    <row r="356296" spans="1:3" x14ac:dyDescent="0.35">
      <c r="A356296">
        <v>380516</v>
      </c>
      <c r="B356296">
        <v>101939</v>
      </c>
      <c r="C356296">
        <v>6</v>
      </c>
    </row>
    <row r="356297" spans="1:3" x14ac:dyDescent="0.35">
      <c r="A356297">
        <v>395267</v>
      </c>
      <c r="B356297">
        <v>68702</v>
      </c>
      <c r="C356297">
        <v>6</v>
      </c>
    </row>
    <row r="356298" spans="1:3" x14ac:dyDescent="0.35">
      <c r="A356298">
        <v>20798</v>
      </c>
      <c r="B356298">
        <v>163632</v>
      </c>
      <c r="C356298">
        <v>6</v>
      </c>
    </row>
    <row r="356299" spans="1:3" x14ac:dyDescent="0.35">
      <c r="A356299">
        <v>395287</v>
      </c>
      <c r="B356299">
        <v>451</v>
      </c>
      <c r="C356299">
        <v>6</v>
      </c>
    </row>
    <row r="356300" spans="1:3" x14ac:dyDescent="0.35">
      <c r="A356300">
        <v>97028</v>
      </c>
      <c r="B356300">
        <v>269574</v>
      </c>
      <c r="C356300">
        <v>6</v>
      </c>
    </row>
    <row r="356301" spans="1:3" x14ac:dyDescent="0.35">
      <c r="A356301">
        <v>395289</v>
      </c>
      <c r="B356301">
        <v>62</v>
      </c>
      <c r="C356301">
        <v>6</v>
      </c>
    </row>
    <row r="356302" spans="1:3" x14ac:dyDescent="0.35">
      <c r="A356302">
        <v>52492</v>
      </c>
      <c r="B356302">
        <v>395219</v>
      </c>
      <c r="C356302">
        <v>6</v>
      </c>
    </row>
    <row r="356303" spans="1:3" x14ac:dyDescent="0.35">
      <c r="A356303">
        <v>220983</v>
      </c>
      <c r="B356303">
        <v>82626</v>
      </c>
      <c r="C356303">
        <v>6</v>
      </c>
    </row>
    <row r="356304" spans="1:3" x14ac:dyDescent="0.35">
      <c r="A356304">
        <v>1686</v>
      </c>
      <c r="B356304">
        <v>120159</v>
      </c>
      <c r="C356304">
        <v>6</v>
      </c>
    </row>
    <row r="356305" spans="1:3" x14ac:dyDescent="0.35">
      <c r="A356305">
        <v>55392</v>
      </c>
      <c r="B356305">
        <v>7813</v>
      </c>
      <c r="C356305">
        <v>6</v>
      </c>
    </row>
    <row r="356306" spans="1:3" x14ac:dyDescent="0.35">
      <c r="A356306">
        <v>1686</v>
      </c>
      <c r="B356306">
        <v>395282</v>
      </c>
      <c r="C356306">
        <v>6</v>
      </c>
    </row>
    <row r="356307" spans="1:3" x14ac:dyDescent="0.35">
      <c r="A356307">
        <v>155288</v>
      </c>
      <c r="B356307">
        <v>133691</v>
      </c>
      <c r="C356307">
        <v>6</v>
      </c>
    </row>
    <row r="356308" spans="1:3" x14ac:dyDescent="0.35">
      <c r="A356308">
        <v>313473</v>
      </c>
      <c r="B356308">
        <v>280031</v>
      </c>
      <c r="C356308">
        <v>6</v>
      </c>
    </row>
    <row r="356309" spans="1:3" x14ac:dyDescent="0.35">
      <c r="A356309">
        <v>118163</v>
      </c>
      <c r="B356309">
        <v>394907</v>
      </c>
      <c r="C356309">
        <v>6</v>
      </c>
    </row>
    <row r="356310" spans="1:3" x14ac:dyDescent="0.35">
      <c r="A356310">
        <v>395310</v>
      </c>
      <c r="B356310">
        <v>234025</v>
      </c>
      <c r="C356310">
        <v>6</v>
      </c>
    </row>
    <row r="356311" spans="1:3" x14ac:dyDescent="0.35">
      <c r="A356311">
        <v>393715</v>
      </c>
      <c r="B356311">
        <v>245811</v>
      </c>
      <c r="C356311">
        <v>6</v>
      </c>
    </row>
    <row r="356312" spans="1:3" x14ac:dyDescent="0.35">
      <c r="A356312">
        <v>319528</v>
      </c>
      <c r="B356312">
        <v>319528</v>
      </c>
      <c r="C356312">
        <v>6</v>
      </c>
    </row>
    <row r="356313" spans="1:3" x14ac:dyDescent="0.35">
      <c r="A356313">
        <v>393715</v>
      </c>
      <c r="B356313">
        <v>327640</v>
      </c>
      <c r="C356313">
        <v>6</v>
      </c>
    </row>
    <row r="356314" spans="1:3" x14ac:dyDescent="0.35">
      <c r="A356314">
        <v>395315</v>
      </c>
      <c r="B356314">
        <v>61100</v>
      </c>
      <c r="C356314">
        <v>6</v>
      </c>
    </row>
    <row r="356315" spans="1:3" x14ac:dyDescent="0.35">
      <c r="A356315">
        <v>60184</v>
      </c>
      <c r="B356315">
        <v>163463</v>
      </c>
      <c r="C356315">
        <v>6</v>
      </c>
    </row>
    <row r="356316" spans="1:3" x14ac:dyDescent="0.35">
      <c r="A356316">
        <v>164063</v>
      </c>
      <c r="B356316">
        <v>3065</v>
      </c>
      <c r="C356316">
        <v>6</v>
      </c>
    </row>
    <row r="356317" spans="1:3" x14ac:dyDescent="0.35">
      <c r="A356317">
        <v>220983</v>
      </c>
      <c r="B356317">
        <v>164281</v>
      </c>
      <c r="C356317">
        <v>6</v>
      </c>
    </row>
    <row r="356318" spans="1:3" x14ac:dyDescent="0.35">
      <c r="A356318">
        <v>11546</v>
      </c>
      <c r="B356318">
        <v>245811</v>
      </c>
      <c r="C356318">
        <v>6</v>
      </c>
    </row>
    <row r="356319" spans="1:3" x14ac:dyDescent="0.35">
      <c r="A356319">
        <v>171868</v>
      </c>
      <c r="B356319">
        <v>52585</v>
      </c>
      <c r="C356319">
        <v>6</v>
      </c>
    </row>
    <row r="356320" spans="1:3" x14ac:dyDescent="0.35">
      <c r="A356320">
        <v>395307</v>
      </c>
      <c r="B356320">
        <v>67971</v>
      </c>
      <c r="C356320">
        <v>6</v>
      </c>
    </row>
    <row r="356321" spans="1:3" x14ac:dyDescent="0.35">
      <c r="A356321">
        <v>87785</v>
      </c>
      <c r="B356321">
        <v>261681</v>
      </c>
      <c r="C356321">
        <v>6</v>
      </c>
    </row>
    <row r="356322" spans="1:3" x14ac:dyDescent="0.35">
      <c r="A356322">
        <v>369325</v>
      </c>
      <c r="B356322">
        <v>276561</v>
      </c>
      <c r="C356322">
        <v>6</v>
      </c>
    </row>
    <row r="356323" spans="1:3" x14ac:dyDescent="0.35">
      <c r="A356323">
        <v>395324</v>
      </c>
      <c r="B356323">
        <v>317254</v>
      </c>
      <c r="C356323">
        <v>6</v>
      </c>
    </row>
    <row r="356324" spans="1:3" x14ac:dyDescent="0.35">
      <c r="A356324">
        <v>395327</v>
      </c>
      <c r="B356324">
        <v>144508</v>
      </c>
      <c r="C356324">
        <v>6</v>
      </c>
    </row>
    <row r="356325" spans="1:3" x14ac:dyDescent="0.35">
      <c r="A356325">
        <v>375410</v>
      </c>
      <c r="B356325">
        <v>98984</v>
      </c>
      <c r="C356325">
        <v>6</v>
      </c>
    </row>
    <row r="356326" spans="1:3" x14ac:dyDescent="0.35">
      <c r="A356326">
        <v>375410</v>
      </c>
      <c r="B356326">
        <v>395328</v>
      </c>
      <c r="C356326">
        <v>6</v>
      </c>
    </row>
    <row r="356327" spans="1:3" x14ac:dyDescent="0.35">
      <c r="A356327">
        <v>61370</v>
      </c>
      <c r="B356327">
        <v>275558</v>
      </c>
      <c r="C356327">
        <v>6</v>
      </c>
    </row>
    <row r="356328" spans="1:3" x14ac:dyDescent="0.35">
      <c r="A356328">
        <v>395336</v>
      </c>
      <c r="B356328">
        <v>342047</v>
      </c>
      <c r="C356328">
        <v>6</v>
      </c>
    </row>
    <row r="356329" spans="1:3" x14ac:dyDescent="0.35">
      <c r="A356329">
        <v>339147</v>
      </c>
      <c r="B356329">
        <v>384113</v>
      </c>
      <c r="C356329">
        <v>6</v>
      </c>
    </row>
    <row r="356330" spans="1:3" x14ac:dyDescent="0.35">
      <c r="A356330">
        <v>395332</v>
      </c>
      <c r="B356330">
        <v>214898</v>
      </c>
      <c r="C356330">
        <v>6</v>
      </c>
    </row>
    <row r="356331" spans="1:3" x14ac:dyDescent="0.35">
      <c r="A356331">
        <v>375410</v>
      </c>
      <c r="B356331">
        <v>63674</v>
      </c>
      <c r="C356331">
        <v>6</v>
      </c>
    </row>
    <row r="356332" spans="1:3" x14ac:dyDescent="0.35">
      <c r="A356332">
        <v>394737</v>
      </c>
      <c r="B356332">
        <v>394737</v>
      </c>
      <c r="C356332">
        <v>6</v>
      </c>
    </row>
    <row r="356333" spans="1:3" x14ac:dyDescent="0.35">
      <c r="A356333">
        <v>281154</v>
      </c>
      <c r="B356333">
        <v>395339</v>
      </c>
      <c r="C356333">
        <v>6</v>
      </c>
    </row>
    <row r="356334" spans="1:3" x14ac:dyDescent="0.35">
      <c r="A356334">
        <v>122169</v>
      </c>
      <c r="B356334">
        <v>395349</v>
      </c>
      <c r="C356334">
        <v>6</v>
      </c>
    </row>
    <row r="356335" spans="1:3" x14ac:dyDescent="0.35">
      <c r="A356335">
        <v>102687</v>
      </c>
      <c r="B356335">
        <v>395349</v>
      </c>
      <c r="C356335">
        <v>6</v>
      </c>
    </row>
    <row r="356336" spans="1:3" x14ac:dyDescent="0.35">
      <c r="A356336">
        <v>304676</v>
      </c>
      <c r="B356336">
        <v>54785</v>
      </c>
      <c r="C356336">
        <v>6</v>
      </c>
    </row>
    <row r="356337" spans="1:3" x14ac:dyDescent="0.35">
      <c r="A356337">
        <v>174557</v>
      </c>
      <c r="B356337">
        <v>62</v>
      </c>
      <c r="C356337">
        <v>6</v>
      </c>
    </row>
    <row r="356338" spans="1:3" x14ac:dyDescent="0.35">
      <c r="A356338">
        <v>116196</v>
      </c>
      <c r="B356338">
        <v>392169</v>
      </c>
      <c r="C356338">
        <v>6</v>
      </c>
    </row>
    <row r="356339" spans="1:3" x14ac:dyDescent="0.35">
      <c r="A356339">
        <v>327367</v>
      </c>
      <c r="B356339">
        <v>395328</v>
      </c>
      <c r="C356339">
        <v>6</v>
      </c>
    </row>
    <row r="356340" spans="1:3" x14ac:dyDescent="0.35">
      <c r="A356340">
        <v>76571</v>
      </c>
      <c r="B356340">
        <v>395339</v>
      </c>
      <c r="C356340">
        <v>6</v>
      </c>
    </row>
    <row r="356341" spans="1:3" x14ac:dyDescent="0.35">
      <c r="A356341">
        <v>278012</v>
      </c>
      <c r="B356341">
        <v>395339</v>
      </c>
      <c r="C356341">
        <v>6</v>
      </c>
    </row>
    <row r="356342" spans="1:3" x14ac:dyDescent="0.35">
      <c r="A356342">
        <v>395355</v>
      </c>
      <c r="B356342">
        <v>231654</v>
      </c>
      <c r="C356342">
        <v>6</v>
      </c>
    </row>
    <row r="356343" spans="1:3" x14ac:dyDescent="0.35">
      <c r="A356343">
        <v>274211</v>
      </c>
      <c r="B356343">
        <v>274211</v>
      </c>
      <c r="C356343">
        <v>6</v>
      </c>
    </row>
    <row r="356344" spans="1:3" x14ac:dyDescent="0.35">
      <c r="A356344">
        <v>102687</v>
      </c>
      <c r="B356344">
        <v>395340</v>
      </c>
      <c r="C356344">
        <v>6</v>
      </c>
    </row>
    <row r="356345" spans="1:3" x14ac:dyDescent="0.35">
      <c r="A356345">
        <v>392053</v>
      </c>
      <c r="B356345">
        <v>392053</v>
      </c>
      <c r="C356345">
        <v>6</v>
      </c>
    </row>
    <row r="356346" spans="1:3" x14ac:dyDescent="0.35">
      <c r="A356346">
        <v>76571</v>
      </c>
      <c r="B356346">
        <v>392169</v>
      </c>
      <c r="C356346">
        <v>6</v>
      </c>
    </row>
    <row r="356347" spans="1:3" x14ac:dyDescent="0.35">
      <c r="A356347">
        <v>395356</v>
      </c>
      <c r="B356347">
        <v>231654</v>
      </c>
      <c r="C356347">
        <v>6</v>
      </c>
    </row>
    <row r="356348" spans="1:3" x14ac:dyDescent="0.35">
      <c r="A356348">
        <v>263458</v>
      </c>
      <c r="B356348">
        <v>392169</v>
      </c>
      <c r="C356348">
        <v>6</v>
      </c>
    </row>
    <row r="356349" spans="1:3" x14ac:dyDescent="0.35">
      <c r="A356349">
        <v>368738</v>
      </c>
      <c r="B356349">
        <v>388245</v>
      </c>
      <c r="C356349">
        <v>6</v>
      </c>
    </row>
    <row r="356350" spans="1:3" x14ac:dyDescent="0.35">
      <c r="A356350">
        <v>395364</v>
      </c>
      <c r="B356350">
        <v>359412</v>
      </c>
      <c r="C356350">
        <v>6</v>
      </c>
    </row>
    <row r="356351" spans="1:3" x14ac:dyDescent="0.35">
      <c r="A356351">
        <v>368738</v>
      </c>
      <c r="B356351">
        <v>394011</v>
      </c>
      <c r="C356351">
        <v>6</v>
      </c>
    </row>
    <row r="356352" spans="1:3" x14ac:dyDescent="0.35">
      <c r="A356352">
        <v>395307</v>
      </c>
      <c r="B356352">
        <v>108955</v>
      </c>
      <c r="C356352">
        <v>6</v>
      </c>
    </row>
    <row r="356353" spans="1:3" x14ac:dyDescent="0.35">
      <c r="A356353">
        <v>368738</v>
      </c>
      <c r="B356353">
        <v>395321</v>
      </c>
      <c r="C356353">
        <v>6</v>
      </c>
    </row>
    <row r="356354" spans="1:3" x14ac:dyDescent="0.35">
      <c r="A356354">
        <v>387087</v>
      </c>
      <c r="B356354">
        <v>395359</v>
      </c>
      <c r="C356354">
        <v>6</v>
      </c>
    </row>
    <row r="356355" spans="1:3" x14ac:dyDescent="0.35">
      <c r="A356355">
        <v>395371</v>
      </c>
      <c r="B356355">
        <v>6745</v>
      </c>
      <c r="C356355">
        <v>6</v>
      </c>
    </row>
    <row r="356356" spans="1:3" x14ac:dyDescent="0.35">
      <c r="A356356">
        <v>395368</v>
      </c>
      <c r="B356356">
        <v>351216</v>
      </c>
      <c r="C356356">
        <v>6</v>
      </c>
    </row>
    <row r="356357" spans="1:3" x14ac:dyDescent="0.35">
      <c r="A356357">
        <v>51705</v>
      </c>
      <c r="B356357">
        <v>395359</v>
      </c>
      <c r="C356357">
        <v>6</v>
      </c>
    </row>
    <row r="356358" spans="1:3" x14ac:dyDescent="0.35">
      <c r="A356358">
        <v>368738</v>
      </c>
      <c r="B356358">
        <v>156136</v>
      </c>
      <c r="C356358">
        <v>6</v>
      </c>
    </row>
    <row r="356359" spans="1:3" x14ac:dyDescent="0.35">
      <c r="A356359">
        <v>311586</v>
      </c>
      <c r="B356359">
        <v>245811</v>
      </c>
      <c r="C356359">
        <v>6</v>
      </c>
    </row>
    <row r="356360" spans="1:3" x14ac:dyDescent="0.35">
      <c r="A356360">
        <v>167207</v>
      </c>
      <c r="B356360">
        <v>395359</v>
      </c>
      <c r="C356360">
        <v>6</v>
      </c>
    </row>
    <row r="356361" spans="1:3" x14ac:dyDescent="0.35">
      <c r="A356361">
        <v>364367</v>
      </c>
      <c r="B356361">
        <v>297562</v>
      </c>
      <c r="C356361">
        <v>6</v>
      </c>
    </row>
    <row r="356362" spans="1:3" x14ac:dyDescent="0.35">
      <c r="A356362">
        <v>178675</v>
      </c>
      <c r="B356362">
        <v>395339</v>
      </c>
      <c r="C356362">
        <v>6</v>
      </c>
    </row>
    <row r="356363" spans="1:3" x14ac:dyDescent="0.35">
      <c r="A356363">
        <v>394446</v>
      </c>
      <c r="B356363">
        <v>395386</v>
      </c>
      <c r="C356363">
        <v>6</v>
      </c>
    </row>
    <row r="356364" spans="1:3" x14ac:dyDescent="0.35">
      <c r="A356364">
        <v>395383</v>
      </c>
      <c r="B356364">
        <v>395386</v>
      </c>
      <c r="C356364">
        <v>6</v>
      </c>
    </row>
    <row r="356365" spans="1:3" x14ac:dyDescent="0.35">
      <c r="A356365">
        <v>290908</v>
      </c>
      <c r="B356365">
        <v>352910</v>
      </c>
      <c r="C356365">
        <v>6</v>
      </c>
    </row>
    <row r="356366" spans="1:3" x14ac:dyDescent="0.35">
      <c r="A356366">
        <v>385542</v>
      </c>
      <c r="B356366">
        <v>74559</v>
      </c>
      <c r="C356366">
        <v>6</v>
      </c>
    </row>
    <row r="356367" spans="1:3" x14ac:dyDescent="0.35">
      <c r="A356367">
        <v>387087</v>
      </c>
      <c r="B356367">
        <v>248088</v>
      </c>
      <c r="C356367">
        <v>6</v>
      </c>
    </row>
    <row r="356368" spans="1:3" x14ac:dyDescent="0.35">
      <c r="A356368">
        <v>368738</v>
      </c>
      <c r="B356368">
        <v>276908</v>
      </c>
      <c r="C356368">
        <v>6</v>
      </c>
    </row>
    <row r="356369" spans="1:3" x14ac:dyDescent="0.35">
      <c r="A356369">
        <v>255307</v>
      </c>
      <c r="B356369">
        <v>255307</v>
      </c>
      <c r="C356369">
        <v>6</v>
      </c>
    </row>
    <row r="356370" spans="1:3" x14ac:dyDescent="0.35">
      <c r="A356370">
        <v>19943</v>
      </c>
      <c r="B356370">
        <v>395370</v>
      </c>
      <c r="C356370">
        <v>6</v>
      </c>
    </row>
    <row r="356371" spans="1:3" x14ac:dyDescent="0.35">
      <c r="A356371">
        <v>249832</v>
      </c>
      <c r="B356371">
        <v>39525</v>
      </c>
      <c r="C356371">
        <v>6</v>
      </c>
    </row>
    <row r="356372" spans="1:3" x14ac:dyDescent="0.35">
      <c r="A356372">
        <v>311586</v>
      </c>
      <c r="B356372">
        <v>310492</v>
      </c>
      <c r="C356372">
        <v>6</v>
      </c>
    </row>
    <row r="356373" spans="1:3" x14ac:dyDescent="0.35">
      <c r="A356373">
        <v>327367</v>
      </c>
      <c r="B356373">
        <v>310492</v>
      </c>
      <c r="C356373">
        <v>6</v>
      </c>
    </row>
    <row r="356374" spans="1:3" x14ac:dyDescent="0.35">
      <c r="A356374">
        <v>387425</v>
      </c>
      <c r="B356374">
        <v>395372</v>
      </c>
      <c r="C356374">
        <v>6</v>
      </c>
    </row>
    <row r="356375" spans="1:3" x14ac:dyDescent="0.35">
      <c r="A356375">
        <v>395409</v>
      </c>
      <c r="B356375">
        <v>14530</v>
      </c>
      <c r="C356375">
        <v>6</v>
      </c>
    </row>
    <row r="356376" spans="1:3" x14ac:dyDescent="0.35">
      <c r="A356376">
        <v>164425</v>
      </c>
      <c r="B356376">
        <v>106783</v>
      </c>
      <c r="C356376">
        <v>6</v>
      </c>
    </row>
    <row r="356377" spans="1:3" x14ac:dyDescent="0.35">
      <c r="A356377">
        <v>327367</v>
      </c>
      <c r="B356377">
        <v>395410</v>
      </c>
      <c r="C356377">
        <v>6</v>
      </c>
    </row>
    <row r="356378" spans="1:3" x14ac:dyDescent="0.35">
      <c r="A356378">
        <v>368738</v>
      </c>
      <c r="B356378">
        <v>395269</v>
      </c>
      <c r="C356378">
        <v>6</v>
      </c>
    </row>
    <row r="356379" spans="1:3" x14ac:dyDescent="0.35">
      <c r="A356379">
        <v>100686</v>
      </c>
      <c r="B356379">
        <v>313996</v>
      </c>
      <c r="C356379">
        <v>6</v>
      </c>
    </row>
    <row r="356380" spans="1:3" x14ac:dyDescent="0.35">
      <c r="A356380">
        <v>395421</v>
      </c>
      <c r="B356380">
        <v>352115</v>
      </c>
      <c r="C356380">
        <v>6</v>
      </c>
    </row>
    <row r="356381" spans="1:3" x14ac:dyDescent="0.35">
      <c r="A356381">
        <v>368738</v>
      </c>
      <c r="B356381">
        <v>305769</v>
      </c>
      <c r="C356381">
        <v>6</v>
      </c>
    </row>
    <row r="356382" spans="1:3" x14ac:dyDescent="0.35">
      <c r="A356382">
        <v>386522</v>
      </c>
      <c r="B356382">
        <v>124786</v>
      </c>
      <c r="C356382">
        <v>6</v>
      </c>
    </row>
    <row r="356383" spans="1:3" x14ac:dyDescent="0.35">
      <c r="A356383">
        <v>394790</v>
      </c>
      <c r="B356383">
        <v>30431</v>
      </c>
      <c r="C356383">
        <v>6</v>
      </c>
    </row>
    <row r="356384" spans="1:3" x14ac:dyDescent="0.35">
      <c r="A356384">
        <v>248088</v>
      </c>
      <c r="B356384">
        <v>248088</v>
      </c>
      <c r="C356384">
        <v>6</v>
      </c>
    </row>
    <row r="356385" spans="1:3" x14ac:dyDescent="0.35">
      <c r="A356385">
        <v>164425</v>
      </c>
      <c r="B356385">
        <v>377633</v>
      </c>
      <c r="C356385">
        <v>6</v>
      </c>
    </row>
    <row r="356386" spans="1:3" x14ac:dyDescent="0.35">
      <c r="A356386">
        <v>394790</v>
      </c>
      <c r="B356386">
        <v>12546</v>
      </c>
      <c r="C356386">
        <v>6</v>
      </c>
    </row>
    <row r="356387" spans="1:3" x14ac:dyDescent="0.35">
      <c r="A356387">
        <v>395432</v>
      </c>
      <c r="B356387">
        <v>1029</v>
      </c>
      <c r="C356387">
        <v>6</v>
      </c>
    </row>
    <row r="356388" spans="1:3" x14ac:dyDescent="0.35">
      <c r="A356388">
        <v>12838</v>
      </c>
      <c r="B356388">
        <v>395370</v>
      </c>
      <c r="C356388">
        <v>6</v>
      </c>
    </row>
    <row r="356389" spans="1:3" x14ac:dyDescent="0.35">
      <c r="A356389">
        <v>395437</v>
      </c>
      <c r="B356389">
        <v>395436</v>
      </c>
      <c r="C356389">
        <v>6</v>
      </c>
    </row>
    <row r="356390" spans="1:3" x14ac:dyDescent="0.35">
      <c r="A356390">
        <v>162104</v>
      </c>
      <c r="B356390">
        <v>76228</v>
      </c>
      <c r="C356390">
        <v>6</v>
      </c>
    </row>
    <row r="356391" spans="1:3" x14ac:dyDescent="0.35">
      <c r="A356391">
        <v>153396</v>
      </c>
      <c r="B356391">
        <v>384691</v>
      </c>
      <c r="C356391">
        <v>6</v>
      </c>
    </row>
    <row r="356392" spans="1:3" x14ac:dyDescent="0.35">
      <c r="A356392">
        <v>290857</v>
      </c>
      <c r="B356392">
        <v>290857</v>
      </c>
      <c r="C356392">
        <v>6</v>
      </c>
    </row>
    <row r="356393" spans="1:3" x14ac:dyDescent="0.35">
      <c r="A356393">
        <v>352136</v>
      </c>
      <c r="B356393">
        <v>344919</v>
      </c>
      <c r="C356393">
        <v>6</v>
      </c>
    </row>
    <row r="356394" spans="1:3" x14ac:dyDescent="0.35">
      <c r="A356394">
        <v>167207</v>
      </c>
      <c r="B356394">
        <v>365967</v>
      </c>
      <c r="C356394">
        <v>6</v>
      </c>
    </row>
    <row r="356395" spans="1:3" x14ac:dyDescent="0.35">
      <c r="A356395">
        <v>269035</v>
      </c>
      <c r="B356395">
        <v>269035</v>
      </c>
      <c r="C356395">
        <v>6</v>
      </c>
    </row>
    <row r="356396" spans="1:3" x14ac:dyDescent="0.35">
      <c r="A356396">
        <v>216046</v>
      </c>
      <c r="B356396">
        <v>42531</v>
      </c>
      <c r="C356396">
        <v>6</v>
      </c>
    </row>
    <row r="356397" spans="1:3" x14ac:dyDescent="0.35">
      <c r="A356397">
        <v>395421</v>
      </c>
      <c r="B356397">
        <v>365967</v>
      </c>
      <c r="C356397">
        <v>6</v>
      </c>
    </row>
    <row r="356398" spans="1:3" x14ac:dyDescent="0.35">
      <c r="A356398">
        <v>395457</v>
      </c>
      <c r="B356398">
        <v>19459</v>
      </c>
      <c r="C356398">
        <v>6</v>
      </c>
    </row>
    <row r="356399" spans="1:3" x14ac:dyDescent="0.35">
      <c r="A356399">
        <v>395463</v>
      </c>
      <c r="B356399">
        <v>381434</v>
      </c>
      <c r="C356399">
        <v>6</v>
      </c>
    </row>
    <row r="356400" spans="1:3" x14ac:dyDescent="0.35">
      <c r="A356400">
        <v>393349</v>
      </c>
      <c r="B356400">
        <v>173836</v>
      </c>
      <c r="C356400">
        <v>6</v>
      </c>
    </row>
    <row r="356401" spans="1:3" x14ac:dyDescent="0.35">
      <c r="A356401">
        <v>151737</v>
      </c>
      <c r="B356401">
        <v>151737</v>
      </c>
      <c r="C356401">
        <v>6</v>
      </c>
    </row>
    <row r="356402" spans="1:3" x14ac:dyDescent="0.35">
      <c r="A356402">
        <v>20703</v>
      </c>
      <c r="B356402">
        <v>173836</v>
      </c>
      <c r="C356402">
        <v>6</v>
      </c>
    </row>
    <row r="356403" spans="1:3" x14ac:dyDescent="0.35">
      <c r="A356403">
        <v>127429</v>
      </c>
      <c r="B356403">
        <v>391540</v>
      </c>
      <c r="C356403">
        <v>6</v>
      </c>
    </row>
    <row r="356404" spans="1:3" x14ac:dyDescent="0.35">
      <c r="A356404">
        <v>127429</v>
      </c>
      <c r="B356404">
        <v>390500</v>
      </c>
      <c r="C356404">
        <v>6</v>
      </c>
    </row>
    <row r="356405" spans="1:3" x14ac:dyDescent="0.35">
      <c r="A356405">
        <v>395477</v>
      </c>
      <c r="B356405">
        <v>157676</v>
      </c>
      <c r="C356405">
        <v>6</v>
      </c>
    </row>
    <row r="356406" spans="1:3" x14ac:dyDescent="0.35">
      <c r="A356406">
        <v>9086</v>
      </c>
      <c r="B356406">
        <v>365967</v>
      </c>
      <c r="C356406">
        <v>6</v>
      </c>
    </row>
    <row r="356407" spans="1:3" x14ac:dyDescent="0.35">
      <c r="A356407">
        <v>395482</v>
      </c>
      <c r="B356407">
        <v>181315</v>
      </c>
      <c r="C356407">
        <v>6</v>
      </c>
    </row>
    <row r="356408" spans="1:3" x14ac:dyDescent="0.35">
      <c r="A356408">
        <v>61194</v>
      </c>
      <c r="B356408">
        <v>327384</v>
      </c>
      <c r="C356408">
        <v>6</v>
      </c>
    </row>
    <row r="356409" spans="1:3" x14ac:dyDescent="0.35">
      <c r="A356409">
        <v>274178</v>
      </c>
      <c r="B356409">
        <v>310095</v>
      </c>
      <c r="C356409">
        <v>6</v>
      </c>
    </row>
    <row r="356410" spans="1:3" x14ac:dyDescent="0.35">
      <c r="A356410">
        <v>276168</v>
      </c>
      <c r="B356410">
        <v>144822</v>
      </c>
      <c r="C356410">
        <v>6</v>
      </c>
    </row>
    <row r="356411" spans="1:3" x14ac:dyDescent="0.35">
      <c r="A356411">
        <v>5026</v>
      </c>
      <c r="B356411">
        <v>395496</v>
      </c>
      <c r="C356411">
        <v>6</v>
      </c>
    </row>
    <row r="356412" spans="1:3" x14ac:dyDescent="0.35">
      <c r="A356412">
        <v>79391</v>
      </c>
      <c r="B356412">
        <v>244003</v>
      </c>
      <c r="C356412">
        <v>6</v>
      </c>
    </row>
    <row r="356413" spans="1:3" x14ac:dyDescent="0.35">
      <c r="A356413">
        <v>395505</v>
      </c>
      <c r="B356413">
        <v>105080</v>
      </c>
      <c r="C356413">
        <v>6</v>
      </c>
    </row>
    <row r="356414" spans="1:3" x14ac:dyDescent="0.35">
      <c r="A356414">
        <v>395506</v>
      </c>
      <c r="B356414">
        <v>60337</v>
      </c>
      <c r="C356414">
        <v>6</v>
      </c>
    </row>
    <row r="356415" spans="1:3" x14ac:dyDescent="0.35">
      <c r="A356415">
        <v>365173</v>
      </c>
      <c r="B356415">
        <v>239382</v>
      </c>
      <c r="C356415">
        <v>6</v>
      </c>
    </row>
    <row r="356416" spans="1:3" x14ac:dyDescent="0.35">
      <c r="A356416">
        <v>339147</v>
      </c>
      <c r="B356416">
        <v>276142</v>
      </c>
      <c r="C356416">
        <v>6</v>
      </c>
    </row>
    <row r="356417" spans="1:3" x14ac:dyDescent="0.35">
      <c r="A356417">
        <v>282949</v>
      </c>
      <c r="B356417">
        <v>363072</v>
      </c>
      <c r="C356417">
        <v>6</v>
      </c>
    </row>
    <row r="356418" spans="1:3" x14ac:dyDescent="0.35">
      <c r="A356418">
        <v>395512</v>
      </c>
      <c r="B356418">
        <v>395512</v>
      </c>
      <c r="C356418">
        <v>6</v>
      </c>
    </row>
    <row r="356419" spans="1:3" x14ac:dyDescent="0.35">
      <c r="A356419">
        <v>212612</v>
      </c>
      <c r="B356419">
        <v>290646</v>
      </c>
      <c r="C356419">
        <v>6</v>
      </c>
    </row>
    <row r="356420" spans="1:3" x14ac:dyDescent="0.35">
      <c r="A356420">
        <v>90508</v>
      </c>
      <c r="B356420">
        <v>88688</v>
      </c>
      <c r="C356420">
        <v>6</v>
      </c>
    </row>
    <row r="356421" spans="1:3" x14ac:dyDescent="0.35">
      <c r="A356421">
        <v>395521</v>
      </c>
      <c r="B356421">
        <v>102395</v>
      </c>
      <c r="C356421">
        <v>6</v>
      </c>
    </row>
    <row r="356422" spans="1:3" x14ac:dyDescent="0.35">
      <c r="A356422">
        <v>337631</v>
      </c>
      <c r="B356422">
        <v>280408</v>
      </c>
      <c r="C356422">
        <v>6</v>
      </c>
    </row>
    <row r="356423" spans="1:3" x14ac:dyDescent="0.35">
      <c r="A356423">
        <v>281548</v>
      </c>
      <c r="B356423">
        <v>109490</v>
      </c>
      <c r="C356423">
        <v>6</v>
      </c>
    </row>
    <row r="356424" spans="1:3" x14ac:dyDescent="0.35">
      <c r="A356424">
        <v>360191</v>
      </c>
      <c r="B356424">
        <v>195624</v>
      </c>
      <c r="C356424">
        <v>6</v>
      </c>
    </row>
    <row r="356425" spans="1:3" x14ac:dyDescent="0.35">
      <c r="A356425">
        <v>8672</v>
      </c>
      <c r="B356425">
        <v>109490</v>
      </c>
      <c r="C356425">
        <v>6</v>
      </c>
    </row>
    <row r="356426" spans="1:3" x14ac:dyDescent="0.35">
      <c r="A356426">
        <v>352717</v>
      </c>
      <c r="B356426">
        <v>57004</v>
      </c>
      <c r="C356426">
        <v>6</v>
      </c>
    </row>
    <row r="356427" spans="1:3" x14ac:dyDescent="0.35">
      <c r="A356427">
        <v>319606</v>
      </c>
      <c r="B356427">
        <v>3738</v>
      </c>
      <c r="C356427">
        <v>6</v>
      </c>
    </row>
    <row r="356428" spans="1:3" x14ac:dyDescent="0.35">
      <c r="A356428">
        <v>337631</v>
      </c>
      <c r="B356428">
        <v>395468</v>
      </c>
      <c r="C356428">
        <v>6</v>
      </c>
    </row>
    <row r="356429" spans="1:3" x14ac:dyDescent="0.35">
      <c r="A356429">
        <v>395535</v>
      </c>
      <c r="B356429">
        <v>89854</v>
      </c>
      <c r="C356429">
        <v>6</v>
      </c>
    </row>
    <row r="356430" spans="1:3" x14ac:dyDescent="0.35">
      <c r="A356430">
        <v>395537</v>
      </c>
      <c r="B356430">
        <v>13679</v>
      </c>
      <c r="C356430">
        <v>6</v>
      </c>
    </row>
    <row r="356431" spans="1:3" x14ac:dyDescent="0.35">
      <c r="A356431">
        <v>348569</v>
      </c>
      <c r="B356431">
        <v>60539</v>
      </c>
      <c r="C356431">
        <v>6</v>
      </c>
    </row>
    <row r="356432" spans="1:3" x14ac:dyDescent="0.35">
      <c r="A356432">
        <v>337631</v>
      </c>
      <c r="B356432">
        <v>195567</v>
      </c>
      <c r="C356432">
        <v>6</v>
      </c>
    </row>
    <row r="356433" spans="1:3" x14ac:dyDescent="0.35">
      <c r="A356433">
        <v>395543</v>
      </c>
      <c r="B356433">
        <v>33705</v>
      </c>
      <c r="C356433">
        <v>6</v>
      </c>
    </row>
    <row r="356434" spans="1:3" x14ac:dyDescent="0.35">
      <c r="A356434">
        <v>392829</v>
      </c>
      <c r="B356434">
        <v>395539</v>
      </c>
      <c r="C356434">
        <v>6</v>
      </c>
    </row>
    <row r="356435" spans="1:3" x14ac:dyDescent="0.35">
      <c r="A356435">
        <v>78662</v>
      </c>
      <c r="B356435">
        <v>195567</v>
      </c>
      <c r="C356435">
        <v>6</v>
      </c>
    </row>
    <row r="356436" spans="1:3" x14ac:dyDescent="0.35">
      <c r="A356436">
        <v>395547</v>
      </c>
      <c r="B356436">
        <v>125534</v>
      </c>
      <c r="C356436">
        <v>6</v>
      </c>
    </row>
    <row r="356437" spans="1:3" x14ac:dyDescent="0.35">
      <c r="A356437">
        <v>334679</v>
      </c>
      <c r="B356437">
        <v>310074</v>
      </c>
      <c r="C356437">
        <v>6</v>
      </c>
    </row>
    <row r="356438" spans="1:3" x14ac:dyDescent="0.35">
      <c r="A356438">
        <v>337631</v>
      </c>
      <c r="B356438">
        <v>395545</v>
      </c>
      <c r="C356438">
        <v>6</v>
      </c>
    </row>
    <row r="356439" spans="1:3" x14ac:dyDescent="0.35">
      <c r="A356439">
        <v>304528</v>
      </c>
      <c r="B356439">
        <v>267754</v>
      </c>
      <c r="C356439">
        <v>6</v>
      </c>
    </row>
    <row r="356440" spans="1:3" x14ac:dyDescent="0.35">
      <c r="A356440">
        <v>385587</v>
      </c>
      <c r="B356440">
        <v>395551</v>
      </c>
      <c r="C356440">
        <v>6</v>
      </c>
    </row>
    <row r="356441" spans="1:3" x14ac:dyDescent="0.35">
      <c r="A356441">
        <v>94136</v>
      </c>
      <c r="B356441">
        <v>125534</v>
      </c>
      <c r="C356441">
        <v>6</v>
      </c>
    </row>
    <row r="356442" spans="1:3" x14ac:dyDescent="0.35">
      <c r="A356442">
        <v>118163</v>
      </c>
      <c r="B356442">
        <v>395548</v>
      </c>
      <c r="C356442">
        <v>6</v>
      </c>
    </row>
    <row r="356443" spans="1:3" x14ac:dyDescent="0.35">
      <c r="A356443">
        <v>327367</v>
      </c>
      <c r="B356443">
        <v>151737</v>
      </c>
      <c r="C356443">
        <v>6</v>
      </c>
    </row>
    <row r="356444" spans="1:3" x14ac:dyDescent="0.35">
      <c r="A356444">
        <v>258801</v>
      </c>
      <c r="B356444">
        <v>109490</v>
      </c>
      <c r="C356444">
        <v>6</v>
      </c>
    </row>
    <row r="356445" spans="1:3" x14ac:dyDescent="0.35">
      <c r="A356445">
        <v>107753</v>
      </c>
      <c r="B356445">
        <v>78791</v>
      </c>
      <c r="C356445">
        <v>6</v>
      </c>
    </row>
    <row r="356446" spans="1:3" x14ac:dyDescent="0.35">
      <c r="A356446">
        <v>260419</v>
      </c>
      <c r="B356446">
        <v>395429</v>
      </c>
      <c r="C356446">
        <v>6</v>
      </c>
    </row>
    <row r="356447" spans="1:3" x14ac:dyDescent="0.35">
      <c r="A356447">
        <v>218511</v>
      </c>
      <c r="B356447">
        <v>255321</v>
      </c>
      <c r="C356447">
        <v>6</v>
      </c>
    </row>
    <row r="356448" spans="1:3" x14ac:dyDescent="0.35">
      <c r="A356448">
        <v>395560</v>
      </c>
      <c r="B356448">
        <v>84002</v>
      </c>
      <c r="C356448">
        <v>6</v>
      </c>
    </row>
    <row r="356449" spans="1:3" x14ac:dyDescent="0.35">
      <c r="A356449">
        <v>8459</v>
      </c>
      <c r="B356449">
        <v>8459</v>
      </c>
      <c r="C356449">
        <v>6</v>
      </c>
    </row>
    <row r="356450" spans="1:3" x14ac:dyDescent="0.35">
      <c r="A356450">
        <v>36744</v>
      </c>
      <c r="B356450">
        <v>978</v>
      </c>
      <c r="C356450">
        <v>6</v>
      </c>
    </row>
    <row r="356451" spans="1:3" x14ac:dyDescent="0.35">
      <c r="A356451">
        <v>371097</v>
      </c>
      <c r="B356451">
        <v>394987</v>
      </c>
      <c r="C356451">
        <v>6</v>
      </c>
    </row>
    <row r="356452" spans="1:3" x14ac:dyDescent="0.35">
      <c r="A356452">
        <v>354029</v>
      </c>
      <c r="B356452">
        <v>8371</v>
      </c>
      <c r="C356452">
        <v>6</v>
      </c>
    </row>
    <row r="356453" spans="1:3" x14ac:dyDescent="0.35">
      <c r="A356453">
        <v>395572</v>
      </c>
      <c r="B356453">
        <v>107</v>
      </c>
      <c r="C356453">
        <v>6</v>
      </c>
    </row>
    <row r="356454" spans="1:3" x14ac:dyDescent="0.35">
      <c r="A356454">
        <v>249902</v>
      </c>
      <c r="B356454">
        <v>394720</v>
      </c>
      <c r="C356454">
        <v>6</v>
      </c>
    </row>
    <row r="356455" spans="1:3" x14ac:dyDescent="0.35">
      <c r="A356455">
        <v>105002</v>
      </c>
      <c r="B356455">
        <v>395571</v>
      </c>
      <c r="C356455">
        <v>6</v>
      </c>
    </row>
    <row r="356456" spans="1:3" x14ac:dyDescent="0.35">
      <c r="A356456">
        <v>394987</v>
      </c>
      <c r="B356456">
        <v>394987</v>
      </c>
      <c r="C356456">
        <v>6</v>
      </c>
    </row>
    <row r="356457" spans="1:3" x14ac:dyDescent="0.35">
      <c r="A356457">
        <v>395590</v>
      </c>
      <c r="B356457">
        <v>12077</v>
      </c>
      <c r="C356457">
        <v>6</v>
      </c>
    </row>
    <row r="356458" spans="1:3" x14ac:dyDescent="0.35">
      <c r="A356458">
        <v>107219</v>
      </c>
      <c r="B356458">
        <v>295503</v>
      </c>
      <c r="C356458">
        <v>6</v>
      </c>
    </row>
    <row r="356459" spans="1:3" x14ac:dyDescent="0.35">
      <c r="A356459">
        <v>392533</v>
      </c>
      <c r="B356459">
        <v>379280</v>
      </c>
      <c r="C356459">
        <v>6</v>
      </c>
    </row>
    <row r="356460" spans="1:3" x14ac:dyDescent="0.35">
      <c r="A356460">
        <v>193223</v>
      </c>
      <c r="B356460">
        <v>193223</v>
      </c>
      <c r="C356460">
        <v>6</v>
      </c>
    </row>
    <row r="356461" spans="1:3" x14ac:dyDescent="0.35">
      <c r="A356461">
        <v>8396</v>
      </c>
      <c r="B356461">
        <v>8396</v>
      </c>
      <c r="C356461">
        <v>6</v>
      </c>
    </row>
    <row r="356462" spans="1:3" x14ac:dyDescent="0.35">
      <c r="A356462">
        <v>83283</v>
      </c>
      <c r="B356462">
        <v>395599</v>
      </c>
      <c r="C356462">
        <v>6</v>
      </c>
    </row>
    <row r="356463" spans="1:3" x14ac:dyDescent="0.35">
      <c r="A356463">
        <v>395307</v>
      </c>
      <c r="B356463">
        <v>62585</v>
      </c>
      <c r="C356463">
        <v>6</v>
      </c>
    </row>
    <row r="356464" spans="1:3" x14ac:dyDescent="0.35">
      <c r="A356464">
        <v>117820</v>
      </c>
      <c r="B356464">
        <v>394330</v>
      </c>
      <c r="C356464">
        <v>6</v>
      </c>
    </row>
    <row r="356465" spans="1:3" x14ac:dyDescent="0.35">
      <c r="A356465">
        <v>113532</v>
      </c>
      <c r="B356465">
        <v>386609</v>
      </c>
      <c r="C356465">
        <v>6</v>
      </c>
    </row>
    <row r="356466" spans="1:3" x14ac:dyDescent="0.35">
      <c r="A356466">
        <v>62585</v>
      </c>
      <c r="B356466">
        <v>62585</v>
      </c>
      <c r="C356466">
        <v>6</v>
      </c>
    </row>
    <row r="356467" spans="1:3" x14ac:dyDescent="0.35">
      <c r="A356467">
        <v>199239</v>
      </c>
      <c r="B356467">
        <v>395608</v>
      </c>
      <c r="C356467">
        <v>6</v>
      </c>
    </row>
    <row r="356468" spans="1:3" x14ac:dyDescent="0.35">
      <c r="A356468">
        <v>368738</v>
      </c>
      <c r="B356468">
        <v>395607</v>
      </c>
      <c r="C356468">
        <v>6</v>
      </c>
    </row>
    <row r="356469" spans="1:3" x14ac:dyDescent="0.35">
      <c r="A356469">
        <v>361452</v>
      </c>
      <c r="B356469">
        <v>368806</v>
      </c>
      <c r="C356469">
        <v>6</v>
      </c>
    </row>
    <row r="356470" spans="1:3" x14ac:dyDescent="0.35">
      <c r="A356470">
        <v>218511</v>
      </c>
      <c r="B356470">
        <v>368806</v>
      </c>
      <c r="C356470">
        <v>6</v>
      </c>
    </row>
    <row r="356471" spans="1:3" x14ac:dyDescent="0.35">
      <c r="A356471">
        <v>368738</v>
      </c>
      <c r="B356471">
        <v>395595</v>
      </c>
      <c r="C356471">
        <v>6</v>
      </c>
    </row>
    <row r="356472" spans="1:3" x14ac:dyDescent="0.35">
      <c r="A356472">
        <v>116096</v>
      </c>
      <c r="B356472">
        <v>368806</v>
      </c>
      <c r="C356472">
        <v>6</v>
      </c>
    </row>
    <row r="356473" spans="1:3" x14ac:dyDescent="0.35">
      <c r="A356473">
        <v>156136</v>
      </c>
      <c r="B356473">
        <v>395621</v>
      </c>
      <c r="C356473">
        <v>6</v>
      </c>
    </row>
    <row r="356474" spans="1:3" x14ac:dyDescent="0.35">
      <c r="A356474">
        <v>395628</v>
      </c>
      <c r="B356474">
        <v>32592</v>
      </c>
      <c r="C356474">
        <v>6</v>
      </c>
    </row>
    <row r="356475" spans="1:3" x14ac:dyDescent="0.35">
      <c r="A356475">
        <v>224330</v>
      </c>
      <c r="B356475">
        <v>60605</v>
      </c>
      <c r="C356475">
        <v>6</v>
      </c>
    </row>
    <row r="356476" spans="1:3" x14ac:dyDescent="0.35">
      <c r="A356476">
        <v>156136</v>
      </c>
      <c r="B356476">
        <v>395608</v>
      </c>
      <c r="C356476">
        <v>6</v>
      </c>
    </row>
    <row r="356477" spans="1:3" x14ac:dyDescent="0.35">
      <c r="A356477">
        <v>4518</v>
      </c>
      <c r="B356477">
        <v>40849</v>
      </c>
      <c r="C356477">
        <v>6</v>
      </c>
    </row>
    <row r="356478" spans="1:3" x14ac:dyDescent="0.35">
      <c r="A356478">
        <v>178267</v>
      </c>
      <c r="B356478">
        <v>354927</v>
      </c>
      <c r="C356478">
        <v>6</v>
      </c>
    </row>
    <row r="356479" spans="1:3" x14ac:dyDescent="0.35">
      <c r="A356479">
        <v>347380</v>
      </c>
      <c r="B356479">
        <v>128228</v>
      </c>
      <c r="C356479">
        <v>6</v>
      </c>
    </row>
    <row r="356480" spans="1:3" x14ac:dyDescent="0.35">
      <c r="A356480">
        <v>156136</v>
      </c>
      <c r="B356480">
        <v>104103</v>
      </c>
      <c r="C356480">
        <v>6</v>
      </c>
    </row>
    <row r="356481" spans="1:3" x14ac:dyDescent="0.35">
      <c r="A356481">
        <v>347380</v>
      </c>
      <c r="B356481">
        <v>368806</v>
      </c>
      <c r="C356481">
        <v>6</v>
      </c>
    </row>
    <row r="356482" spans="1:3" x14ac:dyDescent="0.35">
      <c r="A356482">
        <v>126544</v>
      </c>
      <c r="B356482">
        <v>395595</v>
      </c>
      <c r="C356482">
        <v>6</v>
      </c>
    </row>
    <row r="356483" spans="1:3" x14ac:dyDescent="0.35">
      <c r="A356483">
        <v>395646</v>
      </c>
      <c r="B356483">
        <v>236616</v>
      </c>
      <c r="C356483">
        <v>6</v>
      </c>
    </row>
    <row r="356484" spans="1:3" x14ac:dyDescent="0.35">
      <c r="A356484">
        <v>393940</v>
      </c>
      <c r="B356484">
        <v>393940</v>
      </c>
      <c r="C356484">
        <v>6</v>
      </c>
    </row>
    <row r="356485" spans="1:3" x14ac:dyDescent="0.35">
      <c r="A356485">
        <v>310144</v>
      </c>
      <c r="B356485">
        <v>94607</v>
      </c>
      <c r="C356485">
        <v>6</v>
      </c>
    </row>
    <row r="356486" spans="1:3" x14ac:dyDescent="0.35">
      <c r="A356486">
        <v>102661</v>
      </c>
      <c r="B356486">
        <v>157416</v>
      </c>
      <c r="C356486">
        <v>6</v>
      </c>
    </row>
    <row r="356487" spans="1:3" x14ac:dyDescent="0.35">
      <c r="A356487">
        <v>312332</v>
      </c>
      <c r="B356487">
        <v>282533</v>
      </c>
      <c r="C356487">
        <v>6</v>
      </c>
    </row>
    <row r="356488" spans="1:3" x14ac:dyDescent="0.35">
      <c r="A356488">
        <v>310144</v>
      </c>
      <c r="B356488">
        <v>7995</v>
      </c>
      <c r="C356488">
        <v>6</v>
      </c>
    </row>
    <row r="356489" spans="1:3" x14ac:dyDescent="0.35">
      <c r="A356489">
        <v>395660</v>
      </c>
      <c r="B356489">
        <v>347599</v>
      </c>
      <c r="C356489">
        <v>6</v>
      </c>
    </row>
    <row r="356490" spans="1:3" x14ac:dyDescent="0.35">
      <c r="A356490">
        <v>395653</v>
      </c>
      <c r="B356490">
        <v>395655</v>
      </c>
      <c r="C356490">
        <v>6</v>
      </c>
    </row>
    <row r="356491" spans="1:3" x14ac:dyDescent="0.35">
      <c r="A356491">
        <v>180075</v>
      </c>
      <c r="B356491">
        <v>159895</v>
      </c>
      <c r="C356491">
        <v>6</v>
      </c>
    </row>
    <row r="356492" spans="1:3" x14ac:dyDescent="0.35">
      <c r="A356492">
        <v>395650</v>
      </c>
      <c r="B356492">
        <v>267322</v>
      </c>
      <c r="C356492">
        <v>6</v>
      </c>
    </row>
    <row r="356493" spans="1:3" x14ac:dyDescent="0.35">
      <c r="A356493">
        <v>395661</v>
      </c>
      <c r="B356493">
        <v>164030</v>
      </c>
      <c r="C356493">
        <v>6</v>
      </c>
    </row>
    <row r="356494" spans="1:3" x14ac:dyDescent="0.35">
      <c r="A356494">
        <v>369325</v>
      </c>
      <c r="B356494">
        <v>255321</v>
      </c>
      <c r="C356494">
        <v>6</v>
      </c>
    </row>
    <row r="356495" spans="1:3" x14ac:dyDescent="0.35">
      <c r="A356495">
        <v>392135</v>
      </c>
      <c r="B356495">
        <v>395211</v>
      </c>
      <c r="C356495">
        <v>6</v>
      </c>
    </row>
    <row r="356496" spans="1:3" x14ac:dyDescent="0.35">
      <c r="A356496">
        <v>130767</v>
      </c>
      <c r="B356496">
        <v>63793</v>
      </c>
      <c r="C356496">
        <v>6</v>
      </c>
    </row>
    <row r="356497" spans="1:3" x14ac:dyDescent="0.35">
      <c r="A356497">
        <v>23133</v>
      </c>
      <c r="B356497">
        <v>395654</v>
      </c>
      <c r="C356497">
        <v>6</v>
      </c>
    </row>
    <row r="356498" spans="1:3" x14ac:dyDescent="0.35">
      <c r="A356498">
        <v>369325</v>
      </c>
      <c r="B356498">
        <v>168366</v>
      </c>
      <c r="C356498">
        <v>6</v>
      </c>
    </row>
    <row r="356499" spans="1:3" x14ac:dyDescent="0.35">
      <c r="A356499">
        <v>312332</v>
      </c>
      <c r="B356499">
        <v>376809</v>
      </c>
      <c r="C356499">
        <v>6</v>
      </c>
    </row>
    <row r="356500" spans="1:3" x14ac:dyDescent="0.35">
      <c r="A356500">
        <v>71702</v>
      </c>
      <c r="B356500">
        <v>395703</v>
      </c>
      <c r="C356500">
        <v>6</v>
      </c>
    </row>
    <row r="356501" spans="1:3" x14ac:dyDescent="0.35">
      <c r="A356501">
        <v>257177</v>
      </c>
      <c r="B356501">
        <v>395703</v>
      </c>
      <c r="C356501">
        <v>6</v>
      </c>
    </row>
    <row r="356502" spans="1:3" x14ac:dyDescent="0.35">
      <c r="A356502">
        <v>161956</v>
      </c>
      <c r="B356502">
        <v>375382</v>
      </c>
      <c r="C356502">
        <v>6</v>
      </c>
    </row>
    <row r="356503" spans="1:3" x14ac:dyDescent="0.35">
      <c r="A356503">
        <v>168414</v>
      </c>
      <c r="B356503">
        <v>168414</v>
      </c>
      <c r="C356503">
        <v>6</v>
      </c>
    </row>
    <row r="356504" spans="1:3" x14ac:dyDescent="0.35">
      <c r="A356504">
        <v>366677</v>
      </c>
      <c r="B356504">
        <v>395685</v>
      </c>
      <c r="C356504">
        <v>6</v>
      </c>
    </row>
    <row r="356505" spans="1:3" x14ac:dyDescent="0.35">
      <c r="A356505">
        <v>395690</v>
      </c>
      <c r="B356505">
        <v>331590</v>
      </c>
      <c r="C356505">
        <v>6</v>
      </c>
    </row>
    <row r="356506" spans="1:3" x14ac:dyDescent="0.35">
      <c r="A356506">
        <v>337631</v>
      </c>
      <c r="B356506">
        <v>389384</v>
      </c>
      <c r="C356506">
        <v>6</v>
      </c>
    </row>
    <row r="356507" spans="1:3" x14ac:dyDescent="0.35">
      <c r="A356507">
        <v>337631</v>
      </c>
      <c r="B356507">
        <v>369384</v>
      </c>
      <c r="C356507">
        <v>6</v>
      </c>
    </row>
    <row r="356508" spans="1:3" x14ac:dyDescent="0.35">
      <c r="A356508">
        <v>395693</v>
      </c>
      <c r="B356508">
        <v>27264</v>
      </c>
      <c r="C356508">
        <v>6</v>
      </c>
    </row>
    <row r="356509" spans="1:3" x14ac:dyDescent="0.35">
      <c r="A356509">
        <v>227076</v>
      </c>
      <c r="B356509">
        <v>387371</v>
      </c>
      <c r="C356509">
        <v>6</v>
      </c>
    </row>
    <row r="356510" spans="1:3" x14ac:dyDescent="0.35">
      <c r="A356510">
        <v>23133</v>
      </c>
      <c r="B356510">
        <v>82634</v>
      </c>
      <c r="C356510">
        <v>6</v>
      </c>
    </row>
    <row r="356511" spans="1:3" x14ac:dyDescent="0.35">
      <c r="A356511">
        <v>318039</v>
      </c>
      <c r="B356511">
        <v>68111</v>
      </c>
      <c r="C356511">
        <v>6</v>
      </c>
    </row>
    <row r="356512" spans="1:3" x14ac:dyDescent="0.35">
      <c r="A356512">
        <v>99091</v>
      </c>
      <c r="B356512">
        <v>153946</v>
      </c>
      <c r="C356512">
        <v>6</v>
      </c>
    </row>
    <row r="356513" spans="1:3" x14ac:dyDescent="0.35">
      <c r="A356513">
        <v>395704</v>
      </c>
      <c r="B356513">
        <v>310946</v>
      </c>
      <c r="C356513">
        <v>6</v>
      </c>
    </row>
    <row r="356514" spans="1:3" x14ac:dyDescent="0.35">
      <c r="A356514">
        <v>25625</v>
      </c>
      <c r="B356514">
        <v>1117</v>
      </c>
      <c r="C356514">
        <v>6</v>
      </c>
    </row>
    <row r="356515" spans="1:3" x14ac:dyDescent="0.35">
      <c r="A356515">
        <v>99091</v>
      </c>
      <c r="B356515">
        <v>395695</v>
      </c>
      <c r="C356515">
        <v>6</v>
      </c>
    </row>
    <row r="356516" spans="1:3" x14ac:dyDescent="0.35">
      <c r="A356516">
        <v>167207</v>
      </c>
      <c r="B356516">
        <v>68111</v>
      </c>
      <c r="C356516">
        <v>6</v>
      </c>
    </row>
    <row r="356517" spans="1:3" x14ac:dyDescent="0.35">
      <c r="A356517">
        <v>164425</v>
      </c>
      <c r="B356517">
        <v>395685</v>
      </c>
      <c r="C356517">
        <v>6</v>
      </c>
    </row>
    <row r="356518" spans="1:3" x14ac:dyDescent="0.35">
      <c r="A356518">
        <v>214597</v>
      </c>
      <c r="B356518">
        <v>395621</v>
      </c>
      <c r="C356518">
        <v>6</v>
      </c>
    </row>
    <row r="356519" spans="1:3" x14ac:dyDescent="0.35">
      <c r="A356519">
        <v>311586</v>
      </c>
      <c r="B356519">
        <v>389384</v>
      </c>
      <c r="C356519">
        <v>6</v>
      </c>
    </row>
    <row r="356520" spans="1:3" x14ac:dyDescent="0.35">
      <c r="A356520">
        <v>40894</v>
      </c>
      <c r="B356520">
        <v>474</v>
      </c>
      <c r="C356520">
        <v>6</v>
      </c>
    </row>
    <row r="356521" spans="1:3" x14ac:dyDescent="0.35">
      <c r="A356521">
        <v>40894</v>
      </c>
      <c r="B356521">
        <v>282533</v>
      </c>
      <c r="C356521">
        <v>6</v>
      </c>
    </row>
    <row r="356522" spans="1:3" x14ac:dyDescent="0.35">
      <c r="A356522">
        <v>244711</v>
      </c>
      <c r="B356522">
        <v>170292</v>
      </c>
      <c r="C356522">
        <v>6</v>
      </c>
    </row>
    <row r="356523" spans="1:3" x14ac:dyDescent="0.35">
      <c r="A356523">
        <v>395719</v>
      </c>
      <c r="B356523">
        <v>473</v>
      </c>
      <c r="C356523">
        <v>6</v>
      </c>
    </row>
    <row r="356524" spans="1:3" x14ac:dyDescent="0.35">
      <c r="A356524">
        <v>395722</v>
      </c>
      <c r="B356524">
        <v>9461</v>
      </c>
      <c r="C356524">
        <v>6</v>
      </c>
    </row>
    <row r="356525" spans="1:3" x14ac:dyDescent="0.35">
      <c r="A356525">
        <v>144244</v>
      </c>
      <c r="B356525">
        <v>74294</v>
      </c>
      <c r="C356525">
        <v>6</v>
      </c>
    </row>
    <row r="356526" spans="1:3" x14ac:dyDescent="0.35">
      <c r="A356526">
        <v>23133</v>
      </c>
      <c r="B356526">
        <v>395695</v>
      </c>
      <c r="C356526">
        <v>6</v>
      </c>
    </row>
    <row r="356527" spans="1:3" x14ac:dyDescent="0.35">
      <c r="A356527">
        <v>164425</v>
      </c>
      <c r="B356527">
        <v>28576</v>
      </c>
      <c r="C356527">
        <v>6</v>
      </c>
    </row>
    <row r="356528" spans="1:3" x14ac:dyDescent="0.35">
      <c r="A356528">
        <v>390801</v>
      </c>
      <c r="B356528">
        <v>214600</v>
      </c>
      <c r="C356528">
        <v>6</v>
      </c>
    </row>
    <row r="356529" spans="1:3" x14ac:dyDescent="0.35">
      <c r="A356529">
        <v>395730</v>
      </c>
      <c r="B356529">
        <v>30091</v>
      </c>
      <c r="C356529">
        <v>6</v>
      </c>
    </row>
    <row r="356530" spans="1:3" x14ac:dyDescent="0.35">
      <c r="A356530">
        <v>395743</v>
      </c>
      <c r="B356530">
        <v>32497</v>
      </c>
      <c r="C356530">
        <v>6</v>
      </c>
    </row>
    <row r="356531" spans="1:3" x14ac:dyDescent="0.35">
      <c r="A356531">
        <v>133</v>
      </c>
      <c r="B356531">
        <v>395791</v>
      </c>
      <c r="C356531">
        <v>6</v>
      </c>
    </row>
    <row r="356532" spans="1:3" x14ac:dyDescent="0.35">
      <c r="A356532">
        <v>395742</v>
      </c>
      <c r="B356532">
        <v>2050</v>
      </c>
      <c r="C356532">
        <v>6</v>
      </c>
    </row>
    <row r="356533" spans="1:3" x14ac:dyDescent="0.35">
      <c r="A356533">
        <v>395356</v>
      </c>
      <c r="B356533">
        <v>216271</v>
      </c>
      <c r="C356533">
        <v>6</v>
      </c>
    </row>
    <row r="356534" spans="1:3" x14ac:dyDescent="0.35">
      <c r="A356534">
        <v>164391</v>
      </c>
      <c r="B356534">
        <v>321067</v>
      </c>
      <c r="C356534">
        <v>6</v>
      </c>
    </row>
    <row r="356535" spans="1:3" x14ac:dyDescent="0.35">
      <c r="A356535">
        <v>390801</v>
      </c>
      <c r="B356535">
        <v>395791</v>
      </c>
      <c r="C356535">
        <v>6</v>
      </c>
    </row>
    <row r="356536" spans="1:3" x14ac:dyDescent="0.35">
      <c r="A356536">
        <v>164425</v>
      </c>
      <c r="B356536">
        <v>395737</v>
      </c>
      <c r="C356536">
        <v>6</v>
      </c>
    </row>
    <row r="356537" spans="1:3" x14ac:dyDescent="0.35">
      <c r="A356537">
        <v>7813</v>
      </c>
      <c r="B356537">
        <v>7813</v>
      </c>
      <c r="C356537">
        <v>6</v>
      </c>
    </row>
    <row r="356538" spans="1:3" x14ac:dyDescent="0.35">
      <c r="A356538">
        <v>23133</v>
      </c>
      <c r="B356538">
        <v>243150</v>
      </c>
      <c r="C356538">
        <v>6</v>
      </c>
    </row>
    <row r="356539" spans="1:3" x14ac:dyDescent="0.35">
      <c r="A356539">
        <v>110524</v>
      </c>
      <c r="B356539">
        <v>395736</v>
      </c>
      <c r="C356539">
        <v>6</v>
      </c>
    </row>
    <row r="356540" spans="1:3" x14ac:dyDescent="0.35">
      <c r="A356540">
        <v>303230</v>
      </c>
      <c r="B356540">
        <v>214600</v>
      </c>
      <c r="C356540">
        <v>6</v>
      </c>
    </row>
    <row r="356541" spans="1:3" x14ac:dyDescent="0.35">
      <c r="A356541">
        <v>164425</v>
      </c>
      <c r="B356541">
        <v>395749</v>
      </c>
      <c r="C356541">
        <v>6</v>
      </c>
    </row>
    <row r="356542" spans="1:3" x14ac:dyDescent="0.35">
      <c r="A356542">
        <v>368738</v>
      </c>
      <c r="B356542">
        <v>368036</v>
      </c>
      <c r="C356542">
        <v>6</v>
      </c>
    </row>
    <row r="356543" spans="1:3" x14ac:dyDescent="0.35">
      <c r="A356543">
        <v>311586</v>
      </c>
      <c r="B356543">
        <v>395751</v>
      </c>
      <c r="C356543">
        <v>6</v>
      </c>
    </row>
    <row r="356544" spans="1:3" x14ac:dyDescent="0.35">
      <c r="A356544">
        <v>184339</v>
      </c>
      <c r="B356544">
        <v>136556</v>
      </c>
      <c r="C356544">
        <v>6</v>
      </c>
    </row>
    <row r="356545" spans="1:3" x14ac:dyDescent="0.35">
      <c r="A356545">
        <v>395762</v>
      </c>
      <c r="B356545">
        <v>8001</v>
      </c>
      <c r="C356545">
        <v>6</v>
      </c>
    </row>
    <row r="356546" spans="1:3" x14ac:dyDescent="0.35">
      <c r="A356546">
        <v>76571</v>
      </c>
      <c r="B356546">
        <v>395749</v>
      </c>
      <c r="C356546">
        <v>6</v>
      </c>
    </row>
    <row r="356547" spans="1:3" x14ac:dyDescent="0.35">
      <c r="A356547">
        <v>52492</v>
      </c>
      <c r="B356547">
        <v>326416</v>
      </c>
      <c r="C356547">
        <v>6</v>
      </c>
    </row>
    <row r="356548" spans="1:3" x14ac:dyDescent="0.35">
      <c r="A356548">
        <v>395747</v>
      </c>
      <c r="B356548">
        <v>8995</v>
      </c>
      <c r="C356548">
        <v>6</v>
      </c>
    </row>
    <row r="356549" spans="1:3" x14ac:dyDescent="0.35">
      <c r="A356549">
        <v>395769</v>
      </c>
      <c r="B356549">
        <v>395751</v>
      </c>
      <c r="C356549">
        <v>6</v>
      </c>
    </row>
    <row r="356550" spans="1:3" x14ac:dyDescent="0.35">
      <c r="A356550">
        <v>23133</v>
      </c>
      <c r="B356550">
        <v>324992</v>
      </c>
      <c r="C356550">
        <v>6</v>
      </c>
    </row>
    <row r="356551" spans="1:3" x14ac:dyDescent="0.35">
      <c r="A356551">
        <v>164425</v>
      </c>
      <c r="B356551">
        <v>395751</v>
      </c>
      <c r="C356551">
        <v>6</v>
      </c>
    </row>
    <row r="356552" spans="1:3" x14ac:dyDescent="0.35">
      <c r="A356552">
        <v>168563</v>
      </c>
      <c r="B356552">
        <v>112204</v>
      </c>
      <c r="C356552">
        <v>6</v>
      </c>
    </row>
    <row r="356553" spans="1:3" x14ac:dyDescent="0.35">
      <c r="A356553">
        <v>395768</v>
      </c>
      <c r="B356553">
        <v>326416</v>
      </c>
      <c r="C356553">
        <v>6</v>
      </c>
    </row>
    <row r="356554" spans="1:3" x14ac:dyDescent="0.35">
      <c r="A356554">
        <v>395784</v>
      </c>
      <c r="B356554">
        <v>334487</v>
      </c>
      <c r="C356554">
        <v>6</v>
      </c>
    </row>
    <row r="356555" spans="1:3" x14ac:dyDescent="0.35">
      <c r="A356555">
        <v>312332</v>
      </c>
      <c r="B356555">
        <v>243150</v>
      </c>
      <c r="C356555">
        <v>6</v>
      </c>
    </row>
    <row r="356556" spans="1:3" x14ac:dyDescent="0.35">
      <c r="A356556">
        <v>312332</v>
      </c>
      <c r="B356556">
        <v>395782</v>
      </c>
      <c r="C356556">
        <v>6</v>
      </c>
    </row>
    <row r="356557" spans="1:3" x14ac:dyDescent="0.35">
      <c r="A356557">
        <v>379904</v>
      </c>
      <c r="B356557">
        <v>395781</v>
      </c>
      <c r="C356557">
        <v>6</v>
      </c>
    </row>
    <row r="356558" spans="1:3" x14ac:dyDescent="0.35">
      <c r="A356558">
        <v>393024</v>
      </c>
      <c r="B356558">
        <v>393024</v>
      </c>
      <c r="C356558">
        <v>6</v>
      </c>
    </row>
    <row r="356559" spans="1:3" x14ac:dyDescent="0.35">
      <c r="A356559">
        <v>93599</v>
      </c>
      <c r="B356559">
        <v>395786</v>
      </c>
      <c r="C356559">
        <v>6</v>
      </c>
    </row>
    <row r="356560" spans="1:3" x14ac:dyDescent="0.35">
      <c r="A356560">
        <v>327367</v>
      </c>
      <c r="B356560">
        <v>395782</v>
      </c>
      <c r="C356560">
        <v>6</v>
      </c>
    </row>
    <row r="356561" spans="1:3" x14ac:dyDescent="0.35">
      <c r="A356561">
        <v>395792</v>
      </c>
      <c r="B356561">
        <v>395790</v>
      </c>
      <c r="C356561">
        <v>6</v>
      </c>
    </row>
    <row r="356562" spans="1:3" x14ac:dyDescent="0.35">
      <c r="A356562">
        <v>115727</v>
      </c>
      <c r="B356562">
        <v>388870</v>
      </c>
      <c r="C356562">
        <v>6</v>
      </c>
    </row>
    <row r="356563" spans="1:3" x14ac:dyDescent="0.35">
      <c r="A356563">
        <v>395792</v>
      </c>
      <c r="B356563">
        <v>180453</v>
      </c>
      <c r="C356563">
        <v>6</v>
      </c>
    </row>
    <row r="356564" spans="1:3" x14ac:dyDescent="0.35">
      <c r="A356564">
        <v>395803</v>
      </c>
      <c r="B356564">
        <v>322026</v>
      </c>
      <c r="C356564">
        <v>6</v>
      </c>
    </row>
    <row r="356565" spans="1:3" x14ac:dyDescent="0.35">
      <c r="A356565">
        <v>48489</v>
      </c>
      <c r="B356565">
        <v>302429</v>
      </c>
      <c r="C356565">
        <v>6</v>
      </c>
    </row>
    <row r="356566" spans="1:3" x14ac:dyDescent="0.35">
      <c r="A356566">
        <v>48489</v>
      </c>
      <c r="B356566">
        <v>317515</v>
      </c>
      <c r="C356566">
        <v>6</v>
      </c>
    </row>
    <row r="356567" spans="1:3" x14ac:dyDescent="0.35">
      <c r="A356567">
        <v>48489</v>
      </c>
      <c r="B356567">
        <v>279872</v>
      </c>
      <c r="C356567">
        <v>6</v>
      </c>
    </row>
    <row r="356568" spans="1:3" x14ac:dyDescent="0.35">
      <c r="A356568">
        <v>93599</v>
      </c>
      <c r="B356568">
        <v>297857</v>
      </c>
      <c r="C356568">
        <v>6</v>
      </c>
    </row>
    <row r="356569" spans="1:3" x14ac:dyDescent="0.35">
      <c r="A356569">
        <v>83283</v>
      </c>
      <c r="B356569">
        <v>394678</v>
      </c>
      <c r="C356569">
        <v>6</v>
      </c>
    </row>
    <row r="356570" spans="1:3" x14ac:dyDescent="0.35">
      <c r="A356570">
        <v>51705</v>
      </c>
      <c r="B356570">
        <v>394678</v>
      </c>
      <c r="C356570">
        <v>6</v>
      </c>
    </row>
    <row r="356571" spans="1:3" x14ac:dyDescent="0.35">
      <c r="A356571">
        <v>392911</v>
      </c>
      <c r="B356571">
        <v>395760</v>
      </c>
      <c r="C356571">
        <v>6</v>
      </c>
    </row>
    <row r="356572" spans="1:3" x14ac:dyDescent="0.35">
      <c r="A356572">
        <v>30792</v>
      </c>
      <c r="B356572">
        <v>78189</v>
      </c>
      <c r="C356572">
        <v>6</v>
      </c>
    </row>
    <row r="356573" spans="1:3" x14ac:dyDescent="0.35">
      <c r="A356573">
        <v>3802</v>
      </c>
      <c r="B356573">
        <v>234529</v>
      </c>
      <c r="C356573">
        <v>6</v>
      </c>
    </row>
    <row r="356574" spans="1:3" x14ac:dyDescent="0.35">
      <c r="A356574">
        <v>319310</v>
      </c>
      <c r="B356574">
        <v>358990</v>
      </c>
      <c r="C356574">
        <v>6</v>
      </c>
    </row>
    <row r="356575" spans="1:3" x14ac:dyDescent="0.35">
      <c r="A356575">
        <v>283564</v>
      </c>
      <c r="B356575">
        <v>476842</v>
      </c>
      <c r="C356575">
        <v>6</v>
      </c>
    </row>
    <row r="356576" spans="1:3" x14ac:dyDescent="0.35">
      <c r="A356576">
        <v>327367</v>
      </c>
      <c r="B356576">
        <v>365967</v>
      </c>
      <c r="C356576">
        <v>6</v>
      </c>
    </row>
    <row r="356577" spans="1:3" x14ac:dyDescent="0.35">
      <c r="A356577">
        <v>315913</v>
      </c>
      <c r="B356577">
        <v>216702</v>
      </c>
      <c r="C356577">
        <v>6</v>
      </c>
    </row>
    <row r="356578" spans="1:3" x14ac:dyDescent="0.35">
      <c r="A356578">
        <v>4254</v>
      </c>
      <c r="B356578">
        <v>173513</v>
      </c>
      <c r="C356578">
        <v>6</v>
      </c>
    </row>
    <row r="356579" spans="1:3" x14ac:dyDescent="0.35">
      <c r="A356579">
        <v>395822</v>
      </c>
      <c r="B356579">
        <v>9493</v>
      </c>
      <c r="C356579">
        <v>6</v>
      </c>
    </row>
    <row r="356580" spans="1:3" x14ac:dyDescent="0.35">
      <c r="A356580">
        <v>395447</v>
      </c>
      <c r="B356580">
        <v>393114</v>
      </c>
      <c r="C356580">
        <v>6</v>
      </c>
    </row>
    <row r="356581" spans="1:3" x14ac:dyDescent="0.35">
      <c r="A356581">
        <v>221807</v>
      </c>
      <c r="B356581">
        <v>221807</v>
      </c>
      <c r="C356581">
        <v>6</v>
      </c>
    </row>
    <row r="356582" spans="1:3" x14ac:dyDescent="0.35">
      <c r="A356582">
        <v>10165</v>
      </c>
      <c r="B356582">
        <v>363614</v>
      </c>
      <c r="C356582">
        <v>6</v>
      </c>
    </row>
    <row r="356583" spans="1:3" x14ac:dyDescent="0.35">
      <c r="A356583">
        <v>3802</v>
      </c>
      <c r="B356583">
        <v>395812</v>
      </c>
      <c r="C356583">
        <v>6</v>
      </c>
    </row>
    <row r="356584" spans="1:3" x14ac:dyDescent="0.35">
      <c r="A356584">
        <v>290421</v>
      </c>
      <c r="B356584">
        <v>227727</v>
      </c>
      <c r="C356584">
        <v>6</v>
      </c>
    </row>
    <row r="356585" spans="1:3" x14ac:dyDescent="0.35">
      <c r="A356585">
        <v>379904</v>
      </c>
      <c r="B356585">
        <v>395815</v>
      </c>
      <c r="C356585">
        <v>6</v>
      </c>
    </row>
    <row r="356586" spans="1:3" x14ac:dyDescent="0.35">
      <c r="A356586">
        <v>395447</v>
      </c>
      <c r="B356586">
        <v>297857</v>
      </c>
      <c r="C356586">
        <v>6</v>
      </c>
    </row>
    <row r="356587" spans="1:3" x14ac:dyDescent="0.35">
      <c r="A356587">
        <v>319310</v>
      </c>
      <c r="B356587">
        <v>394981</v>
      </c>
      <c r="C356587">
        <v>6</v>
      </c>
    </row>
    <row r="356588" spans="1:3" x14ac:dyDescent="0.35">
      <c r="A356588">
        <v>395447</v>
      </c>
      <c r="B356588">
        <v>386558</v>
      </c>
      <c r="C356588">
        <v>6</v>
      </c>
    </row>
    <row r="356589" spans="1:3" x14ac:dyDescent="0.35">
      <c r="A356589">
        <v>387731</v>
      </c>
      <c r="B356589">
        <v>387731</v>
      </c>
      <c r="C356589">
        <v>6</v>
      </c>
    </row>
    <row r="356590" spans="1:3" x14ac:dyDescent="0.35">
      <c r="A356590">
        <v>395307</v>
      </c>
      <c r="B356590">
        <v>395759</v>
      </c>
      <c r="C356590">
        <v>6</v>
      </c>
    </row>
    <row r="356591" spans="1:3" x14ac:dyDescent="0.35">
      <c r="A356591">
        <v>345188</v>
      </c>
      <c r="B356591">
        <v>247768</v>
      </c>
      <c r="C356591">
        <v>6</v>
      </c>
    </row>
    <row r="356592" spans="1:3" x14ac:dyDescent="0.35">
      <c r="A356592">
        <v>395307</v>
      </c>
      <c r="B356592">
        <v>247768</v>
      </c>
      <c r="C356592">
        <v>6</v>
      </c>
    </row>
    <row r="356593" spans="1:3" x14ac:dyDescent="0.35">
      <c r="A356593">
        <v>395768</v>
      </c>
      <c r="B356593">
        <v>385988</v>
      </c>
      <c r="C356593">
        <v>6</v>
      </c>
    </row>
    <row r="356594" spans="1:3" x14ac:dyDescent="0.35">
      <c r="A356594">
        <v>17877</v>
      </c>
      <c r="B356594">
        <v>17877</v>
      </c>
      <c r="C356594">
        <v>6</v>
      </c>
    </row>
    <row r="356595" spans="1:3" x14ac:dyDescent="0.35">
      <c r="A356595">
        <v>3802</v>
      </c>
      <c r="B356595">
        <v>395840</v>
      </c>
      <c r="C356595">
        <v>6</v>
      </c>
    </row>
    <row r="356596" spans="1:3" x14ac:dyDescent="0.35">
      <c r="A356596">
        <v>380397</v>
      </c>
      <c r="B356596">
        <v>64442</v>
      </c>
      <c r="C356596">
        <v>6</v>
      </c>
    </row>
    <row r="356597" spans="1:3" x14ac:dyDescent="0.35">
      <c r="A356597">
        <v>288158</v>
      </c>
      <c r="B356597">
        <v>394113</v>
      </c>
      <c r="C356597">
        <v>6</v>
      </c>
    </row>
    <row r="356598" spans="1:3" x14ac:dyDescent="0.35">
      <c r="A356598">
        <v>371321</v>
      </c>
      <c r="B356598">
        <v>394113</v>
      </c>
      <c r="C356598">
        <v>6</v>
      </c>
    </row>
    <row r="356599" spans="1:3" x14ac:dyDescent="0.35">
      <c r="A356599">
        <v>368167</v>
      </c>
      <c r="B356599">
        <v>30934</v>
      </c>
      <c r="C356599">
        <v>6</v>
      </c>
    </row>
    <row r="356600" spans="1:3" x14ac:dyDescent="0.35">
      <c r="A356600">
        <v>382790</v>
      </c>
      <c r="B356600">
        <v>182161</v>
      </c>
      <c r="C356600">
        <v>6</v>
      </c>
    </row>
    <row r="356601" spans="1:3" x14ac:dyDescent="0.35">
      <c r="A356601">
        <v>382790</v>
      </c>
      <c r="B356601">
        <v>39099</v>
      </c>
      <c r="C356601">
        <v>6</v>
      </c>
    </row>
    <row r="356602" spans="1:3" x14ac:dyDescent="0.35">
      <c r="A356602">
        <v>368806</v>
      </c>
      <c r="B356602">
        <v>368806</v>
      </c>
      <c r="C356602">
        <v>6</v>
      </c>
    </row>
    <row r="356603" spans="1:3" x14ac:dyDescent="0.35">
      <c r="A356603">
        <v>364367</v>
      </c>
      <c r="B356603">
        <v>395821</v>
      </c>
      <c r="C356603">
        <v>6</v>
      </c>
    </row>
    <row r="356604" spans="1:3" x14ac:dyDescent="0.35">
      <c r="A356604">
        <v>395867</v>
      </c>
      <c r="B356604">
        <v>82445</v>
      </c>
      <c r="C356604">
        <v>6</v>
      </c>
    </row>
    <row r="356605" spans="1:3" x14ac:dyDescent="0.35">
      <c r="A356605">
        <v>395871</v>
      </c>
      <c r="B356605">
        <v>5001</v>
      </c>
      <c r="C356605">
        <v>6</v>
      </c>
    </row>
    <row r="356606" spans="1:3" x14ac:dyDescent="0.35">
      <c r="A356606">
        <v>327272</v>
      </c>
      <c r="B356606">
        <v>395869</v>
      </c>
      <c r="C356606">
        <v>6</v>
      </c>
    </row>
    <row r="356607" spans="1:3" x14ac:dyDescent="0.35">
      <c r="A356607">
        <v>327272</v>
      </c>
      <c r="B356607">
        <v>395861</v>
      </c>
      <c r="C356607">
        <v>6</v>
      </c>
    </row>
    <row r="356608" spans="1:3" x14ac:dyDescent="0.35">
      <c r="A356608">
        <v>368738</v>
      </c>
      <c r="B356608">
        <v>45156</v>
      </c>
      <c r="C356608">
        <v>6</v>
      </c>
    </row>
    <row r="356609" spans="1:3" x14ac:dyDescent="0.35">
      <c r="A356609">
        <v>395876</v>
      </c>
      <c r="B356609">
        <v>359519</v>
      </c>
      <c r="C356609">
        <v>6</v>
      </c>
    </row>
    <row r="356610" spans="1:3" x14ac:dyDescent="0.35">
      <c r="A356610">
        <v>330527</v>
      </c>
      <c r="B356610">
        <v>395717</v>
      </c>
      <c r="C356610">
        <v>6</v>
      </c>
    </row>
    <row r="356611" spans="1:3" x14ac:dyDescent="0.35">
      <c r="A356611">
        <v>337631</v>
      </c>
      <c r="B356611">
        <v>104416</v>
      </c>
      <c r="C356611">
        <v>6</v>
      </c>
    </row>
    <row r="356612" spans="1:3" x14ac:dyDescent="0.35">
      <c r="A356612">
        <v>319310</v>
      </c>
      <c r="B356612">
        <v>245513</v>
      </c>
      <c r="C356612">
        <v>6</v>
      </c>
    </row>
    <row r="356613" spans="1:3" x14ac:dyDescent="0.35">
      <c r="A356613">
        <v>395268</v>
      </c>
      <c r="B356613">
        <v>223177</v>
      </c>
      <c r="C356613">
        <v>6</v>
      </c>
    </row>
    <row r="356614" spans="1:3" x14ac:dyDescent="0.35">
      <c r="A356614">
        <v>319310</v>
      </c>
      <c r="B356614">
        <v>57438</v>
      </c>
      <c r="C356614">
        <v>6</v>
      </c>
    </row>
    <row r="356615" spans="1:3" x14ac:dyDescent="0.35">
      <c r="A356615">
        <v>184060</v>
      </c>
      <c r="B356615">
        <v>10576</v>
      </c>
      <c r="C356615">
        <v>6</v>
      </c>
    </row>
    <row r="356616" spans="1:3" x14ac:dyDescent="0.35">
      <c r="A356616">
        <v>395887</v>
      </c>
      <c r="B356616">
        <v>347776</v>
      </c>
      <c r="C356616">
        <v>6</v>
      </c>
    </row>
    <row r="356617" spans="1:3" x14ac:dyDescent="0.35">
      <c r="A356617">
        <v>319310</v>
      </c>
      <c r="B356617">
        <v>394685</v>
      </c>
      <c r="C356617">
        <v>6</v>
      </c>
    </row>
    <row r="356618" spans="1:3" x14ac:dyDescent="0.35">
      <c r="A356618">
        <v>4254</v>
      </c>
      <c r="B356618">
        <v>380403</v>
      </c>
      <c r="C356618">
        <v>6</v>
      </c>
    </row>
    <row r="356619" spans="1:3" x14ac:dyDescent="0.35">
      <c r="A356619">
        <v>184060</v>
      </c>
      <c r="B356619">
        <v>137219</v>
      </c>
      <c r="C356619">
        <v>6</v>
      </c>
    </row>
    <row r="356620" spans="1:3" x14ac:dyDescent="0.35">
      <c r="A356620">
        <v>4254</v>
      </c>
      <c r="B356620">
        <v>170292</v>
      </c>
      <c r="C356620">
        <v>6</v>
      </c>
    </row>
    <row r="356621" spans="1:3" x14ac:dyDescent="0.35">
      <c r="A356621">
        <v>395291</v>
      </c>
      <c r="B356621">
        <v>344935</v>
      </c>
      <c r="C356621">
        <v>6</v>
      </c>
    </row>
    <row r="356622" spans="1:3" x14ac:dyDescent="0.35">
      <c r="A356622">
        <v>368738</v>
      </c>
      <c r="B356622">
        <v>380403</v>
      </c>
      <c r="C356622">
        <v>6</v>
      </c>
    </row>
    <row r="356623" spans="1:3" x14ac:dyDescent="0.35">
      <c r="A356623">
        <v>352717</v>
      </c>
      <c r="B356623">
        <v>105647</v>
      </c>
      <c r="C356623">
        <v>6</v>
      </c>
    </row>
    <row r="356624" spans="1:3" x14ac:dyDescent="0.35">
      <c r="A356624">
        <v>319310</v>
      </c>
      <c r="B356624">
        <v>391683</v>
      </c>
      <c r="C356624">
        <v>6</v>
      </c>
    </row>
    <row r="356625" spans="1:3" x14ac:dyDescent="0.35">
      <c r="A356625">
        <v>337631</v>
      </c>
      <c r="B356625">
        <v>170292</v>
      </c>
      <c r="C356625">
        <v>6</v>
      </c>
    </row>
    <row r="356626" spans="1:3" x14ac:dyDescent="0.35">
      <c r="A356626">
        <v>330527</v>
      </c>
      <c r="B356626">
        <v>395613</v>
      </c>
      <c r="C356626">
        <v>6</v>
      </c>
    </row>
    <row r="356627" spans="1:3" x14ac:dyDescent="0.35">
      <c r="A356627">
        <v>304595</v>
      </c>
      <c r="B356627">
        <v>304595</v>
      </c>
      <c r="C356627">
        <v>6</v>
      </c>
    </row>
    <row r="356628" spans="1:3" x14ac:dyDescent="0.35">
      <c r="A356628">
        <v>148049</v>
      </c>
      <c r="B356628">
        <v>344935</v>
      </c>
      <c r="C356628">
        <v>6</v>
      </c>
    </row>
    <row r="356629" spans="1:3" x14ac:dyDescent="0.35">
      <c r="A356629">
        <v>102379</v>
      </c>
      <c r="B356629">
        <v>66308</v>
      </c>
      <c r="C356629">
        <v>6</v>
      </c>
    </row>
    <row r="356630" spans="1:3" x14ac:dyDescent="0.35">
      <c r="A356630">
        <v>223986</v>
      </c>
      <c r="B356630">
        <v>56620</v>
      </c>
      <c r="C356630">
        <v>6</v>
      </c>
    </row>
    <row r="356631" spans="1:3" x14ac:dyDescent="0.35">
      <c r="A356631">
        <v>297002</v>
      </c>
      <c r="B356631">
        <v>344935</v>
      </c>
      <c r="C356631">
        <v>6</v>
      </c>
    </row>
    <row r="356632" spans="1:3" x14ac:dyDescent="0.35">
      <c r="A356632">
        <v>218511</v>
      </c>
      <c r="B356632">
        <v>344935</v>
      </c>
      <c r="C356632">
        <v>6</v>
      </c>
    </row>
    <row r="356633" spans="1:3" x14ac:dyDescent="0.35">
      <c r="A356633">
        <v>283161</v>
      </c>
      <c r="B356633">
        <v>151344</v>
      </c>
      <c r="C356633">
        <v>6</v>
      </c>
    </row>
    <row r="356634" spans="1:3" x14ac:dyDescent="0.35">
      <c r="A356634">
        <v>395917</v>
      </c>
      <c r="B356634">
        <v>146964</v>
      </c>
      <c r="C356634">
        <v>6</v>
      </c>
    </row>
    <row r="356635" spans="1:3" x14ac:dyDescent="0.35">
      <c r="A356635">
        <v>395918</v>
      </c>
      <c r="B356635">
        <v>98445</v>
      </c>
      <c r="C356635">
        <v>6</v>
      </c>
    </row>
    <row r="356636" spans="1:3" x14ac:dyDescent="0.35">
      <c r="A356636">
        <v>395919</v>
      </c>
      <c r="B356636">
        <v>128349</v>
      </c>
      <c r="C356636">
        <v>6</v>
      </c>
    </row>
    <row r="356637" spans="1:3" x14ac:dyDescent="0.35">
      <c r="A356637">
        <v>146314</v>
      </c>
      <c r="B356637">
        <v>395885</v>
      </c>
      <c r="C356637">
        <v>6</v>
      </c>
    </row>
    <row r="356638" spans="1:3" x14ac:dyDescent="0.35">
      <c r="A356638">
        <v>20317</v>
      </c>
      <c r="B356638">
        <v>284085</v>
      </c>
      <c r="C356638">
        <v>6</v>
      </c>
    </row>
    <row r="356639" spans="1:3" x14ac:dyDescent="0.35">
      <c r="A356639">
        <v>388453</v>
      </c>
      <c r="B356639">
        <v>395925</v>
      </c>
      <c r="C356639">
        <v>6</v>
      </c>
    </row>
    <row r="356640" spans="1:3" x14ac:dyDescent="0.35">
      <c r="A356640">
        <v>299899</v>
      </c>
      <c r="B356640">
        <v>115280</v>
      </c>
      <c r="C356640">
        <v>6</v>
      </c>
    </row>
    <row r="356641" spans="1:3" x14ac:dyDescent="0.35">
      <c r="A356641">
        <v>180824</v>
      </c>
      <c r="B356641">
        <v>55019</v>
      </c>
      <c r="C356641">
        <v>6</v>
      </c>
    </row>
    <row r="356642" spans="1:3" x14ac:dyDescent="0.35">
      <c r="A356642">
        <v>389459</v>
      </c>
      <c r="B356642">
        <v>151344</v>
      </c>
      <c r="C356642">
        <v>6</v>
      </c>
    </row>
    <row r="356643" spans="1:3" x14ac:dyDescent="0.35">
      <c r="A356643">
        <v>345188</v>
      </c>
      <c r="B356643">
        <v>380403</v>
      </c>
      <c r="C356643">
        <v>6</v>
      </c>
    </row>
    <row r="356644" spans="1:3" x14ac:dyDescent="0.35">
      <c r="A356644">
        <v>88306</v>
      </c>
      <c r="B356644">
        <v>39099</v>
      </c>
      <c r="C356644">
        <v>6</v>
      </c>
    </row>
    <row r="356645" spans="1:3" x14ac:dyDescent="0.35">
      <c r="A356645">
        <v>395941</v>
      </c>
      <c r="B356645">
        <v>413</v>
      </c>
      <c r="C356645">
        <v>6</v>
      </c>
    </row>
    <row r="356646" spans="1:3" x14ac:dyDescent="0.35">
      <c r="A356646">
        <v>180824</v>
      </c>
      <c r="B356646">
        <v>139380</v>
      </c>
      <c r="C356646">
        <v>6</v>
      </c>
    </row>
    <row r="356647" spans="1:3" x14ac:dyDescent="0.35">
      <c r="A356647">
        <v>352717</v>
      </c>
      <c r="B356647">
        <v>413</v>
      </c>
      <c r="C356647">
        <v>6</v>
      </c>
    </row>
    <row r="356648" spans="1:3" x14ac:dyDescent="0.35">
      <c r="A356648">
        <v>395950</v>
      </c>
      <c r="B356648">
        <v>369805</v>
      </c>
      <c r="C356648">
        <v>6</v>
      </c>
    </row>
    <row r="356649" spans="1:3" x14ac:dyDescent="0.35">
      <c r="A356649">
        <v>392135</v>
      </c>
      <c r="B356649">
        <v>395659</v>
      </c>
      <c r="C356649">
        <v>6</v>
      </c>
    </row>
    <row r="356650" spans="1:3" x14ac:dyDescent="0.35">
      <c r="A356650">
        <v>32412</v>
      </c>
      <c r="B356650">
        <v>32412</v>
      </c>
      <c r="C356650">
        <v>6</v>
      </c>
    </row>
    <row r="356651" spans="1:3" x14ac:dyDescent="0.35">
      <c r="A356651">
        <v>395957</v>
      </c>
      <c r="B356651">
        <v>162454</v>
      </c>
      <c r="C356651">
        <v>6</v>
      </c>
    </row>
    <row r="356652" spans="1:3" x14ac:dyDescent="0.35">
      <c r="A356652">
        <v>395959</v>
      </c>
      <c r="B356652">
        <v>390796</v>
      </c>
      <c r="C356652">
        <v>6</v>
      </c>
    </row>
    <row r="356653" spans="1:3" x14ac:dyDescent="0.35">
      <c r="A356653">
        <v>153396</v>
      </c>
      <c r="B356653">
        <v>108955</v>
      </c>
      <c r="C356653">
        <v>6</v>
      </c>
    </row>
    <row r="356654" spans="1:3" x14ac:dyDescent="0.35">
      <c r="A356654">
        <v>7076</v>
      </c>
      <c r="B356654">
        <v>26745</v>
      </c>
      <c r="C356654">
        <v>6</v>
      </c>
    </row>
    <row r="356655" spans="1:3" x14ac:dyDescent="0.35">
      <c r="A356655">
        <v>4003</v>
      </c>
      <c r="B356655">
        <v>254238</v>
      </c>
      <c r="C356655">
        <v>6</v>
      </c>
    </row>
    <row r="356656" spans="1:3" x14ac:dyDescent="0.35">
      <c r="A356656">
        <v>14052</v>
      </c>
      <c r="B356656">
        <v>310407</v>
      </c>
      <c r="C356656">
        <v>6</v>
      </c>
    </row>
    <row r="356657" spans="1:3" x14ac:dyDescent="0.35">
      <c r="A356657">
        <v>1686</v>
      </c>
      <c r="B356657">
        <v>395956</v>
      </c>
      <c r="C356657">
        <v>6</v>
      </c>
    </row>
    <row r="356658" spans="1:3" x14ac:dyDescent="0.35">
      <c r="A356658">
        <v>72523</v>
      </c>
      <c r="B356658">
        <v>72883</v>
      </c>
      <c r="C356658">
        <v>6</v>
      </c>
    </row>
    <row r="356659" spans="1:3" x14ac:dyDescent="0.35">
      <c r="A356659">
        <v>368738</v>
      </c>
      <c r="B356659">
        <v>130752</v>
      </c>
      <c r="C356659">
        <v>6</v>
      </c>
    </row>
    <row r="356660" spans="1:3" x14ac:dyDescent="0.35">
      <c r="A356660">
        <v>395968</v>
      </c>
      <c r="B356660">
        <v>14601</v>
      </c>
      <c r="C356660">
        <v>6</v>
      </c>
    </row>
    <row r="356661" spans="1:3" x14ac:dyDescent="0.35">
      <c r="A356661">
        <v>390801</v>
      </c>
      <c r="B356661">
        <v>40788</v>
      </c>
      <c r="C356661">
        <v>6</v>
      </c>
    </row>
    <row r="356662" spans="1:3" x14ac:dyDescent="0.35">
      <c r="A356662">
        <v>128580</v>
      </c>
      <c r="B356662">
        <v>517</v>
      </c>
      <c r="C356662">
        <v>6</v>
      </c>
    </row>
    <row r="356663" spans="1:3" x14ac:dyDescent="0.35">
      <c r="A356663">
        <v>395974</v>
      </c>
      <c r="B356663">
        <v>211878</v>
      </c>
      <c r="C356663">
        <v>6</v>
      </c>
    </row>
    <row r="356664" spans="1:3" x14ac:dyDescent="0.35">
      <c r="A356664">
        <v>342610</v>
      </c>
      <c r="B356664">
        <v>256619</v>
      </c>
      <c r="C356664">
        <v>6</v>
      </c>
    </row>
    <row r="356665" spans="1:3" x14ac:dyDescent="0.35">
      <c r="A356665">
        <v>352717</v>
      </c>
      <c r="B356665">
        <v>318678</v>
      </c>
      <c r="C356665">
        <v>6</v>
      </c>
    </row>
    <row r="356666" spans="1:3" x14ac:dyDescent="0.35">
      <c r="A356666">
        <v>395979</v>
      </c>
      <c r="B356666">
        <v>76212</v>
      </c>
      <c r="C356666">
        <v>6</v>
      </c>
    </row>
    <row r="356667" spans="1:3" x14ac:dyDescent="0.35">
      <c r="A356667">
        <v>220983</v>
      </c>
      <c r="B356667">
        <v>97688</v>
      </c>
      <c r="C356667">
        <v>6</v>
      </c>
    </row>
    <row r="356668" spans="1:3" x14ac:dyDescent="0.35">
      <c r="A356668">
        <v>240660</v>
      </c>
      <c r="B356668">
        <v>264928</v>
      </c>
      <c r="C356668">
        <v>6</v>
      </c>
    </row>
    <row r="356669" spans="1:3" x14ac:dyDescent="0.35">
      <c r="A356669">
        <v>395991</v>
      </c>
      <c r="B356669">
        <v>218807</v>
      </c>
      <c r="C356669">
        <v>6</v>
      </c>
    </row>
    <row r="356670" spans="1:3" x14ac:dyDescent="0.35">
      <c r="A356670">
        <v>170292</v>
      </c>
      <c r="B356670">
        <v>395997</v>
      </c>
      <c r="C356670">
        <v>6</v>
      </c>
    </row>
    <row r="356671" spans="1:3" x14ac:dyDescent="0.35">
      <c r="A356671">
        <v>303104</v>
      </c>
      <c r="B356671">
        <v>243719</v>
      </c>
      <c r="C356671">
        <v>6</v>
      </c>
    </row>
    <row r="356672" spans="1:3" x14ac:dyDescent="0.35">
      <c r="A356672">
        <v>213394</v>
      </c>
      <c r="B356672">
        <v>213394</v>
      </c>
      <c r="C356672">
        <v>6</v>
      </c>
    </row>
    <row r="356673" spans="1:3" x14ac:dyDescent="0.35">
      <c r="A356673">
        <v>303104</v>
      </c>
      <c r="B356673">
        <v>42672</v>
      </c>
      <c r="C356673">
        <v>6</v>
      </c>
    </row>
    <row r="356674" spans="1:3" x14ac:dyDescent="0.35">
      <c r="A356674">
        <v>220983</v>
      </c>
      <c r="B356674">
        <v>395998</v>
      </c>
      <c r="C356674">
        <v>6</v>
      </c>
    </row>
    <row r="356675" spans="1:3" x14ac:dyDescent="0.35">
      <c r="A356675">
        <v>339147</v>
      </c>
      <c r="B356675">
        <v>5024</v>
      </c>
      <c r="C356675">
        <v>6</v>
      </c>
    </row>
    <row r="356676" spans="1:3" x14ac:dyDescent="0.35">
      <c r="A356676">
        <v>392135</v>
      </c>
      <c r="B356676">
        <v>394060</v>
      </c>
      <c r="C356676">
        <v>6</v>
      </c>
    </row>
    <row r="356677" spans="1:3" x14ac:dyDescent="0.35">
      <c r="A356677">
        <v>220983</v>
      </c>
      <c r="B356677">
        <v>394060</v>
      </c>
      <c r="C356677">
        <v>6</v>
      </c>
    </row>
    <row r="356678" spans="1:3" x14ac:dyDescent="0.35">
      <c r="A356678">
        <v>396022</v>
      </c>
      <c r="B356678">
        <v>379209</v>
      </c>
      <c r="C356678">
        <v>6</v>
      </c>
    </row>
    <row r="356679" spans="1:3" x14ac:dyDescent="0.35">
      <c r="A356679">
        <v>395922</v>
      </c>
      <c r="B356679">
        <v>253005</v>
      </c>
      <c r="C356679">
        <v>6</v>
      </c>
    </row>
    <row r="356680" spans="1:3" x14ac:dyDescent="0.35">
      <c r="A356680">
        <v>396033</v>
      </c>
      <c r="B356680">
        <v>209551</v>
      </c>
      <c r="C356680">
        <v>6</v>
      </c>
    </row>
    <row r="356681" spans="1:3" x14ac:dyDescent="0.35">
      <c r="A356681">
        <v>396035</v>
      </c>
      <c r="B356681">
        <v>73159</v>
      </c>
      <c r="C356681">
        <v>6</v>
      </c>
    </row>
    <row r="356682" spans="1:3" x14ac:dyDescent="0.35">
      <c r="A356682">
        <v>7778</v>
      </c>
      <c r="B356682">
        <v>395988</v>
      </c>
      <c r="C356682">
        <v>6</v>
      </c>
    </row>
    <row r="356683" spans="1:3" x14ac:dyDescent="0.35">
      <c r="A356683">
        <v>2057</v>
      </c>
      <c r="B356683">
        <v>298901</v>
      </c>
      <c r="C356683">
        <v>6</v>
      </c>
    </row>
    <row r="356684" spans="1:3" x14ac:dyDescent="0.35">
      <c r="A356684">
        <v>213131</v>
      </c>
      <c r="B356684">
        <v>338244</v>
      </c>
      <c r="C356684">
        <v>6</v>
      </c>
    </row>
    <row r="356685" spans="1:3" x14ac:dyDescent="0.35">
      <c r="A356685">
        <v>383936</v>
      </c>
      <c r="B356685">
        <v>383936</v>
      </c>
      <c r="C356685">
        <v>6</v>
      </c>
    </row>
    <row r="356686" spans="1:3" x14ac:dyDescent="0.35">
      <c r="A356686">
        <v>396050</v>
      </c>
      <c r="B356686">
        <v>2805</v>
      </c>
      <c r="C356686">
        <v>6</v>
      </c>
    </row>
    <row r="356687" spans="1:3" x14ac:dyDescent="0.35">
      <c r="A356687">
        <v>396023</v>
      </c>
      <c r="B356687">
        <v>282949</v>
      </c>
      <c r="C356687">
        <v>6</v>
      </c>
    </row>
    <row r="356688" spans="1:3" x14ac:dyDescent="0.35">
      <c r="A356688">
        <v>23133</v>
      </c>
      <c r="B356688">
        <v>364177</v>
      </c>
      <c r="C356688">
        <v>6</v>
      </c>
    </row>
    <row r="356689" spans="1:3" x14ac:dyDescent="0.35">
      <c r="A356689">
        <v>239311</v>
      </c>
      <c r="B356689">
        <v>169267</v>
      </c>
      <c r="C356689">
        <v>6</v>
      </c>
    </row>
    <row r="356690" spans="1:3" x14ac:dyDescent="0.35">
      <c r="A356690">
        <v>183672</v>
      </c>
      <c r="B356690">
        <v>51569</v>
      </c>
      <c r="C356690">
        <v>6</v>
      </c>
    </row>
    <row r="356691" spans="1:3" x14ac:dyDescent="0.35">
      <c r="A356691">
        <v>111645</v>
      </c>
      <c r="B356691">
        <v>395980</v>
      </c>
      <c r="C356691">
        <v>6</v>
      </c>
    </row>
    <row r="356692" spans="1:3" x14ac:dyDescent="0.35">
      <c r="A356692">
        <v>396060</v>
      </c>
      <c r="B356692">
        <v>291925</v>
      </c>
      <c r="C356692">
        <v>6</v>
      </c>
    </row>
    <row r="356693" spans="1:3" x14ac:dyDescent="0.35">
      <c r="A356693">
        <v>396059</v>
      </c>
      <c r="B356693">
        <v>350131</v>
      </c>
      <c r="C356693">
        <v>6</v>
      </c>
    </row>
    <row r="356694" spans="1:3" x14ac:dyDescent="0.35">
      <c r="A356694">
        <v>183672</v>
      </c>
      <c r="B356694">
        <v>48219</v>
      </c>
      <c r="C356694">
        <v>6</v>
      </c>
    </row>
    <row r="356695" spans="1:3" x14ac:dyDescent="0.35">
      <c r="A356695">
        <v>307305</v>
      </c>
      <c r="B356695">
        <v>274496</v>
      </c>
      <c r="C356695">
        <v>6</v>
      </c>
    </row>
    <row r="356696" spans="1:3" x14ac:dyDescent="0.35">
      <c r="A356696">
        <v>23133</v>
      </c>
      <c r="B356696">
        <v>125301</v>
      </c>
      <c r="C356696">
        <v>6</v>
      </c>
    </row>
    <row r="356697" spans="1:3" x14ac:dyDescent="0.35">
      <c r="A356697">
        <v>396067</v>
      </c>
      <c r="B356697">
        <v>220919</v>
      </c>
      <c r="C356697">
        <v>6</v>
      </c>
    </row>
    <row r="356698" spans="1:3" x14ac:dyDescent="0.35">
      <c r="A356698">
        <v>236797</v>
      </c>
      <c r="B356698">
        <v>52326</v>
      </c>
      <c r="C356698">
        <v>6</v>
      </c>
    </row>
    <row r="356699" spans="1:3" x14ac:dyDescent="0.35">
      <c r="A356699">
        <v>396066</v>
      </c>
      <c r="B356699">
        <v>37896</v>
      </c>
      <c r="C356699">
        <v>6</v>
      </c>
    </row>
    <row r="356700" spans="1:3" x14ac:dyDescent="0.35">
      <c r="A356700">
        <v>100580</v>
      </c>
      <c r="B356700">
        <v>232375</v>
      </c>
      <c r="C356700">
        <v>6</v>
      </c>
    </row>
    <row r="356701" spans="1:3" x14ac:dyDescent="0.35">
      <c r="A356701">
        <v>364367</v>
      </c>
      <c r="B356701">
        <v>395885</v>
      </c>
      <c r="C356701">
        <v>6</v>
      </c>
    </row>
    <row r="356702" spans="1:3" x14ac:dyDescent="0.35">
      <c r="A356702">
        <v>48489</v>
      </c>
      <c r="B356702">
        <v>100233</v>
      </c>
      <c r="C356702">
        <v>6</v>
      </c>
    </row>
    <row r="356703" spans="1:3" x14ac:dyDescent="0.35">
      <c r="A356703">
        <v>396081</v>
      </c>
      <c r="B356703">
        <v>334348</v>
      </c>
      <c r="C356703">
        <v>6</v>
      </c>
    </row>
    <row r="356704" spans="1:3" x14ac:dyDescent="0.35">
      <c r="A356704">
        <v>396082</v>
      </c>
      <c r="B356704">
        <v>68111</v>
      </c>
      <c r="C356704">
        <v>6</v>
      </c>
    </row>
    <row r="356705" spans="1:3" x14ac:dyDescent="0.35">
      <c r="A356705">
        <v>48858</v>
      </c>
      <c r="B356705">
        <v>148699</v>
      </c>
      <c r="C356705">
        <v>6</v>
      </c>
    </row>
    <row r="356706" spans="1:3" x14ac:dyDescent="0.35">
      <c r="A356706">
        <v>396087</v>
      </c>
      <c r="B356706">
        <v>11720</v>
      </c>
      <c r="C356706">
        <v>6</v>
      </c>
    </row>
    <row r="356707" spans="1:3" x14ac:dyDescent="0.35">
      <c r="A356707">
        <v>23133</v>
      </c>
      <c r="B356707">
        <v>274913</v>
      </c>
      <c r="C356707">
        <v>6</v>
      </c>
    </row>
    <row r="356708" spans="1:3" x14ac:dyDescent="0.35">
      <c r="A356708">
        <v>110524</v>
      </c>
      <c r="B356708">
        <v>396073</v>
      </c>
      <c r="C356708">
        <v>6</v>
      </c>
    </row>
    <row r="356709" spans="1:3" x14ac:dyDescent="0.35">
      <c r="A356709">
        <v>390801</v>
      </c>
      <c r="B356709">
        <v>396090</v>
      </c>
      <c r="C356709">
        <v>6</v>
      </c>
    </row>
    <row r="356710" spans="1:3" x14ac:dyDescent="0.35">
      <c r="A356710">
        <v>396086</v>
      </c>
      <c r="B356710">
        <v>396086</v>
      </c>
      <c r="C356710">
        <v>6</v>
      </c>
    </row>
    <row r="356711" spans="1:3" x14ac:dyDescent="0.35">
      <c r="A356711">
        <v>364367</v>
      </c>
      <c r="B356711">
        <v>125301</v>
      </c>
      <c r="C356711">
        <v>6</v>
      </c>
    </row>
    <row r="356712" spans="1:3" x14ac:dyDescent="0.35">
      <c r="A356712">
        <v>396103</v>
      </c>
      <c r="B356712">
        <v>267980</v>
      </c>
      <c r="C356712">
        <v>6</v>
      </c>
    </row>
    <row r="356713" spans="1:3" x14ac:dyDescent="0.35">
      <c r="A356713">
        <v>72452</v>
      </c>
      <c r="B356713">
        <v>72452</v>
      </c>
      <c r="C356713">
        <v>6</v>
      </c>
    </row>
    <row r="356714" spans="1:3" x14ac:dyDescent="0.35">
      <c r="A356714">
        <v>137786</v>
      </c>
      <c r="B356714">
        <v>396090</v>
      </c>
      <c r="C356714">
        <v>6</v>
      </c>
    </row>
    <row r="356715" spans="1:3" x14ac:dyDescent="0.35">
      <c r="A356715">
        <v>396110</v>
      </c>
      <c r="B356715">
        <v>109154</v>
      </c>
      <c r="C356715">
        <v>6</v>
      </c>
    </row>
    <row r="356716" spans="1:3" x14ac:dyDescent="0.35">
      <c r="A356716">
        <v>368738</v>
      </c>
      <c r="B356716">
        <v>155155</v>
      </c>
      <c r="C356716">
        <v>6</v>
      </c>
    </row>
    <row r="356717" spans="1:3" x14ac:dyDescent="0.35">
      <c r="A356717">
        <v>117589</v>
      </c>
      <c r="B356717">
        <v>117589</v>
      </c>
      <c r="C356717">
        <v>6</v>
      </c>
    </row>
    <row r="356718" spans="1:3" x14ac:dyDescent="0.35">
      <c r="A356718">
        <v>60075</v>
      </c>
      <c r="B356718">
        <v>313324</v>
      </c>
      <c r="C356718">
        <v>6</v>
      </c>
    </row>
    <row r="356719" spans="1:3" x14ac:dyDescent="0.35">
      <c r="A356719">
        <v>396115</v>
      </c>
      <c r="B356719">
        <v>100435</v>
      </c>
      <c r="C356719">
        <v>6</v>
      </c>
    </row>
    <row r="356720" spans="1:3" x14ac:dyDescent="0.35">
      <c r="A356720">
        <v>373169</v>
      </c>
      <c r="B356720">
        <v>3700</v>
      </c>
      <c r="C356720">
        <v>6</v>
      </c>
    </row>
    <row r="356721" spans="1:3" x14ac:dyDescent="0.35">
      <c r="A356721">
        <v>396122</v>
      </c>
      <c r="B356721">
        <v>252726</v>
      </c>
      <c r="C356721">
        <v>6</v>
      </c>
    </row>
    <row r="356722" spans="1:3" x14ac:dyDescent="0.35">
      <c r="A356722">
        <v>155155</v>
      </c>
      <c r="B356722">
        <v>155155</v>
      </c>
      <c r="C356722">
        <v>6</v>
      </c>
    </row>
    <row r="356723" spans="1:3" x14ac:dyDescent="0.35">
      <c r="A356723">
        <v>69807</v>
      </c>
      <c r="B356723">
        <v>191337</v>
      </c>
      <c r="C356723">
        <v>6</v>
      </c>
    </row>
    <row r="356724" spans="1:3" x14ac:dyDescent="0.35">
      <c r="A356724">
        <v>150684</v>
      </c>
      <c r="B356724">
        <v>150684</v>
      </c>
      <c r="C356724">
        <v>6</v>
      </c>
    </row>
    <row r="356725" spans="1:3" x14ac:dyDescent="0.35">
      <c r="A356725">
        <v>376602</v>
      </c>
      <c r="B356725">
        <v>287744</v>
      </c>
      <c r="C356725">
        <v>6</v>
      </c>
    </row>
    <row r="356726" spans="1:3" x14ac:dyDescent="0.35">
      <c r="A356726">
        <v>368738</v>
      </c>
      <c r="B356726">
        <v>391702</v>
      </c>
      <c r="C356726">
        <v>6</v>
      </c>
    </row>
    <row r="356727" spans="1:3" x14ac:dyDescent="0.35">
      <c r="A356727">
        <v>236217</v>
      </c>
      <c r="B356727">
        <v>57240</v>
      </c>
      <c r="C356727">
        <v>6</v>
      </c>
    </row>
    <row r="356728" spans="1:3" x14ac:dyDescent="0.35">
      <c r="A356728">
        <v>242365</v>
      </c>
      <c r="B356728">
        <v>300646</v>
      </c>
      <c r="C356728">
        <v>6</v>
      </c>
    </row>
    <row r="356729" spans="1:3" x14ac:dyDescent="0.35">
      <c r="A356729">
        <v>31832</v>
      </c>
      <c r="B356729">
        <v>31832</v>
      </c>
      <c r="C356729">
        <v>6</v>
      </c>
    </row>
    <row r="356730" spans="1:3" x14ac:dyDescent="0.35">
      <c r="A356730">
        <v>311586</v>
      </c>
      <c r="B356730">
        <v>345956</v>
      </c>
      <c r="C356730">
        <v>6</v>
      </c>
    </row>
    <row r="356731" spans="1:3" x14ac:dyDescent="0.35">
      <c r="A356731">
        <v>167207</v>
      </c>
      <c r="B356731">
        <v>144322</v>
      </c>
      <c r="C356731">
        <v>6</v>
      </c>
    </row>
    <row r="356732" spans="1:3" x14ac:dyDescent="0.35">
      <c r="A356732">
        <v>376602</v>
      </c>
      <c r="B356732">
        <v>395291</v>
      </c>
      <c r="C356732">
        <v>6</v>
      </c>
    </row>
    <row r="356733" spans="1:3" x14ac:dyDescent="0.35">
      <c r="A356733">
        <v>396144</v>
      </c>
      <c r="B356733">
        <v>95878</v>
      </c>
      <c r="C356733">
        <v>6</v>
      </c>
    </row>
    <row r="356734" spans="1:3" x14ac:dyDescent="0.35">
      <c r="A356734">
        <v>319310</v>
      </c>
      <c r="B356734">
        <v>391702</v>
      </c>
      <c r="C356734">
        <v>6</v>
      </c>
    </row>
    <row r="356735" spans="1:3" x14ac:dyDescent="0.35">
      <c r="A356735">
        <v>167207</v>
      </c>
      <c r="B356735">
        <v>13645</v>
      </c>
      <c r="C356735">
        <v>6</v>
      </c>
    </row>
    <row r="356736" spans="1:3" x14ac:dyDescent="0.35">
      <c r="A356736">
        <v>264078</v>
      </c>
      <c r="B356736">
        <v>85564</v>
      </c>
      <c r="C356736">
        <v>6</v>
      </c>
    </row>
    <row r="356737" spans="1:3" x14ac:dyDescent="0.35">
      <c r="A356737">
        <v>145045</v>
      </c>
      <c r="B356737">
        <v>396143</v>
      </c>
      <c r="C356737">
        <v>6</v>
      </c>
    </row>
    <row r="356738" spans="1:3" x14ac:dyDescent="0.35">
      <c r="A356738">
        <v>394701</v>
      </c>
      <c r="B356738">
        <v>396020</v>
      </c>
      <c r="C356738">
        <v>6</v>
      </c>
    </row>
    <row r="356739" spans="1:3" x14ac:dyDescent="0.35">
      <c r="A356739">
        <v>62814</v>
      </c>
      <c r="B356739">
        <v>13645</v>
      </c>
      <c r="C356739">
        <v>6</v>
      </c>
    </row>
    <row r="356740" spans="1:3" x14ac:dyDescent="0.35">
      <c r="A356740">
        <v>395807</v>
      </c>
      <c r="B356740">
        <v>16966</v>
      </c>
      <c r="C356740">
        <v>6</v>
      </c>
    </row>
    <row r="356741" spans="1:3" x14ac:dyDescent="0.35">
      <c r="A356741">
        <v>206180</v>
      </c>
      <c r="B356741">
        <v>340841</v>
      </c>
      <c r="C356741">
        <v>6</v>
      </c>
    </row>
    <row r="356742" spans="1:3" x14ac:dyDescent="0.35">
      <c r="A356742">
        <v>206180</v>
      </c>
      <c r="B356742">
        <v>342047</v>
      </c>
      <c r="C356742">
        <v>6</v>
      </c>
    </row>
    <row r="356743" spans="1:3" x14ac:dyDescent="0.35">
      <c r="A356743">
        <v>396111</v>
      </c>
      <c r="B356743">
        <v>396111</v>
      </c>
      <c r="C356743">
        <v>6</v>
      </c>
    </row>
    <row r="356744" spans="1:3" x14ac:dyDescent="0.35">
      <c r="A356744">
        <v>145045</v>
      </c>
      <c r="B356744">
        <v>371573</v>
      </c>
      <c r="C356744">
        <v>6</v>
      </c>
    </row>
    <row r="356745" spans="1:3" x14ac:dyDescent="0.35">
      <c r="A356745">
        <v>396167</v>
      </c>
      <c r="B356745">
        <v>5124</v>
      </c>
      <c r="C356745">
        <v>6</v>
      </c>
    </row>
    <row r="356746" spans="1:3" x14ac:dyDescent="0.35">
      <c r="A356746">
        <v>145045</v>
      </c>
      <c r="B356746">
        <v>396162</v>
      </c>
      <c r="C356746">
        <v>6</v>
      </c>
    </row>
    <row r="356747" spans="1:3" x14ac:dyDescent="0.35">
      <c r="A356747">
        <v>164640</v>
      </c>
      <c r="B356747">
        <v>164640</v>
      </c>
      <c r="C356747">
        <v>6</v>
      </c>
    </row>
    <row r="356748" spans="1:3" x14ac:dyDescent="0.35">
      <c r="A356748">
        <v>61533</v>
      </c>
      <c r="B356748">
        <v>34893</v>
      </c>
      <c r="C356748">
        <v>6</v>
      </c>
    </row>
    <row r="356749" spans="1:3" x14ac:dyDescent="0.35">
      <c r="A356749">
        <v>396170</v>
      </c>
      <c r="B356749">
        <v>370592</v>
      </c>
      <c r="C356749">
        <v>6</v>
      </c>
    </row>
    <row r="356750" spans="1:3" x14ac:dyDescent="0.35">
      <c r="A356750">
        <v>145045</v>
      </c>
      <c r="B356750">
        <v>396163</v>
      </c>
      <c r="C356750">
        <v>6</v>
      </c>
    </row>
    <row r="356751" spans="1:3" x14ac:dyDescent="0.35">
      <c r="A356751">
        <v>396179</v>
      </c>
      <c r="B356751">
        <v>169772</v>
      </c>
      <c r="C356751">
        <v>6</v>
      </c>
    </row>
    <row r="356752" spans="1:3" x14ac:dyDescent="0.35">
      <c r="A356752">
        <v>283641</v>
      </c>
      <c r="B356752">
        <v>68111</v>
      </c>
      <c r="C356752">
        <v>6</v>
      </c>
    </row>
    <row r="356753" spans="1:3" x14ac:dyDescent="0.35">
      <c r="A356753">
        <v>396184</v>
      </c>
      <c r="B356753">
        <v>325688</v>
      </c>
      <c r="C356753">
        <v>6</v>
      </c>
    </row>
    <row r="356754" spans="1:3" x14ac:dyDescent="0.35">
      <c r="A356754">
        <v>396190</v>
      </c>
      <c r="B356754">
        <v>265220</v>
      </c>
      <c r="C356754">
        <v>6</v>
      </c>
    </row>
    <row r="356755" spans="1:3" x14ac:dyDescent="0.35">
      <c r="A356755">
        <v>270195</v>
      </c>
      <c r="B356755">
        <v>164640</v>
      </c>
      <c r="C356755">
        <v>6</v>
      </c>
    </row>
    <row r="356756" spans="1:3" x14ac:dyDescent="0.35">
      <c r="A356756">
        <v>396194</v>
      </c>
      <c r="B356756">
        <v>83772</v>
      </c>
      <c r="C356756">
        <v>6</v>
      </c>
    </row>
    <row r="356757" spans="1:3" x14ac:dyDescent="0.35">
      <c r="A356757">
        <v>167207</v>
      </c>
      <c r="B356757">
        <v>12026</v>
      </c>
      <c r="C356757">
        <v>6</v>
      </c>
    </row>
    <row r="356758" spans="1:3" x14ac:dyDescent="0.35">
      <c r="A356758">
        <v>4254</v>
      </c>
      <c r="B356758">
        <v>396195</v>
      </c>
      <c r="C356758">
        <v>6</v>
      </c>
    </row>
    <row r="356759" spans="1:3" x14ac:dyDescent="0.35">
      <c r="A356759">
        <v>396197</v>
      </c>
      <c r="B356759">
        <v>396141</v>
      </c>
      <c r="C356759">
        <v>6</v>
      </c>
    </row>
    <row r="356760" spans="1:3" x14ac:dyDescent="0.35">
      <c r="A356760">
        <v>62814</v>
      </c>
      <c r="B356760">
        <v>227076</v>
      </c>
      <c r="C356760">
        <v>6</v>
      </c>
    </row>
    <row r="356761" spans="1:3" x14ac:dyDescent="0.35">
      <c r="A356761">
        <v>76826</v>
      </c>
      <c r="B356761">
        <v>144322</v>
      </c>
      <c r="C356761">
        <v>6</v>
      </c>
    </row>
    <row r="356762" spans="1:3" x14ac:dyDescent="0.35">
      <c r="A356762">
        <v>387731</v>
      </c>
      <c r="B356762">
        <v>395790</v>
      </c>
      <c r="C356762">
        <v>6</v>
      </c>
    </row>
    <row r="356763" spans="1:3" x14ac:dyDescent="0.35">
      <c r="A356763">
        <v>355415</v>
      </c>
      <c r="B356763">
        <v>13645</v>
      </c>
      <c r="C356763">
        <v>6</v>
      </c>
    </row>
    <row r="356764" spans="1:3" x14ac:dyDescent="0.35">
      <c r="A356764">
        <v>251596</v>
      </c>
      <c r="B356764">
        <v>114557</v>
      </c>
      <c r="C356764">
        <v>6</v>
      </c>
    </row>
    <row r="356765" spans="1:3" x14ac:dyDescent="0.35">
      <c r="A356765">
        <v>171793</v>
      </c>
      <c r="B356765">
        <v>226756</v>
      </c>
      <c r="C356765">
        <v>6</v>
      </c>
    </row>
    <row r="356766" spans="1:3" x14ac:dyDescent="0.35">
      <c r="A356766">
        <v>396083</v>
      </c>
      <c r="B356766">
        <v>396083</v>
      </c>
      <c r="C356766">
        <v>6</v>
      </c>
    </row>
    <row r="356767" spans="1:3" x14ac:dyDescent="0.35">
      <c r="A356767">
        <v>167207</v>
      </c>
      <c r="B356767">
        <v>89549</v>
      </c>
      <c r="C356767">
        <v>6</v>
      </c>
    </row>
    <row r="356768" spans="1:3" x14ac:dyDescent="0.35">
      <c r="A356768">
        <v>382844</v>
      </c>
      <c r="B356768">
        <v>382844</v>
      </c>
      <c r="C356768">
        <v>6</v>
      </c>
    </row>
    <row r="356769" spans="1:3" x14ac:dyDescent="0.35">
      <c r="A356769">
        <v>368738</v>
      </c>
      <c r="B356769">
        <v>396209</v>
      </c>
      <c r="C356769">
        <v>6</v>
      </c>
    </row>
    <row r="356770" spans="1:3" x14ac:dyDescent="0.35">
      <c r="A356770">
        <v>352717</v>
      </c>
      <c r="B356770">
        <v>396225</v>
      </c>
      <c r="C356770">
        <v>6</v>
      </c>
    </row>
    <row r="356771" spans="1:3" x14ac:dyDescent="0.35">
      <c r="A356771">
        <v>84768</v>
      </c>
      <c r="B356771">
        <v>84768</v>
      </c>
      <c r="C356771">
        <v>6</v>
      </c>
    </row>
    <row r="356772" spans="1:3" x14ac:dyDescent="0.35">
      <c r="A356772">
        <v>395248</v>
      </c>
      <c r="B356772">
        <v>97087</v>
      </c>
      <c r="C356772">
        <v>6</v>
      </c>
    </row>
    <row r="356773" spans="1:3" x14ac:dyDescent="0.35">
      <c r="A356773">
        <v>384077</v>
      </c>
      <c r="B356773">
        <v>372751</v>
      </c>
      <c r="C356773">
        <v>6</v>
      </c>
    </row>
    <row r="356774" spans="1:3" x14ac:dyDescent="0.35">
      <c r="A356774">
        <v>137786</v>
      </c>
      <c r="B356774">
        <v>387737</v>
      </c>
      <c r="C356774">
        <v>6</v>
      </c>
    </row>
    <row r="356775" spans="1:3" x14ac:dyDescent="0.35">
      <c r="A356775">
        <v>396233</v>
      </c>
      <c r="B356775">
        <v>396105</v>
      </c>
      <c r="C356775">
        <v>6</v>
      </c>
    </row>
    <row r="356776" spans="1:3" x14ac:dyDescent="0.35">
      <c r="A356776">
        <v>363910</v>
      </c>
      <c r="B356776">
        <v>363910</v>
      </c>
      <c r="C356776">
        <v>6</v>
      </c>
    </row>
    <row r="356777" spans="1:3" x14ac:dyDescent="0.35">
      <c r="A356777">
        <v>195953</v>
      </c>
      <c r="B356777">
        <v>48741</v>
      </c>
      <c r="C356777">
        <v>6</v>
      </c>
    </row>
    <row r="356778" spans="1:3" x14ac:dyDescent="0.35">
      <c r="A356778">
        <v>228584</v>
      </c>
      <c r="B356778">
        <v>89549</v>
      </c>
      <c r="C356778">
        <v>6</v>
      </c>
    </row>
    <row r="356779" spans="1:3" x14ac:dyDescent="0.35">
      <c r="A356779">
        <v>360639</v>
      </c>
      <c r="B356779">
        <v>325651</v>
      </c>
      <c r="C356779">
        <v>6</v>
      </c>
    </row>
    <row r="356780" spans="1:3" x14ac:dyDescent="0.35">
      <c r="A356780">
        <v>1686</v>
      </c>
      <c r="B356780">
        <v>396168</v>
      </c>
      <c r="C356780">
        <v>6</v>
      </c>
    </row>
    <row r="356781" spans="1:3" x14ac:dyDescent="0.35">
      <c r="A356781">
        <v>167187</v>
      </c>
      <c r="B356781">
        <v>153946</v>
      </c>
      <c r="C356781">
        <v>6</v>
      </c>
    </row>
    <row r="356782" spans="1:3" x14ac:dyDescent="0.35">
      <c r="A356782">
        <v>376809</v>
      </c>
      <c r="B356782">
        <v>376809</v>
      </c>
      <c r="C356782">
        <v>6</v>
      </c>
    </row>
    <row r="356783" spans="1:3" x14ac:dyDescent="0.35">
      <c r="A356783">
        <v>396242</v>
      </c>
      <c r="B356783">
        <v>394342</v>
      </c>
      <c r="C356783">
        <v>6</v>
      </c>
    </row>
    <row r="356784" spans="1:3" x14ac:dyDescent="0.35">
      <c r="A356784">
        <v>178395</v>
      </c>
      <c r="B356784">
        <v>178395</v>
      </c>
      <c r="C356784">
        <v>6</v>
      </c>
    </row>
    <row r="356785" spans="1:3" x14ac:dyDescent="0.35">
      <c r="A356785">
        <v>396246</v>
      </c>
      <c r="B356785">
        <v>339</v>
      </c>
      <c r="C356785">
        <v>6</v>
      </c>
    </row>
    <row r="356786" spans="1:3" x14ac:dyDescent="0.35">
      <c r="A356786">
        <v>297288</v>
      </c>
      <c r="B356786">
        <v>384112</v>
      </c>
      <c r="C356786">
        <v>6</v>
      </c>
    </row>
    <row r="356787" spans="1:3" x14ac:dyDescent="0.35">
      <c r="A356787">
        <v>362873</v>
      </c>
      <c r="B356787">
        <v>365645</v>
      </c>
      <c r="C356787">
        <v>6</v>
      </c>
    </row>
    <row r="356788" spans="1:3" x14ac:dyDescent="0.35">
      <c r="A356788">
        <v>396254</v>
      </c>
      <c r="B356788">
        <v>239203</v>
      </c>
      <c r="C356788">
        <v>6</v>
      </c>
    </row>
    <row r="356789" spans="1:3" x14ac:dyDescent="0.35">
      <c r="A356789">
        <v>311586</v>
      </c>
      <c r="B356789">
        <v>378980</v>
      </c>
      <c r="C356789">
        <v>6</v>
      </c>
    </row>
    <row r="356790" spans="1:3" x14ac:dyDescent="0.35">
      <c r="A356790">
        <v>364875</v>
      </c>
      <c r="B356790">
        <v>396153</v>
      </c>
      <c r="C356790">
        <v>6</v>
      </c>
    </row>
    <row r="356791" spans="1:3" x14ac:dyDescent="0.35">
      <c r="A356791">
        <v>8672</v>
      </c>
      <c r="B356791">
        <v>295503</v>
      </c>
      <c r="C356791">
        <v>6</v>
      </c>
    </row>
    <row r="356792" spans="1:3" x14ac:dyDescent="0.35">
      <c r="A356792">
        <v>148034</v>
      </c>
      <c r="B356792">
        <v>2504</v>
      </c>
      <c r="C356792">
        <v>6</v>
      </c>
    </row>
    <row r="356793" spans="1:3" x14ac:dyDescent="0.35">
      <c r="A356793">
        <v>375410</v>
      </c>
      <c r="B356793">
        <v>110704</v>
      </c>
      <c r="C356793">
        <v>6</v>
      </c>
    </row>
    <row r="356794" spans="1:3" x14ac:dyDescent="0.35">
      <c r="A356794">
        <v>396281</v>
      </c>
      <c r="B356794">
        <v>502981</v>
      </c>
      <c r="C356794">
        <v>6</v>
      </c>
    </row>
    <row r="356795" spans="1:3" x14ac:dyDescent="0.35">
      <c r="A356795">
        <v>396020</v>
      </c>
      <c r="B356795">
        <v>396020</v>
      </c>
      <c r="C356795">
        <v>6</v>
      </c>
    </row>
    <row r="356796" spans="1:3" x14ac:dyDescent="0.35">
      <c r="A356796">
        <v>87785</v>
      </c>
      <c r="B356796">
        <v>164425</v>
      </c>
      <c r="C356796">
        <v>6</v>
      </c>
    </row>
    <row r="356797" spans="1:3" x14ac:dyDescent="0.35">
      <c r="A356797">
        <v>396293</v>
      </c>
      <c r="B356797">
        <v>138891</v>
      </c>
      <c r="C356797">
        <v>6</v>
      </c>
    </row>
    <row r="356798" spans="1:3" x14ac:dyDescent="0.35">
      <c r="A356798">
        <v>396286</v>
      </c>
      <c r="B356798">
        <v>156554</v>
      </c>
      <c r="C356798">
        <v>6</v>
      </c>
    </row>
    <row r="356799" spans="1:3" x14ac:dyDescent="0.35">
      <c r="A356799">
        <v>379589</v>
      </c>
      <c r="B356799">
        <v>339335</v>
      </c>
      <c r="C356799">
        <v>6</v>
      </c>
    </row>
    <row r="356800" spans="1:3" x14ac:dyDescent="0.35">
      <c r="A356800">
        <v>151054</v>
      </c>
      <c r="B356800">
        <v>387402</v>
      </c>
      <c r="C356800">
        <v>6</v>
      </c>
    </row>
    <row r="356801" spans="1:3" x14ac:dyDescent="0.35">
      <c r="A356801">
        <v>93604</v>
      </c>
      <c r="B356801">
        <v>93604</v>
      </c>
      <c r="C356801">
        <v>6</v>
      </c>
    </row>
    <row r="356802" spans="1:3" x14ac:dyDescent="0.35">
      <c r="A356802">
        <v>396304</v>
      </c>
      <c r="B356802">
        <v>93820</v>
      </c>
      <c r="C356802">
        <v>6</v>
      </c>
    </row>
    <row r="356803" spans="1:3" x14ac:dyDescent="0.35">
      <c r="A356803">
        <v>115727</v>
      </c>
      <c r="B356803">
        <v>138891</v>
      </c>
      <c r="C356803">
        <v>6</v>
      </c>
    </row>
    <row r="356804" spans="1:3" x14ac:dyDescent="0.35">
      <c r="A356804">
        <v>383936</v>
      </c>
      <c r="B356804">
        <v>185071</v>
      </c>
      <c r="C356804">
        <v>6</v>
      </c>
    </row>
    <row r="356805" spans="1:3" x14ac:dyDescent="0.35">
      <c r="A356805">
        <v>10165</v>
      </c>
      <c r="B356805">
        <v>383936</v>
      </c>
      <c r="C356805">
        <v>6</v>
      </c>
    </row>
    <row r="356806" spans="1:3" x14ac:dyDescent="0.35">
      <c r="A356806">
        <v>150108</v>
      </c>
      <c r="B356806">
        <v>150108</v>
      </c>
      <c r="C356806">
        <v>6</v>
      </c>
    </row>
    <row r="356807" spans="1:3" x14ac:dyDescent="0.35">
      <c r="A356807">
        <v>337631</v>
      </c>
      <c r="B356807">
        <v>191870</v>
      </c>
      <c r="C356807">
        <v>6</v>
      </c>
    </row>
    <row r="356808" spans="1:3" x14ac:dyDescent="0.35">
      <c r="A356808">
        <v>175529</v>
      </c>
      <c r="B356808">
        <v>93820</v>
      </c>
      <c r="C356808">
        <v>6</v>
      </c>
    </row>
    <row r="356809" spans="1:3" x14ac:dyDescent="0.35">
      <c r="A356809">
        <v>82626</v>
      </c>
      <c r="B356809">
        <v>82626</v>
      </c>
      <c r="C356809">
        <v>6</v>
      </c>
    </row>
    <row r="356810" spans="1:3" x14ac:dyDescent="0.35">
      <c r="A356810">
        <v>345678</v>
      </c>
      <c r="B356810">
        <v>396299</v>
      </c>
      <c r="C356810">
        <v>6</v>
      </c>
    </row>
    <row r="356811" spans="1:3" x14ac:dyDescent="0.35">
      <c r="A356811">
        <v>57836</v>
      </c>
      <c r="B356811">
        <v>8840</v>
      </c>
      <c r="C356811">
        <v>6</v>
      </c>
    </row>
    <row r="356812" spans="1:3" x14ac:dyDescent="0.35">
      <c r="A356812">
        <v>334526</v>
      </c>
      <c r="B356812">
        <v>334526</v>
      </c>
      <c r="C356812">
        <v>6</v>
      </c>
    </row>
    <row r="356813" spans="1:3" x14ac:dyDescent="0.35">
      <c r="A356813">
        <v>167187</v>
      </c>
      <c r="B356813">
        <v>138891</v>
      </c>
      <c r="C356813">
        <v>6</v>
      </c>
    </row>
    <row r="356814" spans="1:3" x14ac:dyDescent="0.35">
      <c r="A356814">
        <v>352717</v>
      </c>
      <c r="B356814">
        <v>55812</v>
      </c>
      <c r="C356814">
        <v>6</v>
      </c>
    </row>
    <row r="356815" spans="1:3" x14ac:dyDescent="0.35">
      <c r="A356815">
        <v>396309</v>
      </c>
      <c r="B356815">
        <v>20824</v>
      </c>
      <c r="C356815">
        <v>6</v>
      </c>
    </row>
    <row r="356816" spans="1:3" x14ac:dyDescent="0.35">
      <c r="A356816">
        <v>220983</v>
      </c>
      <c r="B356816">
        <v>129583</v>
      </c>
      <c r="C356816">
        <v>6</v>
      </c>
    </row>
    <row r="356817" spans="1:3" x14ac:dyDescent="0.35">
      <c r="A356817">
        <v>368738</v>
      </c>
      <c r="B356817">
        <v>60901</v>
      </c>
      <c r="C356817">
        <v>6</v>
      </c>
    </row>
    <row r="356818" spans="1:3" x14ac:dyDescent="0.35">
      <c r="A356818">
        <v>235662</v>
      </c>
      <c r="B356818">
        <v>160308</v>
      </c>
      <c r="C356818">
        <v>6</v>
      </c>
    </row>
    <row r="356819" spans="1:3" x14ac:dyDescent="0.35">
      <c r="A356819">
        <v>337631</v>
      </c>
      <c r="B356819">
        <v>88529</v>
      </c>
      <c r="C356819">
        <v>6</v>
      </c>
    </row>
    <row r="356820" spans="1:3" x14ac:dyDescent="0.35">
      <c r="A356820">
        <v>396315</v>
      </c>
      <c r="B356820">
        <v>11874</v>
      </c>
      <c r="C356820">
        <v>6</v>
      </c>
    </row>
    <row r="356821" spans="1:3" x14ac:dyDescent="0.35">
      <c r="A356821">
        <v>17118</v>
      </c>
      <c r="B356821">
        <v>60901</v>
      </c>
      <c r="C356821">
        <v>6</v>
      </c>
    </row>
    <row r="356822" spans="1:3" x14ac:dyDescent="0.35">
      <c r="A356822">
        <v>17118</v>
      </c>
      <c r="B356822">
        <v>185071</v>
      </c>
      <c r="C356822">
        <v>6</v>
      </c>
    </row>
    <row r="356823" spans="1:3" x14ac:dyDescent="0.35">
      <c r="A356823">
        <v>375410</v>
      </c>
      <c r="B356823">
        <v>91348</v>
      </c>
      <c r="C356823">
        <v>6</v>
      </c>
    </row>
    <row r="356824" spans="1:3" x14ac:dyDescent="0.35">
      <c r="A356824">
        <v>379589</v>
      </c>
      <c r="B356824">
        <v>55812</v>
      </c>
      <c r="C356824">
        <v>6</v>
      </c>
    </row>
    <row r="356825" spans="1:3" x14ac:dyDescent="0.35">
      <c r="A356825">
        <v>340841</v>
      </c>
      <c r="B356825">
        <v>340841</v>
      </c>
      <c r="C356825">
        <v>6</v>
      </c>
    </row>
    <row r="356826" spans="1:3" x14ac:dyDescent="0.35">
      <c r="A356826">
        <v>379589</v>
      </c>
      <c r="B356826">
        <v>380396</v>
      </c>
      <c r="C356826">
        <v>6</v>
      </c>
    </row>
    <row r="356827" spans="1:3" x14ac:dyDescent="0.35">
      <c r="A356827">
        <v>368738</v>
      </c>
      <c r="B356827">
        <v>396331</v>
      </c>
      <c r="C356827">
        <v>6</v>
      </c>
    </row>
    <row r="356828" spans="1:3" x14ac:dyDescent="0.35">
      <c r="A356828">
        <v>365297</v>
      </c>
      <c r="B356828">
        <v>396331</v>
      </c>
      <c r="C356828">
        <v>6</v>
      </c>
    </row>
    <row r="356829" spans="1:3" x14ac:dyDescent="0.35">
      <c r="A356829">
        <v>396345</v>
      </c>
      <c r="B356829">
        <v>53594</v>
      </c>
      <c r="C356829">
        <v>6</v>
      </c>
    </row>
    <row r="356830" spans="1:3" x14ac:dyDescent="0.35">
      <c r="A356830">
        <v>396349</v>
      </c>
      <c r="B356830">
        <v>279082</v>
      </c>
      <c r="C356830">
        <v>6</v>
      </c>
    </row>
    <row r="356831" spans="1:3" x14ac:dyDescent="0.35">
      <c r="A356831">
        <v>396353</v>
      </c>
      <c r="B356831">
        <v>394342</v>
      </c>
      <c r="C356831">
        <v>6</v>
      </c>
    </row>
    <row r="356832" spans="1:3" x14ac:dyDescent="0.35">
      <c r="A356832">
        <v>368738</v>
      </c>
      <c r="B356832">
        <v>395840</v>
      </c>
      <c r="C356832">
        <v>6</v>
      </c>
    </row>
    <row r="356833" spans="1:3" x14ac:dyDescent="0.35">
      <c r="A356833">
        <v>55392</v>
      </c>
      <c r="B356833">
        <v>16966</v>
      </c>
      <c r="C356833">
        <v>6</v>
      </c>
    </row>
    <row r="356834" spans="1:3" x14ac:dyDescent="0.35">
      <c r="A356834">
        <v>380084</v>
      </c>
      <c r="B356834">
        <v>196042</v>
      </c>
      <c r="C356834">
        <v>6</v>
      </c>
    </row>
    <row r="356835" spans="1:3" x14ac:dyDescent="0.35">
      <c r="A356835">
        <v>337631</v>
      </c>
      <c r="B356835">
        <v>354819</v>
      </c>
      <c r="C356835">
        <v>6</v>
      </c>
    </row>
    <row r="356836" spans="1:3" x14ac:dyDescent="0.35">
      <c r="A356836">
        <v>289445</v>
      </c>
      <c r="B356836">
        <v>396331</v>
      </c>
      <c r="C356836">
        <v>6</v>
      </c>
    </row>
    <row r="356837" spans="1:3" x14ac:dyDescent="0.35">
      <c r="A356837">
        <v>396362</v>
      </c>
      <c r="B356837">
        <v>394342</v>
      </c>
      <c r="C356837">
        <v>6</v>
      </c>
    </row>
    <row r="356838" spans="1:3" x14ac:dyDescent="0.35">
      <c r="A356838">
        <v>51705</v>
      </c>
      <c r="B356838">
        <v>396359</v>
      </c>
      <c r="C356838">
        <v>6</v>
      </c>
    </row>
    <row r="356839" spans="1:3" x14ac:dyDescent="0.35">
      <c r="A356839">
        <v>392135</v>
      </c>
      <c r="B356839">
        <v>359089</v>
      </c>
      <c r="C356839">
        <v>6</v>
      </c>
    </row>
    <row r="356840" spans="1:3" x14ac:dyDescent="0.35">
      <c r="A356840">
        <v>394944</v>
      </c>
      <c r="B356840">
        <v>396351</v>
      </c>
      <c r="C356840">
        <v>6</v>
      </c>
    </row>
    <row r="356841" spans="1:3" x14ac:dyDescent="0.35">
      <c r="A356841">
        <v>396364</v>
      </c>
      <c r="B356841">
        <v>396224</v>
      </c>
      <c r="C356841">
        <v>6</v>
      </c>
    </row>
    <row r="356842" spans="1:3" x14ac:dyDescent="0.35">
      <c r="A356842">
        <v>1686</v>
      </c>
      <c r="B356842">
        <v>330078</v>
      </c>
      <c r="C356842">
        <v>6</v>
      </c>
    </row>
    <row r="356843" spans="1:3" x14ac:dyDescent="0.35">
      <c r="A356843">
        <v>149438</v>
      </c>
      <c r="B356843">
        <v>149438</v>
      </c>
      <c r="C356843">
        <v>6</v>
      </c>
    </row>
    <row r="356844" spans="1:3" x14ac:dyDescent="0.35">
      <c r="A356844">
        <v>23133</v>
      </c>
      <c r="B356844">
        <v>182235</v>
      </c>
      <c r="C356844">
        <v>6</v>
      </c>
    </row>
    <row r="356845" spans="1:3" x14ac:dyDescent="0.35">
      <c r="A356845">
        <v>379589</v>
      </c>
      <c r="B356845">
        <v>346822</v>
      </c>
      <c r="C356845">
        <v>6</v>
      </c>
    </row>
    <row r="356846" spans="1:3" x14ac:dyDescent="0.35">
      <c r="A356846">
        <v>66282</v>
      </c>
      <c r="B356846">
        <v>173877</v>
      </c>
      <c r="C356846">
        <v>6</v>
      </c>
    </row>
    <row r="356847" spans="1:3" x14ac:dyDescent="0.35">
      <c r="A356847">
        <v>291973</v>
      </c>
      <c r="B356847">
        <v>316528</v>
      </c>
      <c r="C356847">
        <v>6</v>
      </c>
    </row>
    <row r="356848" spans="1:3" x14ac:dyDescent="0.35">
      <c r="A356848">
        <v>396375</v>
      </c>
      <c r="B356848">
        <v>4181</v>
      </c>
      <c r="C356848">
        <v>6</v>
      </c>
    </row>
    <row r="356849" spans="1:3" x14ac:dyDescent="0.35">
      <c r="A356849">
        <v>396368</v>
      </c>
      <c r="B356849">
        <v>149438</v>
      </c>
      <c r="C356849">
        <v>6</v>
      </c>
    </row>
    <row r="356850" spans="1:3" x14ac:dyDescent="0.35">
      <c r="A356850">
        <v>379589</v>
      </c>
      <c r="B356850">
        <v>339896</v>
      </c>
      <c r="C356850">
        <v>6</v>
      </c>
    </row>
    <row r="356851" spans="1:3" x14ac:dyDescent="0.35">
      <c r="A356851">
        <v>396378</v>
      </c>
      <c r="B356851">
        <v>9601</v>
      </c>
      <c r="C356851">
        <v>6</v>
      </c>
    </row>
    <row r="356852" spans="1:3" x14ac:dyDescent="0.35">
      <c r="A356852">
        <v>396380</v>
      </c>
      <c r="B356852">
        <v>396385</v>
      </c>
      <c r="C356852">
        <v>6</v>
      </c>
    </row>
    <row r="356853" spans="1:3" x14ac:dyDescent="0.35">
      <c r="A356853">
        <v>196922</v>
      </c>
      <c r="B356853">
        <v>15805</v>
      </c>
      <c r="C356853">
        <v>6</v>
      </c>
    </row>
    <row r="356854" spans="1:3" x14ac:dyDescent="0.35">
      <c r="A356854">
        <v>396233</v>
      </c>
      <c r="B356854">
        <v>396252</v>
      </c>
      <c r="C356854">
        <v>6</v>
      </c>
    </row>
    <row r="356855" spans="1:3" x14ac:dyDescent="0.35">
      <c r="A356855">
        <v>396383</v>
      </c>
      <c r="B356855">
        <v>394342</v>
      </c>
      <c r="C356855">
        <v>6</v>
      </c>
    </row>
    <row r="356856" spans="1:3" x14ac:dyDescent="0.35">
      <c r="A356856">
        <v>353974</v>
      </c>
      <c r="B356856">
        <v>353974</v>
      </c>
      <c r="C356856">
        <v>6</v>
      </c>
    </row>
    <row r="356857" spans="1:3" x14ac:dyDescent="0.35">
      <c r="A356857">
        <v>23133</v>
      </c>
      <c r="B356857">
        <v>396285</v>
      </c>
      <c r="C356857">
        <v>6</v>
      </c>
    </row>
    <row r="356858" spans="1:3" x14ac:dyDescent="0.35">
      <c r="A356858">
        <v>245513</v>
      </c>
      <c r="B356858">
        <v>396391</v>
      </c>
      <c r="C356858">
        <v>6</v>
      </c>
    </row>
    <row r="356859" spans="1:3" x14ac:dyDescent="0.35">
      <c r="A356859">
        <v>396392</v>
      </c>
      <c r="B356859">
        <v>380110</v>
      </c>
      <c r="C356859">
        <v>6</v>
      </c>
    </row>
    <row r="356860" spans="1:3" x14ac:dyDescent="0.35">
      <c r="A356860">
        <v>387854</v>
      </c>
      <c r="B356860">
        <v>311759</v>
      </c>
      <c r="C356860">
        <v>6</v>
      </c>
    </row>
    <row r="356861" spans="1:3" x14ac:dyDescent="0.35">
      <c r="A356861">
        <v>396393</v>
      </c>
      <c r="B356861">
        <v>6813</v>
      </c>
      <c r="C356861">
        <v>6</v>
      </c>
    </row>
    <row r="356862" spans="1:3" x14ac:dyDescent="0.35">
      <c r="A356862">
        <v>396364</v>
      </c>
      <c r="B356862">
        <v>353974</v>
      </c>
      <c r="C356862">
        <v>6</v>
      </c>
    </row>
    <row r="356863" spans="1:3" x14ac:dyDescent="0.35">
      <c r="A356863">
        <v>396364</v>
      </c>
      <c r="B356863">
        <v>353974</v>
      </c>
      <c r="C356863">
        <v>6</v>
      </c>
    </row>
    <row r="356864" spans="1:3" x14ac:dyDescent="0.35">
      <c r="A356864">
        <v>245513</v>
      </c>
      <c r="B356864">
        <v>396311</v>
      </c>
      <c r="C356864">
        <v>6</v>
      </c>
    </row>
    <row r="356865" spans="1:3" x14ac:dyDescent="0.35">
      <c r="A356865">
        <v>352717</v>
      </c>
      <c r="B356865">
        <v>353974</v>
      </c>
      <c r="C356865">
        <v>6</v>
      </c>
    </row>
    <row r="356866" spans="1:3" x14ac:dyDescent="0.35">
      <c r="A356866">
        <v>58324</v>
      </c>
      <c r="B356866">
        <v>58324</v>
      </c>
      <c r="C356866">
        <v>6</v>
      </c>
    </row>
    <row r="356867" spans="1:3" x14ac:dyDescent="0.35">
      <c r="A356867">
        <v>368738</v>
      </c>
      <c r="B356867">
        <v>396395</v>
      </c>
      <c r="C356867">
        <v>6</v>
      </c>
    </row>
    <row r="356868" spans="1:3" x14ac:dyDescent="0.35">
      <c r="A356868">
        <v>396401</v>
      </c>
      <c r="B356868">
        <v>22536</v>
      </c>
      <c r="C356868">
        <v>6</v>
      </c>
    </row>
    <row r="356869" spans="1:3" x14ac:dyDescent="0.35">
      <c r="A356869">
        <v>394113</v>
      </c>
      <c r="B356869">
        <v>394113</v>
      </c>
      <c r="C356869">
        <v>6</v>
      </c>
    </row>
    <row r="356870" spans="1:3" x14ac:dyDescent="0.35">
      <c r="A356870">
        <v>288909</v>
      </c>
      <c r="B356870">
        <v>288909</v>
      </c>
      <c r="C356870">
        <v>6</v>
      </c>
    </row>
    <row r="356871" spans="1:3" x14ac:dyDescent="0.35">
      <c r="A356871">
        <v>379589</v>
      </c>
      <c r="B356871">
        <v>395114</v>
      </c>
      <c r="C356871">
        <v>6</v>
      </c>
    </row>
    <row r="356872" spans="1:3" x14ac:dyDescent="0.35">
      <c r="A356872">
        <v>316542</v>
      </c>
      <c r="B356872">
        <v>137864</v>
      </c>
      <c r="C356872">
        <v>6</v>
      </c>
    </row>
    <row r="356873" spans="1:3" x14ac:dyDescent="0.35">
      <c r="A356873">
        <v>396233</v>
      </c>
      <c r="B356873">
        <v>396404</v>
      </c>
      <c r="C356873">
        <v>6</v>
      </c>
    </row>
    <row r="356874" spans="1:3" x14ac:dyDescent="0.35">
      <c r="A356874">
        <v>117820</v>
      </c>
      <c r="B356874">
        <v>42672</v>
      </c>
      <c r="C356874">
        <v>6</v>
      </c>
    </row>
    <row r="356875" spans="1:3" x14ac:dyDescent="0.35">
      <c r="A356875">
        <v>48078</v>
      </c>
      <c r="B356875">
        <v>396403</v>
      </c>
      <c r="C356875">
        <v>6</v>
      </c>
    </row>
    <row r="356876" spans="1:3" x14ac:dyDescent="0.35">
      <c r="A356876">
        <v>164425</v>
      </c>
      <c r="B356876">
        <v>353974</v>
      </c>
      <c r="C356876">
        <v>6</v>
      </c>
    </row>
    <row r="356877" spans="1:3" x14ac:dyDescent="0.35">
      <c r="A356877">
        <v>4160</v>
      </c>
      <c r="B356877">
        <v>370287</v>
      </c>
      <c r="C356877">
        <v>6</v>
      </c>
    </row>
    <row r="356878" spans="1:3" x14ac:dyDescent="0.35">
      <c r="A356878">
        <v>396410</v>
      </c>
      <c r="B356878">
        <v>293438</v>
      </c>
      <c r="C356878">
        <v>6</v>
      </c>
    </row>
    <row r="356879" spans="1:3" x14ac:dyDescent="0.35">
      <c r="A356879">
        <v>245513</v>
      </c>
      <c r="B356879">
        <v>20165</v>
      </c>
      <c r="C356879">
        <v>6</v>
      </c>
    </row>
    <row r="356880" spans="1:3" x14ac:dyDescent="0.35">
      <c r="A356880">
        <v>2823</v>
      </c>
      <c r="B356880">
        <v>182460</v>
      </c>
      <c r="C356880">
        <v>6</v>
      </c>
    </row>
    <row r="356881" spans="1:3" x14ac:dyDescent="0.35">
      <c r="A356881">
        <v>30792</v>
      </c>
      <c r="B356881">
        <v>233434</v>
      </c>
      <c r="C356881">
        <v>6</v>
      </c>
    </row>
    <row r="356882" spans="1:3" x14ac:dyDescent="0.35">
      <c r="A356882">
        <v>396418</v>
      </c>
      <c r="B356882">
        <v>316284</v>
      </c>
      <c r="C356882">
        <v>6</v>
      </c>
    </row>
    <row r="356883" spans="1:3" x14ac:dyDescent="0.35">
      <c r="A356883">
        <v>118651</v>
      </c>
      <c r="B356883">
        <v>8840</v>
      </c>
      <c r="C356883">
        <v>6</v>
      </c>
    </row>
    <row r="356884" spans="1:3" x14ac:dyDescent="0.35">
      <c r="A356884">
        <v>370287</v>
      </c>
      <c r="B356884">
        <v>370287</v>
      </c>
      <c r="C356884">
        <v>6</v>
      </c>
    </row>
    <row r="356885" spans="1:3" x14ac:dyDescent="0.35">
      <c r="A356885">
        <v>8804</v>
      </c>
      <c r="B356885">
        <v>172088</v>
      </c>
      <c r="C356885">
        <v>6</v>
      </c>
    </row>
    <row r="356886" spans="1:3" x14ac:dyDescent="0.35">
      <c r="A356886">
        <v>396424</v>
      </c>
      <c r="B356886">
        <v>32782</v>
      </c>
      <c r="C356886">
        <v>6</v>
      </c>
    </row>
    <row r="356887" spans="1:3" x14ac:dyDescent="0.35">
      <c r="A356887">
        <v>379589</v>
      </c>
      <c r="B356887">
        <v>391657</v>
      </c>
      <c r="C356887">
        <v>6</v>
      </c>
    </row>
    <row r="356888" spans="1:3" x14ac:dyDescent="0.35">
      <c r="A356888">
        <v>330078</v>
      </c>
      <c r="B356888">
        <v>330078</v>
      </c>
      <c r="C356888">
        <v>6</v>
      </c>
    </row>
    <row r="356889" spans="1:3" x14ac:dyDescent="0.35">
      <c r="A356889">
        <v>4642</v>
      </c>
      <c r="B356889">
        <v>226756</v>
      </c>
      <c r="C356889">
        <v>6</v>
      </c>
    </row>
    <row r="356890" spans="1:3" x14ac:dyDescent="0.35">
      <c r="A356890">
        <v>259665</v>
      </c>
      <c r="B356890">
        <v>372995</v>
      </c>
      <c r="C356890">
        <v>6</v>
      </c>
    </row>
    <row r="356891" spans="1:3" x14ac:dyDescent="0.35">
      <c r="A356891">
        <v>387087</v>
      </c>
      <c r="B356891">
        <v>349473</v>
      </c>
      <c r="C356891">
        <v>6</v>
      </c>
    </row>
    <row r="356892" spans="1:3" x14ac:dyDescent="0.35">
      <c r="A356892">
        <v>102997</v>
      </c>
      <c r="B356892">
        <v>182460</v>
      </c>
      <c r="C356892">
        <v>6</v>
      </c>
    </row>
    <row r="356893" spans="1:3" x14ac:dyDescent="0.35">
      <c r="A356893">
        <v>114293</v>
      </c>
      <c r="B356893">
        <v>22566</v>
      </c>
      <c r="C356893">
        <v>6</v>
      </c>
    </row>
    <row r="356894" spans="1:3" x14ac:dyDescent="0.35">
      <c r="A356894">
        <v>73918</v>
      </c>
      <c r="B356894">
        <v>383936</v>
      </c>
      <c r="C356894">
        <v>6</v>
      </c>
    </row>
    <row r="356895" spans="1:3" x14ac:dyDescent="0.35">
      <c r="A356895">
        <v>346288</v>
      </c>
      <c r="B356895">
        <v>182460</v>
      </c>
      <c r="C356895">
        <v>6</v>
      </c>
    </row>
    <row r="356896" spans="1:3" x14ac:dyDescent="0.35">
      <c r="A356896">
        <v>273867</v>
      </c>
      <c r="B356896">
        <v>225232</v>
      </c>
      <c r="C356896">
        <v>6</v>
      </c>
    </row>
    <row r="356897" spans="1:3" x14ac:dyDescent="0.35">
      <c r="A356897">
        <v>368738</v>
      </c>
      <c r="B356897">
        <v>396307</v>
      </c>
      <c r="C356897">
        <v>6</v>
      </c>
    </row>
    <row r="356898" spans="1:3" x14ac:dyDescent="0.35">
      <c r="A356898">
        <v>110524</v>
      </c>
      <c r="B356898">
        <v>349473</v>
      </c>
      <c r="C356898">
        <v>6</v>
      </c>
    </row>
    <row r="356899" spans="1:3" x14ac:dyDescent="0.35">
      <c r="A356899">
        <v>395792</v>
      </c>
      <c r="B356899">
        <v>396311</v>
      </c>
      <c r="C356899">
        <v>6</v>
      </c>
    </row>
    <row r="356900" spans="1:3" x14ac:dyDescent="0.35">
      <c r="A356900">
        <v>23133</v>
      </c>
      <c r="B356900">
        <v>396436</v>
      </c>
      <c r="C356900">
        <v>6</v>
      </c>
    </row>
    <row r="356901" spans="1:3" x14ac:dyDescent="0.35">
      <c r="A356901">
        <v>244158</v>
      </c>
      <c r="B356901">
        <v>47992</v>
      </c>
      <c r="C356901">
        <v>6</v>
      </c>
    </row>
    <row r="356902" spans="1:3" x14ac:dyDescent="0.35">
      <c r="A356902">
        <v>38583</v>
      </c>
      <c r="B356902">
        <v>38583</v>
      </c>
      <c r="C356902">
        <v>6</v>
      </c>
    </row>
    <row r="356903" spans="1:3" x14ac:dyDescent="0.35">
      <c r="A356903">
        <v>396113</v>
      </c>
      <c r="B356903">
        <v>396113</v>
      </c>
      <c r="C356903">
        <v>6</v>
      </c>
    </row>
    <row r="356904" spans="1:3" x14ac:dyDescent="0.35">
      <c r="A356904">
        <v>239150</v>
      </c>
      <c r="B356904">
        <v>239150</v>
      </c>
      <c r="C356904">
        <v>6</v>
      </c>
    </row>
    <row r="356905" spans="1:3" x14ac:dyDescent="0.35">
      <c r="A356905">
        <v>189838</v>
      </c>
      <c r="B356905">
        <v>163077</v>
      </c>
      <c r="C356905">
        <v>6</v>
      </c>
    </row>
    <row r="356906" spans="1:3" x14ac:dyDescent="0.35">
      <c r="A356906">
        <v>145045</v>
      </c>
      <c r="B356906">
        <v>364716</v>
      </c>
      <c r="C356906">
        <v>6</v>
      </c>
    </row>
    <row r="356907" spans="1:3" x14ac:dyDescent="0.35">
      <c r="A356907">
        <v>396452</v>
      </c>
      <c r="B356907">
        <v>15443</v>
      </c>
      <c r="C356907">
        <v>6</v>
      </c>
    </row>
    <row r="356908" spans="1:3" x14ac:dyDescent="0.35">
      <c r="A356908">
        <v>93929</v>
      </c>
      <c r="B356908">
        <v>396431</v>
      </c>
      <c r="C356908">
        <v>6</v>
      </c>
    </row>
    <row r="356909" spans="1:3" x14ac:dyDescent="0.35">
      <c r="A356909">
        <v>379904</v>
      </c>
      <c r="B356909">
        <v>396139</v>
      </c>
      <c r="C356909">
        <v>6</v>
      </c>
    </row>
    <row r="356910" spans="1:3" x14ac:dyDescent="0.35">
      <c r="A356910">
        <v>38112</v>
      </c>
      <c r="B356910">
        <v>38112</v>
      </c>
      <c r="C356910">
        <v>6</v>
      </c>
    </row>
    <row r="356911" spans="1:3" x14ac:dyDescent="0.35">
      <c r="A356911">
        <v>359089</v>
      </c>
      <c r="B356911">
        <v>359089</v>
      </c>
      <c r="C356911">
        <v>6</v>
      </c>
    </row>
    <row r="356912" spans="1:3" x14ac:dyDescent="0.35">
      <c r="A356912">
        <v>50635</v>
      </c>
      <c r="B356912">
        <v>23089</v>
      </c>
      <c r="C356912">
        <v>6</v>
      </c>
    </row>
    <row r="356913" spans="1:3" x14ac:dyDescent="0.35">
      <c r="A356913">
        <v>396464</v>
      </c>
      <c r="B356913">
        <v>182460</v>
      </c>
      <c r="C356913">
        <v>6</v>
      </c>
    </row>
    <row r="356914" spans="1:3" x14ac:dyDescent="0.35">
      <c r="A356914">
        <v>396465</v>
      </c>
      <c r="B356914">
        <v>31972</v>
      </c>
      <c r="C356914">
        <v>6</v>
      </c>
    </row>
    <row r="356915" spans="1:3" x14ac:dyDescent="0.35">
      <c r="A356915">
        <v>149488</v>
      </c>
      <c r="B356915">
        <v>110305</v>
      </c>
      <c r="C356915">
        <v>6</v>
      </c>
    </row>
    <row r="356916" spans="1:3" x14ac:dyDescent="0.35">
      <c r="A356916">
        <v>98646</v>
      </c>
      <c r="B356916">
        <v>98646</v>
      </c>
      <c r="C356916">
        <v>6</v>
      </c>
    </row>
    <row r="356917" spans="1:3" x14ac:dyDescent="0.35">
      <c r="A356917">
        <v>396466</v>
      </c>
      <c r="B356917">
        <v>43254</v>
      </c>
      <c r="C356917">
        <v>6</v>
      </c>
    </row>
    <row r="356918" spans="1:3" x14ac:dyDescent="0.35">
      <c r="A356918">
        <v>5001</v>
      </c>
      <c r="B356918">
        <v>5001</v>
      </c>
      <c r="C356918">
        <v>6</v>
      </c>
    </row>
    <row r="356919" spans="1:3" x14ac:dyDescent="0.35">
      <c r="A356919">
        <v>122929</v>
      </c>
      <c r="B356919">
        <v>294016</v>
      </c>
      <c r="C356919">
        <v>6</v>
      </c>
    </row>
    <row r="356920" spans="1:3" x14ac:dyDescent="0.35">
      <c r="A356920">
        <v>167207</v>
      </c>
      <c r="B356920">
        <v>396468</v>
      </c>
      <c r="C356920">
        <v>6</v>
      </c>
    </row>
    <row r="356921" spans="1:3" x14ac:dyDescent="0.35">
      <c r="A356921">
        <v>160210</v>
      </c>
      <c r="B356921">
        <v>352910</v>
      </c>
      <c r="C356921">
        <v>6</v>
      </c>
    </row>
    <row r="356922" spans="1:3" x14ac:dyDescent="0.35">
      <c r="A356922">
        <v>364367</v>
      </c>
      <c r="B356922">
        <v>232381</v>
      </c>
      <c r="C356922">
        <v>6</v>
      </c>
    </row>
    <row r="356923" spans="1:3" x14ac:dyDescent="0.35">
      <c r="A356923">
        <v>396466</v>
      </c>
      <c r="B356923">
        <v>79350</v>
      </c>
      <c r="C356923">
        <v>6</v>
      </c>
    </row>
    <row r="356924" spans="1:3" x14ac:dyDescent="0.35">
      <c r="A356924">
        <v>396484</v>
      </c>
      <c r="B356924">
        <v>270173</v>
      </c>
      <c r="C356924">
        <v>6</v>
      </c>
    </row>
    <row r="356925" spans="1:3" x14ac:dyDescent="0.35">
      <c r="A356925">
        <v>53593</v>
      </c>
      <c r="B356925">
        <v>396232</v>
      </c>
      <c r="C356925">
        <v>6</v>
      </c>
    </row>
    <row r="356926" spans="1:3" x14ac:dyDescent="0.35">
      <c r="A356926">
        <v>396466</v>
      </c>
      <c r="B356926">
        <v>27224</v>
      </c>
      <c r="C356926">
        <v>6</v>
      </c>
    </row>
    <row r="356927" spans="1:3" x14ac:dyDescent="0.35">
      <c r="A356927">
        <v>354607</v>
      </c>
      <c r="B356927">
        <v>34893</v>
      </c>
      <c r="C356927">
        <v>6</v>
      </c>
    </row>
    <row r="356928" spans="1:3" x14ac:dyDescent="0.35">
      <c r="A356928">
        <v>332680</v>
      </c>
      <c r="B356928">
        <v>243215</v>
      </c>
      <c r="C356928">
        <v>6</v>
      </c>
    </row>
    <row r="356929" spans="1:3" x14ac:dyDescent="0.35">
      <c r="A356929">
        <v>19792</v>
      </c>
      <c r="B356929">
        <v>184789</v>
      </c>
      <c r="C356929">
        <v>6</v>
      </c>
    </row>
    <row r="356930" spans="1:3" x14ac:dyDescent="0.35">
      <c r="A356930">
        <v>68500</v>
      </c>
      <c r="B356930">
        <v>396493</v>
      </c>
      <c r="C356930">
        <v>6</v>
      </c>
    </row>
    <row r="356931" spans="1:3" x14ac:dyDescent="0.35">
      <c r="A356931">
        <v>371447</v>
      </c>
      <c r="B356931">
        <v>243215</v>
      </c>
      <c r="C356931">
        <v>6</v>
      </c>
    </row>
    <row r="356932" spans="1:3" x14ac:dyDescent="0.35">
      <c r="A356932">
        <v>396466</v>
      </c>
      <c r="B356932">
        <v>270173</v>
      </c>
      <c r="C356932">
        <v>6</v>
      </c>
    </row>
    <row r="356933" spans="1:3" x14ac:dyDescent="0.35">
      <c r="A356933">
        <v>332680</v>
      </c>
      <c r="B356933">
        <v>236850</v>
      </c>
      <c r="C356933">
        <v>6</v>
      </c>
    </row>
    <row r="356934" spans="1:3" x14ac:dyDescent="0.35">
      <c r="A356934">
        <v>332680</v>
      </c>
      <c r="B356934">
        <v>393145</v>
      </c>
      <c r="C356934">
        <v>6</v>
      </c>
    </row>
    <row r="356935" spans="1:3" x14ac:dyDescent="0.35">
      <c r="A356935">
        <v>339147</v>
      </c>
      <c r="B356935">
        <v>215576</v>
      </c>
      <c r="C356935">
        <v>6</v>
      </c>
    </row>
    <row r="356936" spans="1:3" x14ac:dyDescent="0.35">
      <c r="A356936">
        <v>368738</v>
      </c>
      <c r="B356936">
        <v>173960</v>
      </c>
      <c r="C356936">
        <v>6</v>
      </c>
    </row>
    <row r="356937" spans="1:3" x14ac:dyDescent="0.35">
      <c r="A356937">
        <v>332680</v>
      </c>
      <c r="B356937">
        <v>95454</v>
      </c>
      <c r="C356937">
        <v>6</v>
      </c>
    </row>
    <row r="356938" spans="1:3" x14ac:dyDescent="0.35">
      <c r="A356938">
        <v>368738</v>
      </c>
      <c r="B356938">
        <v>396507</v>
      </c>
      <c r="C356938">
        <v>6</v>
      </c>
    </row>
    <row r="356939" spans="1:3" x14ac:dyDescent="0.35">
      <c r="A356939">
        <v>332680</v>
      </c>
      <c r="B356939">
        <v>396508</v>
      </c>
      <c r="C356939">
        <v>6</v>
      </c>
    </row>
    <row r="356940" spans="1:3" x14ac:dyDescent="0.35">
      <c r="A356940">
        <v>339147</v>
      </c>
      <c r="B356940">
        <v>374117</v>
      </c>
      <c r="C356940">
        <v>6</v>
      </c>
    </row>
    <row r="356941" spans="1:3" x14ac:dyDescent="0.35">
      <c r="A356941">
        <v>339649</v>
      </c>
      <c r="B356941">
        <v>396047</v>
      </c>
      <c r="C356941">
        <v>6</v>
      </c>
    </row>
    <row r="356942" spans="1:3" x14ac:dyDescent="0.35">
      <c r="A356942">
        <v>396515</v>
      </c>
      <c r="B356942">
        <v>35353</v>
      </c>
      <c r="C356942">
        <v>6</v>
      </c>
    </row>
    <row r="356943" spans="1:3" x14ac:dyDescent="0.35">
      <c r="A356943">
        <v>337631</v>
      </c>
      <c r="B356943">
        <v>374117</v>
      </c>
      <c r="C356943">
        <v>6</v>
      </c>
    </row>
    <row r="356944" spans="1:3" x14ac:dyDescent="0.35">
      <c r="A356944">
        <v>339649</v>
      </c>
      <c r="B356944">
        <v>2293</v>
      </c>
      <c r="C356944">
        <v>6</v>
      </c>
    </row>
    <row r="356945" spans="1:3" x14ac:dyDescent="0.35">
     